,888,000
-----------------------------------------------------
--------------------------------------------------
The long experience and big name of Mountain View appear in its choice of strategic locations in order to implement its projects, and its constant pursuit to reach the future aspirations of customers and make their dreams come true on the ground. The location of Mountain View Hyde Park Compound was chosen in the heart of Fifth Settlement near 90th Street, close to the most important and vital areas and cities that make access to it easy from all directions.
The most important landmarks near Mountain View Hyde Park New Cairo:
Located near Mountain View Hyde Park Compound, Fifth Settlement, Mountain View ECITY Compound, and Hyde Park Compound, Fifth Settlement.
Ease of access from Mountain View Hyde Park project to the Ring Road in just two minutes only.
The distance between Mountain View Hyde Park Compound, Fifth Settlement and the Marshal Tantawi Axis is about 15 minutes.
The project is 5 minutes away from the American University.</t>
  </si>
  <si>
    <t>I Villa Sky Garden For Sale In Mountain View 1.1
Corner
Second Floor
Bua : 235 Sqm
Consists Of :
3 Bedrooms
3 Bathrooms
Nany Room With Toilet
Core &amp; Shell
Down Payment : 12,150,000
Remaining : 5,000,000
Total Price : 17,150,000
CODE  : #49804
For more info kindly call us on 01050560009
Mountain View 1.1 Compound services :
- High-level security, as it provides 24-hour security.
- Multiple swimming pools of various sizes and uses.
- Picnic areas and gardens for children and adults.
- Commercial areas for shopping and picnicking.
- Vast green spaces.
- Club house and swimming pools for entertainment.</t>
  </si>
  <si>
    <t>Developmer : Mountain View
Project: Mountain View icity
Type: ivilla roof
Bua: 230
Bed: 3
Bath: 3
Direct lagoon
Delivery: 2026
Dp: 7,800,000
Buyer commission 1,5%
About Mountain View iCity New Cairo Compound
Mountain View iCity New Cairo Compound is a residential compound that offers the true meaning of luxury housing, provided by Mountain View Real Estate Development and Investment Company, as it is located in a unique strategic location close to the main roads and places that facilitate access for customers through them, in addition to the interest The large company provides a large package of diverse residential units. This was done by providing many residential phases within the Mountain View iCity New Cairo compound, and each phase includes many residential units of varying spaces and is also offered at the best competitive prices to suit the various classes wishing to own property. In the compound, Mountain View iCity New Cairo also includes all the various services and recreational activities that work to meet the residents’ requirements necessary to live an integrated life.
Mountain View Developments is one of the largest real estate companies in the Egyptian real estate market and has a good reputation and a leading name since it was founded in 2005. It also has many residential and coastal projects in the most important geographical areas in the Republic of Egypt. This enabled it to obtain a large segment of customers with high levels of trust, and therefore it became one of the most important and famous leading brands in the field of urban development because the company has tremendous experience in the field of real estate, it has become a strong competitor in sitting on the throne of the field among major competing companies.
Prominent Projects of Mountain View
Mountain View Lagoon New Park
Mountain View 3 New Cairo
Mountain View Hyde Park New Cairo
Location of Mountain View iCity New Cairo
Mountain View Real Estate Investment and Development Com</t>
  </si>
  <si>
    <t>Code mis93
Twinhouse with Pool for sale in Mivida-Park Side 4
Area 360m
4 bedrooms
4 bathrooms
Nanny’s room with bathroom
Kitchen with appliances &amp; ACS
Price 60,900,000
_____________________________________________________________________________________________</t>
  </si>
  <si>
    <t>فرصة للتمليك 139m بمدينة الرحاب 2
النموذج المميز
139m
3غرف
3 حمام
ريسبشن كبير
تشطيب شركة نضيف
دور تاني
ڤيو جاردن
موجودة في المرحلة العاشرة
قريبة علي بوابة ١
والڤيلات
مطلوب 7.500.000</t>
  </si>
  <si>
    <t>Hacienda white
North coast
Senior ground chalet
Bua : 225 m2
Garden 180 m2
3 bedrooms ( 1 Master )
3 bathrooms
Nanny’s room with driver room
fully finished Good finishing
With Ac’s
Bahary open view
Asking price : 29,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Caesar sodic
Upper chalet
BUA: 220 sqm
4 bedrooms (3 of them masters)
4 bathrooms
Fully finished with ACs
Total Price: 34,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Stand alone in pk1
Land 1500m
Bua 1100m
Semi finished
Prime location
Bassment
Ground
First
Penthouse
Price 75,000,000
Palm Hills Katameya Compound is one of the distinctive modern residential projects, as it is a huge and elegant residential compound that provides customers with a variety of residential units of various sizes and designed with the latest modern engineering methods, and integrated with all services and facilities that meet their requirements and make them feel the integration they are looking for. The compound was implemented by... Palm Hills Real Estate Investment and Development Company is considered one of the distinguished and leading companies in the field of real estate development.
Palm Hills Compound is located in the Fifth Settlement in New Cairo in the Katameya Residential Compounds area. It is a vital strategic location that combines several distinguished services and facilities and gives customers the integration they are looking for by meeting all their requirements.
The compound is also close to a group of different service facilities, whether educational, medical, or recreational, such as: the American University, Future University, New Cairo International Hospital, and Al Zohour Club. The compound is distinguished by its proximity to several residential areas and modern cities, most notably Al-Rehab City and Nasr City. It is also located near the New Administrative Capital and is easily accessible from it.</t>
  </si>
  <si>
    <t>16,146 sqft / 1,500 sqm</t>
  </si>
  <si>
    <t>Specifications:
- 160 square meters
- 2 large reception rooms
- 3 bedrooms
- 2 bathrooms
- 1 kitchen
- 4th floor
- 2 elevators
Features:
- 2019 buildings
- Steps from Shehab Street
- Close to all amenities
- Super deluxe finishing
- Fully furnished
- Electricity meter
- Natural gas
- Marble entrance
- Doorman
- Signature verification
- Share in the land
-------------------
About the Company:
As one of the best real estate consultants in Egypt, we believe that knowledge is the most powerful weapon for a successful real estate consultant. Therefore, we always keep up with the latest developments in the real estate market and update our information and knowledge about relevant markets that influence our work. We are also professionals at using this knowledge to help our clients find their dream home or invest their money in the right place, whether in the short or long term.
Company Address: First Floor, Building 38, Syria Street, Mohandessin, next to Platinum Mall</t>
  </si>
  <si>
    <t>under market price
Fouka bay
standalone
BUA: 282
Land : 549
4 bedrooms
4 bathrooms
Maid room
Fully finished
First use
bahary
Prime location
wide lagoon view
Total price : 20,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Villa for sale in New Heliopolis Compound Talala
Area: 216 m
It consists of: 3 bedrooms - 2 bathrooms - reception - terrace
Prime Location
Close to all services
Price: 9,000,000 EGP
Payment Plan : Cash
For more details, contact us now
Location of the new Talala Heliopolis Compound
New Heliopolis Tallala Compound is located in a distinguished strategic location in the East Cairo area, and a few minutes away from the New Administrative Capital, which gives residents an exceptional location that combines vitality. The project is located near the most important upscale residential communities such as New Giza Compound and Sodic Compound.
The location of the Egyptian City Hill is distinguished by its proximity to the most important vital institutions and public services through the new road network and axes close to the project, which provides an ideal investment opportunity.</t>
  </si>
  <si>
    <t>Luxury Villa for Sale – Type C | Al Karma 4 Compound – Sheikh Zayed
Brand New | High-End Finishes | Designer Interiors
Location: Al Karma 4 Compound – Sheikh Zayed
Villa Type: Type C
Area:
Land Area: 1,000 sqm
Built-up Area: 600 sqm
Layout:
5 Master Bedrooms with Walk-in Closets and En-suite Bathrooms
1 Master Living/Guest Room
Guest Bathroom
3-Piece Reception with a luxurious design by Value
Finishes &amp; Features:
Premium Class A designer finishing
Marble Flooring
Central Concealed AC throughout the villa
Central Heating System
Electric Shutters throughout
Full CCTV System + Imported Surround Sound System
Chandeliers from Lomierr in reception and bedrooms
Fully imported spotlighting system
Private Elevator reaching up to the rooftop
Kitchen:
Fully equipped designer kitchen by Kitchino with imported premium materials
Bosch &amp; Italian appliances
Main laundry room connected to the kitchen + additional laundry room on the rooftop
Extra Amenities:
Brand new generator powering the entire villa for emergencies
Water filters + standby water tank
Private Gym, Jacuzzi, Bar &amp; BBQ seating area on the rooftop
Nanny’s room with en-suite bathroom
Driver’s room with private external bathroom
Swimming Pool:
Fully constructed and waterproofed
Ready for final landscaping and finishing touches to your preference
Note:
This is a brand-new, never-lived-in villa, offering exceptional privacy and luxury. Ready for immediate move-in.</t>
  </si>
  <si>
    <t>Village Gardens Katameya is located at the heart of New Cairo near Palm Hills Katameya 1 and 2
17 minutes away from the American University of Cairo.
15 minutes away from Dusit Thani Lake Hotel.
BUA: 170 SQM
*Consists of;
2 Bedrooms ( 1 master room)
2 Bathrooms
2nd Floor
Core &amp; Shell
Parking Slot
Very Prime Location
_______________________________
Asking Price for Sale: 8.200.000 EGP Cash
______________________
Village Gardens Katameya is located at the heart of New Cairo near Palm Hills Katameya 1 and 2. This location makes the Village Gardens Katameya compound:
17 minutes away from the American University of Cairo.
15 minutes away from Dusit Thani Lake Hotel
The master plan of Palm Hills Village Gardens Katameya is a piece of art that shows the perfection of design and excellence of execution. This master has many facilities such as:
Lush greenery and wide landscaping take up the greater part of the whole project to give it a fresh, natural breath.
Water bodies that surround the whole compound such as the 3 large lakes surrounding the residential clusters.
A commercial center or the mall that includes all your needs.
A business hub with different-sized offices to suit different business needs.
The premium clubhouse is specially created for you and your loved ones to enjoy your time and bond.</t>
  </si>
  <si>
    <t>Villa for sale in marina 5north coast
Rooms : 5 master
Living with tv
Reception with Tv &amp; wifi
Room : Nanny with bath
Room : driver  with bath
brushes and air conditioners
Washing machine and dishes
A REFRIGERATOR on the ground floor
refrigerator on the upper floor
01222208536
01222902979</t>
  </si>
  <si>
    <t>Mivida
Avenues II
Twinhouse
Bua: 190
Land: 360
3 beds
Fully finished
Total price: 34,000,000
Extra fees:
Emaar admin transfer fee: 57,000
Buyer commission: 1.5%
======================
Looking for a secure community that offers luxury and premium amenities? Everything you desire awaits behind the gates of Mivida Compound.
This eco-friendly community promises you and your family an extraordinary lifestyle alongside wonderful neighbors.
Emaar Mivida Compound represents Emaar Misr's latest residential community in the heart of New Cairo. Designed with precision and excellence, it blends residential communities with commercial buildings, administrative facilities, and recreational amenities seamlessly.
Own your home in Compound Mivida today. Secure an integrated community and peaceful lifestyle that meets all your family's needs.
Mivida Compound New Cairo stands as one of Emaar Misr's most important projects. It ranks among the most prestigious residential developments in the area due to its distinctive design. The compound features extensive green spaces and water features that create stunning visuals while providing relaxation and tranquility.</t>
  </si>
  <si>
    <t>Twin House for sale in Silver Sands, Qesm Marsa Matrouh
Resale Twin House Prime Location Lowest Price FF
Project Name: Silver Sands
Developer: Ora Development
Unit Type: Twin House
Bedrooms no.: 4
Bathrooms no: 4
BUA: 307 Meter
Price: 28.000.000 EGP
Finishing: Fully Finished
-----------------------------------------------------------------------------------------------------------------------------------------------------
Silversands - Ora's Location
Silver Sands can be found prominently in the North Coast. Specifically, at KM 222, SilverSands North Coast is located between Almaza Bay and Sidi Henish el Abd. he project spans over 485 acres.
Alexandria is 222 kilometers out
Alamein is 138 kilometers away
Borg Al Arab is 202 kilometers far
Cairo is 370 kilometers away
Almaza is just about 4 kilometers away .
Silversands El Sahel Features
The project exhibits the following facilities and features :
One-kilometer beachfront.
Boutique Hotel
Luxurious Facilities
-----------------------------------------------------------------------------------------------------------------------------------------------------
Twin House Fully finished in silversands
silver sands
ora
almaza bay
twin house for sale in north coast
villa for sale in north coast
standalone for sale in north coast
Chalet in north coast
chalet in silver sands
chalet in silversands
silversands</t>
  </si>
  <si>
    <t>For Sale | Duplex Loft at 6 Million Below Developer Price in Ivory Compound, Sheikh Zayed
If you’re looking for a duplex in a prime location in the heart of Sheikh Zayed, next to Al Rabwa and Etapa, with spacious areas and a practical layout here’s your chance to secure it at 6 million less than the developer’s price.
Unit Details:
Area: 233 sqm
Condition: Core &amp; Shell
Delivery: 2027
First Floor: Reception – Living – Kitchen – Nanny’s Room with Bathroom – Guest Bathroom – 2 Terraces
Second Floor: 3 Bedrooms (including a Master) – 2 Bathrooms – 2 Terraces
Price:
Down Payment: EGP 4,200,000
Remaining: EGP 5,580,000
Total: EGP 9,780,000
Contact us now and book your unit before it’s gone.
Ref: HY411</t>
  </si>
  <si>
    <t>chalet First floor
Murano in Ain el  Sokhna , 127m
Consists of (3 bedrooms + 2 bathrooms + reception + kitchen)
Fully finished
Sea view and swimming pools
price 4,800,000
delivery
_____________________________________________
The most important advantages of Murano Resort
The village of Murano Ain Sokhna includes all the elements of beauty, luxury, privacy and tranquility that customers and investors are looking for, all in one place on the most beautiful coastal beaches in the Red Sea. Here are the most prominent advantages that the owner company provides inside
Choosing a wonderful strategic location characterized by the nature of the high ground that provides amazing views of the charming landscape.
The real estate developer is interested in dividing the village in a distinctive way that achieves privacy for the residents; Where he took into account the spacing between the different residential buildings.
The spread of wide green spaces, trees and colorful flowers in different places of the resort.
The project is unique with a distinctive beach extending over 750 meters that includes many recreational activities.
Smart infrastructure.
Artificial lakes with wonderful crystal water to give an atmosphere of liveliness and joy.</t>
  </si>
  <si>
    <t>Townhouse for Sale in the Heart of Sheikh Zayed – 220 sqm
Located in the most prestigious area of Sheikh Zayed on Al Nozha Street, next to Hyper One,
inside Village West Compound.
Unit Description:
Ground floor + First floor + Roof
4 Bedrooms + Nanny’s room with private bathroom
4 Bathrooms
Spacious reception area
Roof with open view &amp; landscape
Private garden
Payment Plan:
Down payment: 6,222,000 EGP until delivery date
Installments over 6 years with 0% interest
Special discount available for cash payments
Prime Location within the Compound:
Next to the mall
Overlooking landscaped areas
Close to all compound facilities
Compound Amenities:
Commercial mall
Kids’ area
Swimming pools
Running &amp; cycling tracks
24/7 security
Recreational services
Regular maintenance
Compound Location:
In the heart of Sheikh Zayed, at the entrance of Zayed 1,
near Hyper One, on Al Nozha Street
Close to New Cairo University
5 minutes from Juhayna Square and Mall of Arabia</t>
  </si>
  <si>
    <t>Mountain View October Park launches Townhouse villas
Early delivery in 6 months.
Long-term installments of up to 7 years.
With the lowest down payment.
Townhouse area: 230 square meters.
3 bedrooms.
3 bathrooms.
With a roof.
Total price: 24 million.
With a down payment of 1.8 million for a limited period.
.</t>
  </si>
  <si>
    <t>Park Corner - apartment
Delivery : Immediate
Finishing : Core&amp;shell
•BUA : 135
•Bedrooms : 2
•Floor : 2
•To Owner : 5,713,780
•Remaining Installments: 1,286,220
Till sep. 2028
Total Price : 7,000,000
Included Maintenance
•Admin fees : 72,750
•Commission 1% : 70,000
•Maintenance difference: 2%
•Club difference : 150,000
===========================
Welcome to the urban Park Corner area pulsing with all aspects of refined contemporary life!
Despite being in the heart of Hyde Park New Cairo designed with stunning architectural style attracting much attention, Park Corner managed to maintain its special appeal, different planning, and luxury homes blending with surrounding natural landscapes to create a magnificent artistic painting forcing the eye to marvel at it.
Park Corner area is your new address for luxury living in a distinguished group of non-traditional apartments located close to magnificent villas, with stunning views of the most beautiful natural scenery. Here you'll definitely find your future home that won't just reflect your personality but exceed your expectations about the luxury lifestyle you deserve.
Generally, residential buildings within Park Corner at Hyde Park New Cairo are characterized by warmth and beauty due to their calm, harmonious designs. They consist of 5 floors with only two units per floor for privacy and comfort, with luxury marble entrances and elegant, modern facades. Spacious areas for luxury apartments reaching 233 square meters with large rooms, 3 balconies, comfortable kitchen, plus maid's room have been provided, in addition to basement car parking and private storage units at additional cost.</t>
  </si>
  <si>
    <t>First use fully furnished chalet north oriented
Developer : ahly sabour
Project : amwaj
Type : typical chalet
2nd floor
110 m
2 bedrooms
2 bathrooms
Asking price : 7,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rea: Mokattam
Developer : Emaar
Compound: Up Town Cairo
Built up area: 221 SQM
Number of Bedrooms: 3
Delivery date: Ready to move
Finishing status: Fully Finished
Total Price : 20,500,000 EGP
About Uptown Cairo:
In the heart of Cairo - yet away from its hustle and bustle - Uptown Cairo stands as the first and only integrated development in the Centre of the capital with easy accessibility from Maddi, Heliopolis, Nasr City and West Cairo. Bringing the best of both worlds, Uptown Cairo combines suburban tranquility with city Centre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500 acres that blend in the natural mountainous settings with landscaped foliage and outstanding architecture.
About Emaar: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 THE GOOD LIFE.</t>
  </si>
  <si>
    <t>Apartment for Sale in Madinaty – 165m in B11
Area: 165 sqm – First Floor with Elevator
Layout:
• 3 Bedrooms (including a Master with Dressing Room)
• 3-piece Reception
• Kitchen
• 3 Bathrooms
Features:
• Double View
• Next to El-Husseiny and All Session Park Mall
• Fully paid (no installments – no powers of attorney)
• Currently rented for EGP 16,000/month (can be delivered without tenant)
Price: EGP 7,400,000
For inquiries, please contact Salah Maged
Phone: 01111762090
Experts Real Estate Marketing Company
Office: East Business Hub – Madinaty – New Cairo S10
One of the largest real estate companies in New Cairo, offering all available residential, commercial, and administrative units</t>
  </si>
  <si>
    <t>Mountain view Ras el hekma
North coast
Rhodes
Ground floor 132m
Garden 140 m
3 bedrooms
2 bathrooms
Delivered
Fully finished
Price 11,000,0000 final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Twin-House | 4 Bedrooms + Maid | New Giza
Land 666 SQM | BUA: 340 m² | Terrace: 122 m² (not included)
Unit Specs:
Type: Triplex twin-house
Bedrooms: 4
Bathrooms: 5 (including guest + maid’s)
Maid’s Room + Utility + Storage
Private Roof Terrace + Multiple Outdoor Spaces
Layout Summary:
Ground Floor: Reception, dining, kitchen, guest toilet, maid’s room + bath, utility, 30 m² terrace
First Floor: Master suite, additional bedroom, kitchenette, 2 baths, storage, living space with double-height ceiling and 14.5 m² terrace
Penthouse: Bedroom, bathroom, walkout, 60 m² roof terrace
Key Features:
Contemporary architecture by NGDS Architects
Multi-zone layout for privacy and functionality
Ideal for families and outdoor living
Situated in the prestigious New Giza – Westridge community
Delivery: [Fully Finished Delivered</t>
  </si>
  <si>
    <t>شقه للبيع نصف تشطيب كمبوند الخمايل الشيخ زايد
شقه للبيع الشيخ زايد
الخمايل
مساحه : 178 متر
الدور الاول
تنقسم الى :
3 غرف نوم
3 حمامات
ريسبشن
مطبخ
المبلغ المطلوب : 5,000,000
كمبوند الخمائل إحدى المجمعات السكنية الحديثة في مدينة الشيخ زايد التابعة للقوات المسلحة والتي تتميز بموقعها الجغرافي المميز على مدخل المدينة – فهو يقع بالقرب من مسجد الشرطة وأمام سعودي هايبر ماركت – كما يتميز الكمبوند بتصميمه العمراني المميز حيث المباني السكنية الحديثة والمساحات الخضراء الواسعة هذا فضلًا عن انتشار المراكز الترفيهية بأنحاء الكمبوند مثل: حمامات السباحة والنوادي الرياضية والسبا والجيم. وتعتبر من أكثر أنواع عقارات الخمائل للبيع بين رواد الكمبوند شقق للبيع في الخمائل بالتقسي</t>
  </si>
  <si>
    <t>Specifications:
- 165 square meters
- 3 reception rooms
- 2 bedrooms
- 1 bathroom
- Kitchen
- 12th floor
- 4 elevators
Features:
- Front facade
- Near all amenities
- Steps from Mesaha Square
- Steps from Dokki Street
- Steps from the metro station
- Near the finest brands, restaurants, and cafes
- Luxurious finishing
- Natural gas
- Marble entrance
- Registerable at the Real Estate Registry
- Share in the land
- Doorman
--------------
About the Company:
As one of the best real estate consultants in Egypt, we believe that knowledge is the most powerful weapon for a successful real estate consultant. Therefore, we always keep up with the latest developments in the real estate market and update our information and knowledge about relevant markets that influence our work. We are also professionals at using this knowledge to help our clients find their dream home or invest their money in the right place, whether in the short or long term.
Company Address: First Floor, Building 38, Syria Street, Mohandessin, next to Platinum Mall</t>
  </si>
  <si>
    <t>Aqaba St., Dokki, Giza</t>
  </si>
  <si>
    <t>FOR SALE
LUXURY STAND ALONE VILLA
ORIANA CFC
مساحة ارض الفيلا  480m2
مساحة المباني 380m2
اطلاله لاندسكيب و 3 نافورات
أرضي و اول و غرفة روف
رسبشن كبير مفتوح
تكييف كونسيلد
٦غرف ماستر بكل منها حمام
مطبخ كامل مجهز بالغاز
تشطيب الترا سوبر لوكس
الحديقة مزروعة
الفيلا مجهزة لتركيب اسانسير
حجرة حارس بالحمام
مطلوب:  68مليون جنيه
---------------------------------------------------------------------------------------------------------------------------------------------------------------------------------------------------------------------------------------------------------------------------------------------------------------------------------------------------------------------------------------------------------------------------------------
we Blueprint Realty always striving to lead the field in research, innovation, and consumer education. Today’s buyers and sellers need a trusted resource that can guide them through the complex world of real estate. With our extensive knowledge and commitment to providing only the best and most timely information to our clients, we are your go-to source for real estate industry insight and advice.</t>
  </si>
  <si>
    <t>Immediate delivery, ready for viewing, fully furnished, with a key, and a direct sea view.
Ultra super deluxe finishing and porcelain floors.
Private, unspoiled location in front of the new El Alamein Towers on the North Coast, after Marassi and Amwaj.
Minutes from El Alamein International Airport, El Alamein Museum, and the tourist promenade.
261 square meters, excellent layout (3 large bedrooms with a fantastic view + a very spacious reception + a terrace with a fake view + a large kitchen + 3 bathrooms).
Flexible payment plans: The price percentage in the advertisement includes (23%), and the remainder is paid in interest-free installments over the longest repayment period.
Click now on WhatsApp to send a full video: 01102022800 - Phone</t>
  </si>
  <si>
    <t>Features:
Spacious Area: 253 square meters
Floor: Ground Floor and Basement
Finishings: Semi-finished
Design: 3 bedrooms - 3 bathrooms
Garage
Why choose Chances Real Estate?
Specialized Real Estate Marketing Company: Established in 2019, with extensive experience in the real estate market.
Diverse Portfolio: Over 1,000 residential, commercial, and administrative units.
Professional Team: Highly experienced marketing team, efficient in sales and purchase operations.
Integrated Services: Complete all procedures smoothly and quickly, and deliver the unit in perfect condition.
Contact us to book a viewing appointment.</t>
  </si>
  <si>
    <t>1 Minute from north 90
2 Minutes from wadi degla club
First residence
American kitchen
about Fam Egypt Properties:
Fam Egypt was established in 2020 as a leading real estate company specializing in both primary (new properties) and resale markets. Our dedicated sales team is committed to helping clients find the perfect property that meets their needs, ensuring a professional and seamless experience every step of the way.
For more details please contact us:
+20 155 4767883
+20 155 4767433</t>
  </si>
  <si>
    <t>Twin House for sale, Ready to move, fully finished
In Sheikh Zayed
Minutes from Hyper One and Arkan Mall
Land area: (603 SQM)
Building area: (308 SQM)
4 Bedrooms + Master
Reception
4 bathrooms
Location:
2 minutes from Hyper One
minutes from Juhayna Square
minutes from 26th of July Axis
minutes from Americana Plaza
The most important landmarks near Atrio Iwan Compound:
Tara Compound
Royal City Compound in Sheikh Zayed
Jewar Compound
Project services and features:
Landscape
Swimming pools
Clubs
Commercial mall
24-hour security and surveillance cameras
82% green spaces
Restaurants and cafes
The most important works of Iwan Company:
Compound 6th of October Neighborhood.
Jebel Sheikh Zayed Compound.
Jera Sheikh Zayed Compound.
Orla New Cairo Compound.
Alma Sheikh Zayed Compound.
The Axis 6th of October Project.
Jada Iwan Compound New Cairo.
jedar Sheikh Zayed Project.
For more details: 01109844064</t>
  </si>
  <si>
    <t>Own your fully finished Chalet in Azha Ras elhekma by Madar developments.
Get your chalet with only 5% down payment over 10 years equal installments.
---------------------------------------------------------------------------------
About project:
Developed by Madaar Development across 250 acres of land, Azha North Coast is a one of a kind destination with an 800 meter beachfront. With a 12 km waterfront and plenty of greenery, Azha Ras El Hekma offers you the perfect environment to rest and unwind while simultaneously enjoying a wide array of amenities and leisure activities.
---------------------------------------------------------------
Location:
Nestled in the idyllic town of Ras El Hikma, our
prestigious development takes pride in its prime
location along the renowned 212 KM Matruh-Alex desert road.
--------------------------------------------------------------
Facilities:
Boutique Hotel
2. Beach Clubhouse
3. Lagoon Clubhouse
4. Sports Area
5. Water Activities
6. Commercial Area
------------------------------------------------------------------
Unit details:
BUA:110m
2 bedrooms
2 bathroooms
Direct on lagoon
Fully finished with ACs and kitchen Cabins</t>
  </si>
  <si>
    <t>Town house for sale in Golf Extension , Palm Hills October .
Bua: 350m , 4 bedroom ( 1 master ) , 4 bathroom , Living room ,  Nanny room with bathroom  , Semi finished .
We are a full-experienced realtors who will help you with your request and to seal you the deal
You can found us here
MQR offices , melanite mall , Al Nasayem Rd. , 6 of October., Giza, Egypt
We are a full-experienced realtors who will help you with your request and to seal you the deal
You can found us here
MQR offices , melanite mall , Al Nasayem Rd. , 6 of October., Giza, Egypt
We are a full-experienced realtors who will help you with your request and to seal you the deal
You can found us here
MQR offices , melanite mall , Al Nasayem Rd. , 6 of October., Giza, Egypt</t>
  </si>
  <si>
    <t>للبيع من #ابتكار_للتسويق_العقاري شقه 215م دور تاني دور مميز تحميل قديم واجهة العماره حجر واجهه مميزه جدا الشقه غير مجروحه علي خدمات نون
تالت عماره من شارع الخزان علي الخدمات واجهه بحريه غربيه وقريب من كل الخدمات
( عداد كهرباء و عداد غاز واسناسير ونت فيبر ) العماره تحتها جراج
تشطيب التر سووووبر لوكس
مكونة من ( 3 غرف كبار منهم غرفه مستر - ريسبشن كبير جدا – 2 حمام أخرين  - مطبخ )
بلكونه بالريسيبشن وبلكونه صغيره بالغرفة الرىًيسية
الموقع : حدائق الاهرام - منطقة نون - البوابة الرابعه والبوابة التالته وبوابه حورس وسط كل الخدمات -   خطوات لشارع الخزان
*للتواصل والمعاينة:*
- *الاتصال على:* 01120233123
- *الواتساب:* 01010701107
- * مقر الشركة:* 11ع شارع بوابة حورس الرئيسي – حدائق الأهرام
#Innovation_Real_Estate #ابتكار_للتسويق_العقاري</t>
  </si>
  <si>
    <t>Code: UC-20631
Standalone For sale In Madinaty - New Cairo Ready To Move 1000m
7 bedrooms + Maid's Room
7 bathrooms
BUA: 730sqm
Land Area: 1000
Ready To Move
Selling Price: EGP 85,000,000
Video available for preview
You can also offer your unit with us
Call us for more details
Code: UC-20631
EgyProperty
Your #1 choice for stress-free property acquisition. Our experienced agents provide up-to-date market information for informed decisions and higher returns on investments. Buy, rent, or invest with ease.</t>
  </si>
  <si>
    <t>Ground chalet for sale at playa seashell
Land area: 501 meter
Bua: 170 meter
Type shadow
double lagoon view
3 bedrooms
Nanny’s room
Fully finished
Asking price
20,250,000 cash
Value Real Estate consulting is your gateway to perfect home, beach house or business office. We provide you with selective market options, giving the best offer and value of money.
We are two enthusiastic entrepreneurs, with more than 7+ years in real estate industry in Egypt. We have learnt throughout the years to give our customers the best value of money. Our key mission is to secure for our customers good location with good value of money. Our team will use our listings to find your apartment or villa. We also list your properties in the market and will find the perfect homeowner to further develop your</t>
  </si>
  <si>
    <t>Apartment for sale, 196 m², Smouha (Fawzy Moaz Street, Brand Building) - Priced at EGP 7,000,000/cash.
* 3 bedrooms (including a master bedroom) - 3 reception rooms - 2 bathrooms.
* Super deluxe finishing.
* Open views.
* 10th floor - 12-story building.
* 2 elevators.
* Licensed apartment - built in 2010.
* Fully metered.
* Garage included.
* Code: 302239
* For more details, contact the agent:
* Ali El Nahhas</t>
  </si>
  <si>
    <t>Opportunity Ground  Chalet   For Sale
In Bo Island   - North Coast
By Maxim  Development
Prime Location
•	Very Close to the Lagoon (10 Meters)
•	Ground floor With private Garden
•	Immediatly Delivery
* Details :
•	BUA:  167 sqm
•	Garden :  87 sqm
•	 3 Master Bedroom
•	4 Bathrooms
•	Nanny's room with private bathroom
•	Reception
•	Open Kitchen
•	Terrace
* Finishing  :
•	Un Finished
* Price :
•	Total Price: EGP 10,500,000
___________________
Bo Island is a project brought on to the real estate scene by Maxim Developments
Bo Island is located in North Coast</t>
  </si>
  <si>
    <t>Bo Islands, Sidi Abdel Rahman, North Coast</t>
  </si>
  <si>
    <t>Chalet for Sale in Azha North Coast – Ras El Hekma
Area: 107 sqm
Delivery: Early delivery in 2026
Finishing: Fully finished with kitchen and ACs
Location: Corner unit with a prime lagoon view
Total Price: EGP 17,450,000
Down Payment Paid: EGP 4,650,000
Payment Plan: Installments over 8 years
No premium
Price is below the developer’s current price
A prime opportunity for investment or vacation in one of the most desirable destinations on the North Coast.
Chalet for Sale in Azha North Coast – Ras El Hekma
Area: 107 sqm
Delivery: Early delivery in 2026
Finishing: Fully finished with kitchen and ACs
Location: Corner unit with a prime lagoon view
Total Price: EGP 17,450,000
Down Payment Paid: EGP 4,650,000
Payment Plan: Installments over 8 years
No premium
Price is below the developer’s current price
A prime opportunity for investment or vacation in one of the most desirable destinations on the North Coast.
Chalet for Sale in Azha North Coast – Ras El Hekma
Area: 107 sqm
Delivery: Early delivery in 2026
Finishing: Fully finished with kitchen and ACs
Location: Corner unit with a prime lagoon view
Total Price: EGP 17,450,000
Down Payment Paid: EGP 4,650,000
Payment Plan: Installments over 8 years
No premium
Price is below the developer’s current price
A prime opportunity for investment or vacation in one of the most desirable destinations on the North Coast.
Chalet for Sale in Azha North Coast – Ras El Hekma
Area: 107 sqm
Delivery: Early delivery in 2026
Finishing: Fully finished with kitchen and ACs
Location: Corner unit with a prime lagoon view
Total Price: EGP 17,450,000
Down Payment Paid: EGP 4,650,000
Payment Plan: Installments over 8 years
No premium
Price is below the developer’s current price
A prime opportunity for investment or vacation in one of the most desirable destinations on the North Coast.</t>
  </si>
  <si>
    <t>For Sale – 170 m² Apartment in Mountain View iCity Club Park – New Cairo
Ultra-luxury finished unit with open landscape view in one of Mountain View’s finest communities.
Property Details:
- Location: Mountain View iCity – Club Park – New Cairo
- Floor: 5th Floor
- Area: 170 m²
- Bedrooms: 3
- Bathrooms: 2
- Finishing: Ultra Lux
- View: Open Landscape
Price Details:
- Down Payment: EGP 7,615,000
- Remaining Installments: EGP 387,500
- Installment Plan: EGP 64,600 quarterly until August 2026
About the Compound:
Mountain View iCity Club Park offers a modern lifestyle with wide green spaces, dedicated bike lanes, sports areas, a clubhouse, swimming pools, and full security and maintenance services, making it perfect for family living.
Total Price: EGP 8,000,000---
- Total Price: EGP 8,000,000</t>
  </si>
  <si>
    <t>Resale Ground Chalet in Phase One Lowest Price Bahary
Unit Type: Chalet With Garden
Bedrooms no.: 3 + Nanny
Bathrooms no: 3 + Nanny
BUA: 136 Meter
Garden: 93 Meter
Price: 12,000,000 EGP
Finishing: Fully Finished With Acs
-----------------------------------------------------------------------------------------------------------------------------------------------------
Silversands - Ora's Location
Silver Sands can be found prominently in the North Coast. Specifically, at KM 222, SilverSands North Coast is located between Almaza Bay and Sidi Henish el Abd. he project spans over 485 acres.
Alexandria is 222 kilometers out
Alamein is 138 kilometers away
Borg Al Arab is 202 kilometers far
Cairo is 370 kilometers away
Almaza is just about 4 kilometers away .
Silversands El Sahel's Features
The project exhibits the following facilities and features :
One-kilometer beachfront.
Boutique Hotel
Luxurious Facilities
-----------------------------------------------------------------------------------------------------------------------------------------------------
Twin House Fully finished in silversands
silver sands
ora
almaza bay
twin house for sale in north coast
villa for sale in north coast
standalone for sale in north coast
Chalet in north coast
chalet in silver sands
chalet in silversands
silversands</t>
  </si>
  <si>
    <t>Twin house  for sale at owest
built area: 204m
4 bedrooms
4 bathrooms
Nannyroom
Storage room
Core &amp; shell
Down payment: 8.545.000
installment: 13.800.000                                                                                                                                                                                                                                                                                                                                                                                                                                                                  ,,</t>
  </si>
  <si>
    <t>VYE – SODIC
* Apartment
* Primary
* Off plan
* Sale
* VYE
* New Zayed
* SODIC
* BUA 108.3 m²
* 2 Bedrooms
* 2 Bathrooms
* Finishing: Core &amp; Shell
* View: Landscape
* Delivery: 2025
* Payment Terms:
o Total Price: EGP 10,310,291
o Down-payment: EGP 5,890,495
o Installments: 194,082
o Maintenance: 281,418
o Remaining: EGP 4,419,796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Under market price The largest villa 600m amazing location at sodic east
اقل من سعر الشركة ب ٣٠ مليون
Bua: 392 sqm + 150 sqm open roof
Land : 600 sqm
6 master bedrooms
Ground + First + roof
Delivery date: 2027
Semi finished
Total price: 35,000,000 le
Down-payment : 16,000,000 le
Remaining installments: 19,000,000 le
Maintenance: 1,998,000 le</t>
  </si>
  <si>
    <t>Stand Alone For sale in Palm Hills Katameya - PK1
New Cairo
Prime Location
Land: 665 SQM
BUA: 365 SQM
Semi-Finished
Ground - First
4 Bedrooms
4 Bathrooms
Maid room with bathroom
Price : 45,000,000
For More Information Call Us Akar Town
+ What’s App
01150000727
About Palm Hills Kattameya (PK1):
Palm Hills Kat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tameya residents will enjoy an activity-filled and serenely entertaining community life.</t>
  </si>
  <si>
    <t>Apartment for sale 195 m² in Smouha (Fawzy Moaz St.) – 8,200,000 EGP cash – Agent: Ahmed Gaber 01090019037
▪️ 3 bedrooms, 3 reception areas, 2 bathrooms
(one of them is a master bedroom)
▪️ 6th floor in a 14-story building
▪️ Licensed apartment, built in 2009
▪️ Reception and bedrooms have an open view on Fawzy Moaz
▪️ 8,200,000 EGP cash
(price includes kitchen cabinets)
▪️ Code: 005212
Apartments for sale in Smouha – Remax Professional Properties remax
-------------------------------------------------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Fouka bay
2nd row Standalone
Full sea view
BUA: 333 SQM
Land: 713 SQM
5 bedrooms
5 bathrooms
Fully finished
Acs + kitchen cabinets + shutters
PRICE: 40 million LE Cash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Live in comfort and luxury in this ready-to-move apartment located in Palm Hills New Cairo, one of the most exclusive and well-designed compounds in East Cairo.
This spacious 205 sqm apartment is perfectly designed to provide a modern lifestyle with privacy and elegance. Located on the 1st floor, the unit features 3 master bedrooms, each with its own bathroom, ensuring ultimate comfort for all family members. The apartment also includes a spacious living room and an additional guest bathroom, totaling 4 bathrooms in total.
Delivered in core &amp; shell condition, you’ll have the freedom to finish and design the space to your exact taste and needs. Whether you're looking to live in it yourself or invest, this property offers excellent value.
The unit enjoys an open view over a landscape pocket, offering peace and greenery right outside your window — a rare feature in today's market.
Key Unit Features:
Apartment area: 205 sqm
Floor: 1st
Condition: Core &amp; Shell
Bedrooms: 3 (All Master)
Bathrooms: 4
Living room
View: Pocket landscape
Status: Ready to move
Financial Details:
Total price: EGP 10,500,000
Down payment: EGP 9,300,000
Remaining: EGP 1,200,000
Buyer commission (1.5%): EGP 157,500
Palm Hills New Cairo is a landmark development by Palm Hills Developments, one of Egypt’s leading real estate companies. The compound offers a balanced lifestyle combining nature, modern architecture, and community living. Facilities include 24/7 security, greenery, walking tracks, and access to key roads like Suez Road and Ring Road.
This apartment is a great opportunity for those looking to invest or live in a high-end, strategic location in New Cairo.
Contact us now for viewing or more info.</t>
  </si>
  <si>
    <t>Luxury Penthouse for Sale in Lake View Residence Compound
Area: 389 sqm
4 Bedrooms
Nanny’s Room
Private Pool
4 Bathrooms
Unique Roof Kitchen
Fully Furnished
Asking Price: 36,000,000 EGP
-------------------------------------
KMA Real Estate Consultancy
Your Trusted Partner for a Better Future
We are not just real estate consultants; we are your partners on the journey to find the perfect home or the best investment. With our deep expertise in the Egyptian real estate market, we provide tailored solutions that meet — and often exceed — your expectations, focusing on comfort, quality, and client satisfaction.
We offer a wide range of properties for sale and rent across Cairo, including New Cairo, Rehab City, and Madinaty. Our exclusive partnerships with top developers such as Palm Hills and SODIC give</t>
  </si>
  <si>
    <t>4,187 sqft / 389 sqm</t>
  </si>
  <si>
    <t>Apartment for Sale 100 m Sidi Bishr (Directly on the Sea - Mohamed Naguib St) - 3,800,000 EGP Cash - Agent / Heba Mehran 01030733117
▪️ 2 Bedrooms, 2 Reception, 1 Bathroom
▪️ 6th Floor in a 10-floor Building
▪️ Licensed Apartment
▪️ Reception and Bedrooms with Open Direct Sea View
▪️ 3,800,000 EGP Cash
(Price includes Kitchen Cabinets)
▪️ Code: 005234
Apartments for Sale Sidi Bishr Sea Real Estate Investment Remax Professional remax
-------------------------------------------------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 Resale fully finished apartment with furniture and air conditioning, immediate delivery in Jayed Compound
Unit Type: Finished Apartment
Area: 280 m
• Bedrooms: 4
• Bathrooms: 3
• 2 large reception rooms
• Total Price: EGP 14,999,000 cash
+1.5% marketing commission
Opposite Rehab City, Eastern Market
3 minutes from Suez Road
7 minutes from the American University</t>
  </si>
  <si>
    <t>Apartment for sale, 160 m², Rushdy (off Syria Street) - Priced at EGP 4,500,000/cash.
- 3 bedrooms - 3 reception rooms - 2 bathrooms.
- Luxurious finishing.
- 9th floor - 11-story building.
- 1 elevator.
- Licensed.
- Fully metered
- Code: 302129
- For more details, please contact the agents:
Basant Arafat
Fathy Hano
_________________________________________
Coldwell Banker is a global leader in luxury real estate marketing
operating in over 45 countries with more than 2,700 offices and over 100,000 real estate agents worldwide.
In Alexandria Coldwell Banker Platinum is an authorized representative Coldwell Banker,
proudly offering premium real estate services including:
Property Valuation Real Estate Marketing Sales Purchase Rent Leasing Property Management
We serve a wide range of areas including Alexandria, North Coast, Alamein, Cairo, Administrative Capital</t>
  </si>
  <si>
    <t>Area : Elsheikh Zayed
Project : Village west
Type: Apartment
Built-up Area: 164 SQM
Number of Bedrooms: 3
Delivery date: Ready to move
Finishing Status: Fully Finished
Selling price: 11,903,000 EGP
Downpayment: 8,000,000 EGP
Remaining amount: 3,903,000‬ EGP
Village West has been designed and developed out of a Californian
living inspiration and a passion for communal habitats, with each
building, their surrounding gardens and common areas being
meticulously intended to not only offer various property types
and stunning surroundings but also the largest variation of each
type of layout, to suit and identify with the real estate enthusiast
in today’s demanding market.
A timeless design, representing a delicate and honest fusion of
Arabesque and Californian individuality that lend to each other
seamlessly in design and retreat.
Dorra Group have witnessed a change in the Egyptian economic, social
and governing bodies since 1943 and have continued to evolve
and adapt with the market.
Continually striving to develop their communities, Dorra Group
today spearheaded by Dorra Developments, have entered a new
era in providing residential and mixed use projects to the market
place that is masterfully constructed, finished and designed as
well as maintained and serviced throughout projects.</t>
  </si>
  <si>
    <t>*** شقة للبيع السياحية الرابعة - ٦ اكتوبر ***
----------------------------------------------------------------------
- تشطيب الترا سوبر لوكس
- أمام مسجد السياج
---------------------------------------------------------------------
*** اليونت ***
------------------------------------------
- ٣ غرف
( ٢ ماستر )</t>
  </si>
  <si>
    <t>Resale ground apartment in new giza- amberville
Unit area : 237 + 100 garden
fully finished (with modifications not same as
company’s)
Consists of :
Reception
Bedrooms : 4 (3 masters)
Bathrooms : 4
Storage room
driver’s rooms
parking slot in the garage included.
Company Profile:
We are RE/MAX EVEREST, a Franchise of RE/MAX, the World's No. 1 Real Estate Brokerage Brand.
With more than 120,000 Agents in 8,400+ offices in 115 countries, we are presently the fastest growing real estate network in Egypt and the Middle East.
We’re specialized in Sheikh Zayed, October, North Coast and Al Ain Al Sokhna areas.</t>
  </si>
  <si>
    <t>كود الاعلانc278
للبيع باميز مكان فى حدائق الاهرام
منطقة ل البوابة الرابعة
قريبا جدا من كل الخدمات
شارع حيوى وسكنى
شقة تشطيب الترا سوبر لوكس
دور رابع رسمى مش اخير
مساحتها 115 متر
بحرى جانبى تحميل قديم
تتكون من
2 غرفة كبار
2 حمام
مطبخ كبير
ريسبشن كبير جدا
بلكونة كبيرة
كاملة العدادات
اسانسير شغال
السعر المطلوب
مليون 500 الف جنيه قابل للتفاوض
للاستعلام على الارقام التالية
01026422701
01124004204</t>
  </si>
  <si>
    <t>Fully finished 3-bedroom apartment + nanny's room in Allegria in Beverly Hills by SODIC
Ready to move in at Allegria Residence in  Sheikh Zayed.
-----------------------------------
Area: 200 m
3 bedrooms + 3 bathrooms
Nanny's room
--------
Payment plans:
20% down payment
Installments over 5 years
--------
Features:
Security
Clubhouse
Commercial areas
Green spaces
Barbecue areas
Kids' area
Clinics
Pharmacies
Gym and spa
Hospitals
-------------
Location:
Inside Beverly Hills - Dahshur Link - Near the Cairo-Alexandria Desert Road
Minutes from 26th of July Axis
Allegria - Allegria Residence Real Estate - Properties for sale in SODIC - For sale in Beverly Hills - Fully finished apartment in SODIC</t>
  </si>
  <si>
    <t>Marassi - Greek
Chalet
BUA 140m
2 bedrooms
2 bathrooms
fully finished with acs
prime location
DP: 15.000.000
installments : 2.000.000
we are selling also more units in :
North coast
New cairo
Ain- el sokhna
===============
Marassi :
Marassi is characterized by its dazzling views of the clear Mediterranean waters and its privileged location on the beach of El Alamein. Spain and Italy.
Marassi is located 125 kilometers from the vibrant and lively city of Alexandria, and no more than a few kilometers from El Alamein. In the future, Marassi will become the main gateway to Egypt across the Mediterranean, and its global fame will send tourist invitations to all parts of the world.
Marassi overlooks the magical turquoise waters and is ideally located along the coast of El Alamein, and houses a mysterious getaway with neighborhoods inspired by six different Mediterranean lifestyles including Egypt, Morocco, Tunisia, Greece, Spain and Italy. One hundred and twenty-five kilometers from Alexandria chanting, and only a few kilometers from El Alamein, the Marinas are the next gateway to Egypt, as invitations are sent around the world across the Mediterranean.
Indulgence races from its shores through its luxurious residences and 3000 hotel keys, creating a lifestyle of sheer pleasure for every vacationer. Marassi has a number of prominent features that make it a standout resort, including one of the largest marinas in the area, and premium hotels and residences ..
Project services:
6 hotels
Lagoon
18 hole golf course
Marina International
Restaurants and cafes area
hospital</t>
  </si>
  <si>
    <t>3BR Apartment for sale in La Fontaine - Under Market Price
Area: 212sqm
2nd floor
3 bedrooms (1 master with bathroom &amp; dressing)
3 bathrooms
Overlooking landscape
Core &amp; Shell
Delivery Q4 2025 (end of this year)
Asking price 10mil
Own your next residential unit with one of the suitable Prices and spaces of La Fontaine Fifth Settlement Compound. Enjoy living in the heart of New Cairo, in the Golden Square, besides the natural greenery and the water features giving you charming views all the time.
Location:
Madinaty is 10 minutes away from La Fontaine New Cairo.
Cairo International Airport 7 minutes from La Fontaine.
Family Park is only 3 minutes from La Fontaine 5th settlement.
Al Rehab City is about 6 minutes away.
AUC is a few minutes away.
Facilities &amp; Services:
Great restaurants, also coffee shops with the highest qualities.
Electronic gates for more security in La Fontaine New Cairo.
Extensive spaces for garages, also car care services.
Playgrounds, also stadiums for different sports in La Fontaine.
Professional security team, besides CCTV cameras 24/7.
For Each bank there are more than ATMs in La Fontaine Compound.
Commercial malls, as well as the famous brands’ stores.
Medical center, besides Pharmacies with 24/7 service.
Firefighting systems to detect fumes, besides the generators.
Meditation Area for yoga, besides relaxation area for quiet reading.
Cycling Lanes, in addition to tracks for walking in La Fontaine New Cairo.</t>
  </si>
  <si>
    <t>-Fully Finished Apartment First Floor for Sale in Allegria  Sodic West - Zayed
Ready to Move - Prime location open view
Unit Details:
BUA: 187 sqm
3 Bedrooms + Nanny’s Room
Financials Details:
Asking price : EGP 22,450,000
Remaining installments :EGP 684,869
----------------------------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Professional consulting service at any time
* A Huge number of various units are ready for you
* Official agent for more than 200 projects inside and outside Egypt.
* Different specialized teams ready to fully support your different goals “Investment – Residential “</t>
  </si>
  <si>
    <t>Property Description:
Location: 5th Settlement, Narges 7
Property Type: Duplex
Floor: Ground
Finishing: Fully finished with ACs, equipped kitchen, and stylish furnishings
Bedrooms: 3
Bathrooms: 3
Garden Area: 50 square meters
Plot Area: 600 square meters
Built-Up Area (BUA): 260 square meters
Delivery Date: Ready to Move
Designed with elegance and functionality in mind, this duplex boasts an open-plan living area leading to a contemporary island kitchen, ideal for both daily living and entertaining. The master bedroom features a walk-in closet, en-suite bathroom, and a jacuzzi for ultimate relaxation. Additional spaces include a driver’s room and a nanny/laundry room, ensuring maximum convenience.
Key Features:
Private Entrance: Enhancing exclusivity and accessibility
Smart Home Features: Automated doors, lighting, and AC system
Land Ownership Percentage: Adds to the property’s long-term investment value
Legal Status: Fully settled and registered with the 5th Settlement Authority
About Narges 7 in the 5th Settlement:
Narges 7 is a prestigious residential district known for its prime location and upscale lifestyle. The area offers:
Educational Institutions: Close to the American University in Cairo (AUC), German University in Cairo (GUC), and leading international schools
Retail &amp; Entertainment: Near Seven Stars Mall, Silver Star Mall, and Arabella Plaza, with various shopping, dining, and leisure options
Healthcare Services: Easy access to top-tier hospitals and medical centers
Religious Centers: Proximity to Fatima Al-Sharbini Mosque and the Church of the Virgin Mary
Excellent Connectivity: Well-linked to main roads and public transportation networks
With its low population density, green spaces, and premium infrastructure, Narges 7 offers a perfect balance between tranquility and city life.
Financial Details:
For Sale:
Total Price: EGP 12,480,000
Payment Method: Cash
For Rent:
Monthly Rent: EGP 50,000</t>
  </si>
  <si>
    <t>Mohamed Fawzi St., Al Narges 7, Al Narges, New Cairo City, Cairo</t>
  </si>
  <si>
    <t>دوبلكس مميز جدا
مساحه 225م
استلام فورى دور ثانى و ثالث
3/4 تشطيب
ريسبشن 3 قطع + مطبخ + تويليت ضيوف + غرفه نانى بحمام
ليفينج + غرفتين أطفال + غرفه ماستر بحمام و تراس
حديقه 49م
متبقى 5 اقساط سنويه
قيمه القسط 614,448
.</t>
  </si>
  <si>
    <t>apt village gardens
173sqm
2br
2 bathrooms
ready to move
floor 4
price 8,800,000
Y the brokers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Y the brokers is aiming to provide our customer with almost all the needs that you would need Residential or Commercial. Y the brokers offers offices and Retails that are available in almost every district in Egypt like New Cairo , 6th of October, north coast , soukna</t>
  </si>
  <si>
    <t>Properties Today l Sheikh Zayed City
I city l Mountain View Development
BUA : 140 M
open roof: 100m
Consists of:
reception-kitchen-g toilet-1masterbedroom with bathroom with dressing-2 bedroom-
roof : living room -toilet
remaining : 1.000000 till 2029
the price includes maintenance&amp; commotion
About I City Mountain View October
Mountain View I City October is designed and developed to be a place of innovation and high standards of living. Most importantly, I city is a city all about you where you live in an exceptional environment that focuses on enhancing your family’ happiness and well being. You also have the opportunity to personalize and customize your experience in Mountain View I city October.
In general, I city Mountain View provides you with a wide array of amenities that will let you indulge in everything you wish for. Without needing to compromise a simple and a quiet life.
Mountain View I city October Location
Placed in the heart of 6th of October city, Mountain View I city October location is ideally close to numerous vital roads and landmarks. It is only five minutes away from the Junayna Square, the Shooting club and Mall of Arabia are even closer. Whereas Mountain Square and Beverly Hills are only a quarter an hour away from I city October.</t>
  </si>
  <si>
    <t>شقه للبيع بحدائق الأهرام
موقع مميز جداً على شارع الخزان الرئيسي مباشرة
تشطيب الترا سووووبر لوكس – أول سكن
عمارة حديثة جداً (2025)
المساحة:100 متر
الدور: ثاني
مكونه من 2 غرفتين – 2 حمام – مطبخ – ريسبشن
جانبية خلفية هادئة
جاهزة للسكن فوراً
السعر : مليون 650 الف كااش
للاستفسار والمعاينة : 01098269405</t>
  </si>
  <si>
    <t>210sqm ultra super lux apartment in a high-end Maadi tower with direct Nile view, first occupancy, 3 bedrooms, 2 bathrooms, spacious reception, building with 3 elevators, prime location for luxury living</t>
  </si>
  <si>
    <t>A ground-floor chalet on the first terrace after the villas, offering a distinctive view and a spacious outdoor area.
The unit is located in one of the village's best spots, just steps away from the sea. The village is known for its terraced design, which ensures an open sea view from most units. Its location is close to the main promenade, swimming pools, and essential services.
Chalet Area: 125 square meters
Private Garden Area: 80 square meters, providing privacy and a special family seating area.
The interior layout includes 3 bedrooms, one of which is a master bedroom with a private bathroom.
It features a spacious reception, a kitchen, and a terrace overlooking the landscape. An additional bathroom serves the other rooms and guests with an elegant finish. The unit is in excellent condition with super lux finishing.
The sale includes all kitchen wood and air conditioning units.
It's ready for immediate occupancy and suitable for family use or investment.
La Vista 6 offers integrated services, including a private beach, aqua park, swimming pools, restaurants, and 24/7 security. It's an upscale community characterized by tranquility, organization, and an ideal beachfront location.
Asking price: 13,000,000 EGP.
This price reflects the quality of the location, finishing, and outdoor space.
Key Information about La Vista 6
Location:
Located approximately 90 kilometers from the Suez-Zaafarana road.
Close to the New Cairo-Ain Sokhna road (Kilometer 142).
About 5 kilometers from Porto Sokhna Resort.
Approximately 35 kilometers from El Zaafarana City.
The distance from Cairo is about an hour and a half by car.
Area:
The area ranges from 310 to 325 acres, depending on the source.
20% of the area is allocated to residential buildings, and 80% to green spaces, landscaping, and water features.
Beach:
The project includes a private beach stretching 1300 meters, with a depth of up to 1050 meters.
Facilities and Services:
Multiple swimming pools.</t>
  </si>
  <si>
    <t>Prime Location Townhouse Villa at a Bargain Price in Palm Hills – Next to Mivida
Located in a prime area
Fully serviced compound
Fully inhabited and operational
Compound viewing available
Villa Details:
Built-up area: 190 sqm
Layout: Ground Floor + First Floor + Penthouse
Community Features:
24/7 integrated security system
Surveillance cameras and electronic gates
Underground parking to avoid street congestion
Modern fire protection systems
Dedicated walking and cycling lanes
Over 80% of the project is landscaped with greenery
Cash Price Required: EGP 2,700,000
Rest over installments
For more details:
01032168773</t>
  </si>
  <si>
    <t>Marassi - altea
Duet villa - Roof
147m
3 bedrooms
2 bathrooms
Prime location
Sea / pool view
Facing north
Delivered
Dp 20,485,109
Remaining 3,514,891 till 2029
Over 4 years
Total 24,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Standalone villa in Sodic in The Estates compound, prime location and near Beverly Hills, Sheikh Zayed.
Building area: 314 SQM
Land area: 640 SQM
Roof area: 75 SQM
3 bedrooms (with master bedroom)
1 maid's room with bathroom
1 living room
3 bathrooms
Kitchen and large reception
With a down payment of (9,000,000) and the rest in installments over 8 years without interest
Features and services of The Estates compound:
Landscape
Artificial lakes
Swimming pools
Sports and health club
Commercial area
5 main gates
Private garages
Restaurants and cafes
International schools
Medical services
Mosque
Cultural center</t>
  </si>
  <si>
    <t>Unit Details:
-----------------
- Best View on Golf
- BuA: 554m²
- Land : 650 m²
- 3 Master Bedrooms
- 4 Bathrooms
- Office room with bathroom
-  Nanny's room with bathroom
- Driver's room with bathroom
- Laundry room and storage room
- Finishing: Semi-Finished
- Delivery : Ready to move
Project Details:
-------------------
- ​​Developer Name: New Giza
- Project Name: New Giza
- Project Area: 1,500 Acres
Company Profile
****************
CITIZEN HOME has the reaction.
Our Property Advisor will use his extensive understanding of the real estate market to help you buy, sell, rent, or manage your home.
Budgeting, taxation, funding, or even moving in, CITIZEN HOME for construction and real estate is here to advise you through every stage of your project.</t>
  </si>
  <si>
    <t>Apartment for Sale – Palm Hills New Cairo
140 sqm | Semi-finished | Immediate Delivery
2 Bedrooms
3 Bathrooms
First Floor
Open view overlooking Bait El Watan
Contract signed in 2023
Fully paid (no installments or maintenance fees)
Club subscription not included
Price: 5,800,000
Prime location – Great for living or investment
Contact: Samah El-Laithy
01000801794</t>
  </si>
  <si>
    <t>CODE: Y-14506
Apartment with a prime view and a special price for sale in District 5, New Cairo
Bua: 150 sqm
3 bedrooms
2 bathrooms
Ready to Move
Prime location
Greenery View
Special price for a limited time
No Brokers
You can also offer your unit with us!
Contact us for more details!
CODE: Y-14506
EgyProperty:
Your #1 choice for stress-free property acquisition. Our experienced agents provide up-to-date market information for informed decisions and higher returns on investments. Buy, rent, or invest with ease.</t>
  </si>
  <si>
    <t>Apartment 156m for Sale in District 5.
Second Floor
Area: 156m
2 Bedrooms
3 Bathrooms
#Fully finished
#Delivered
Down Payment: 10,200,000
#More About District 5:
District 5 is a top-notch project developed by the giant company Marakez Development Company. It covers 200 acres of land in the New Katameya Region. Marakez District 5 combines luxurious residential properties and high-end office spaces.</t>
  </si>
  <si>
    <t>Code Vs51-Mariam
Compound name : Villette
Unit type : Apartment for sale
Area : 160 SQM
2 bedrooms ( 1 master )
3 bathrooms
Semi Finished
Asking Price : 10,500,000
Villette Sodic New Cairo is one of the largest compounds in the Fifth Settlement, as its area is 300 acres. If you want to enjoy luxury, privacy, and tranquility, do not miss the opportunity to get your residential unit in Sodic Villette New Cairo.
Sodic as a company has a long history in the real estate market inside and outside Egypt and has excelled in designing and implementing Villette New Cairo, especially in the attention to detail in the infrastructure, management systems, operation, and maintenance.
Location of Sodic Villette Compound
In its projects, Sodic is always keen to choose a privileged location, as happens in the Villette compound in the Fifth Settlement, which is located directly on 90 Street.
The compound is located minutes away from the American University, near the main axes and roads leading to the center of Cairo.</t>
  </si>
  <si>
    <t>Standalone Villa for Sale in SODIC East
Land: 494 sqm
BUA: 340 sqm
4 Master Bedrooms (including Nanny’s room)
4 Bathrooms
Ground + First + Roof
Garden
Core and Shell
Very Prime Location
Total Price: EGP 27,300,000
Down Payment: EGP 22,000,000
Remaining: EGP 5,300,000 till 2029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Very Prime location ground floor for sale  ( the square Compound )
Developer : SABBOUR
Project Name : The Square Compound
Type : Ground floor
Delivered : Ready to move
Bua : 204 sqm
Roof Area : 260 sqm
semi Finished
Price : 10,200,000 EGP including maintenance
The facilities :
A shopping center, gym, spa, yoga places, sports courts, commercial centers, restaurants, cafes, green spaces throughout the project, walking and cycling paths, commercial areas ,balling center children's areas, medical clinics, swimming pools for adults and children, 24-hour security and guarding.
The units vary between mini-villas, stand-alone apartments, twin houses, and townhouses, with various spaces starting from 160 square meters.
#thesquare
#the_square_Compound
#for_sale_in_the_square
#properties_for_sale_in_New_cairo
#Penthouse_for_sale_in_the_square
#Apartment_for_sale_in_the_square
#Twinhouse_for_sale_in_the_square
#Groundfloors_for_sale_in_the_square
#Groundfloors_for_sale_in_the_square
#Townhouses_meddle_corner_for_sale_in_the_square</t>
  </si>
  <si>
    <t>Chalet with facilities in Fouka Bay North Coast
Ras Al Hekma
BUA : 130 sqm
Fully Finished with Furnished + ACs
Sale Price : 17,500,000 EGP
Consists of : 2 Bedrooms + 2 Bathrooms
Delivery Date : Ready To Move
===========================
- Fouka Bay North Coast Village was presented by the real estate company Tatweer Misr. Tatweer Misr hired a group of world-famous architects Gianluca Belavo and Partners. The project extends over an area of 210 square meters and includes 12 islands and 7 kilometers of picturesque beaches and crystal lagoons.
Distinctive landmarks in Fouka Bay North Coast:
- The House Hotel :
The House Hotel is a luxury hotel surrounded by sea views. The hotel offers service apartments with a range of services and benefits that will facilitate your life. For example, it provides hotel room service.
- Beach Hub :
The beach includes multiple beach services and activities, where you can enjoy swimming in the turquoise waters and sunbathing, in addition to kayaking.
- Commercial area
- Restaurants :
The project includes a Gourmet Mini Market that offers fresh foods that you can prepare at home, and its meals are rated 5 stars.
- Business Hub:
Fouka Bay offers a business center with fully equipped areas, giving you the opportunity to do business while enjoying your summer vacation.
- Fouka Bay North Coast location :
- It is also located near El Alamein, Sidi Abdel Rahman.
- Only one minute away from Fouka Road, which was newly constructed and connects Fouka Road between Cairo and the North Coast.
Fouka Bay is located close to many popular destinations such as Almaza Bay, Hacienda West, Telal, Amwaj, Marasi, Hacienda Bay, and La Vista Yai.
Send feedback
=======================
Properties for sale in Ras Al Hekma
Villas for sale in Fouka Bay North Coast
Duplexes for sale in Fouka Bay North Coast</t>
  </si>
  <si>
    <t>Apartment for sale in Al Burouj Compound
Area: 210 square meters
3 bedrooms, including a master bedroom
2 bathrooms
Fully finished with air conditioning
Immediate delivery in front of Manchester City Club
Clubside phase
Down payment: 6,510,000
Remaining installments of 2,600,000 until 2035
Contact: 01223251528
01200650000
hadeer&gt; ...</t>
  </si>
  <si>
    <t>Apartment of 211 sqm net for sale - El-Seyouf - Steps from Jamila Bouhraid Street and Banque Misr - Price: 3,750,000 EGP
Agent: Ibrahim Ezz 01016046009
• 5 large bedrooms
• 3 bathrooms + large kitchen
• 4-piece reception
• Fully sunny with an open view
• Fully furnished
• Super deluxe finishing
• Can be easily divided into two apartments
• Brand Company building tower
• 2000 licensed buildings
• 11th floor (not the top floor)
• 2 elevators
• Surveillance cameras
Code: 613
Price: 3,750,000 EGP cash, final</t>
  </si>
  <si>
    <t>Gamela Abou Hred St., Seyouf, Hay Awal El Montazah, Alexandria</t>
  </si>
  <si>
    <t>Katameya Dunes
Villa Standalone for sale
Land : 1700m -  Bua :1200m
1st Row
B+G+1st+2nd
7 bed -  7 bath - Nanny’s room - Driver’s room
Semi finished - private pool - Ready To Move
Total Price : 5,000,000$
Commission : 1.5%
NS05
#limitless_Resale
We're the resale department at Limitless Investments. If you have a unit available for rent or sale, we can help you.
If you're also looking for a resale unit, whether for rent or purchase, we're here to help you make the best choice.</t>
  </si>
  <si>
    <t>Apartment for Sale at Mountain View Hyde Park
Bua: 116 sqm
First Floor
2 Bedrooms (1 Master)+Dressing room
2 Bathrooms
Reception + Dining room
Core and Shell
Ready to Move
Total For Sale: 6,825,000 EGP</t>
  </si>
  <si>
    <t>Distinctive apartment for sale in CVA5 – Fifth Settlement
A luxurious apartment with a spacious design and semi-finished finishes, strategically located with the best view in the area.
Unit Details:
Floor: Second
Area: 228 m²
Consists of:
3 bedrooms + master bedroom with dressing room and bathroom
Nanny's room + private bathroom
Guest bathroom + master bathroom
Large open reception
5 French balconies with stunning views
Apartment Features:
Double view of the mall + Business District + Pocket Garden
Semi-finished
Maintenance fees paid
Very prime location within the building
Asking Price: EGP 15,000,000, including tax
Compound Amenities:
A state-of-the-art commercial and administrative mall
Business District
Private garages and spacious parking areas
Green areas and open gardens
Pocket Gardens with natural views
Elegant clubhouse and entertainment services
Jogging and cycling paths
International restaurants and cafes area
24-hour security with modern surveillance systems
Unit Code: D426 – Abdelrahman
For viewing and contact: 01040110070</t>
  </si>
  <si>
    <t>For sale, a 200-square-meter apartment - Louran - Ibrahim Nasr Street
- Super Lux finishing
- 3-piece reception + 3 bedrooms (one with dressing room) + 4 bathrooms (one of which is a master) + wooden kitchen
- Full meters
- Fourth floor
- Elevator (down to the garage)
- Unit price: 4,650,000 EGP cash
ــــــــــــــــــــــــــــــــــــــــــــــــــــــــــــــــــــــــــــــــ</t>
  </si>
  <si>
    <t>Ibrahim Nosseir St., Laurent, Hay Sharq, Alexandria</t>
  </si>
  <si>
    <t>fully finished Apartment for sale, ready to move , in the Fifth Settlement, Al Marasem.
Area 159 m²
3 bedrooms, master bedroom, 2 bathrooms, terrace, kitchen, 2-piece reception area.
Location in detail:
In the heart of Golden Square.
Directly on the 90th Street.
Only 5 minutes from the American University.
For more details, call 01008645496.
Cash required: 13,500 million, and the rest in installments over 6 years.</t>
  </si>
  <si>
    <t>Ground Chalet for sale in La Vista Ras Elhekma
Sea &amp; pool View
Ground floor + Garden
Built up area : 150 Sqm
Total Price : 17.500.000 EGP (Cash)
Description :
3 bedrooms
2 bathrooms
Reception : 2 Pieces
Kitchen
Fully Finished
Ready to move
About us:
A team of highly qualified agents driven by passion and knowledge of the industry, the team offers professional experience and expertise in all areas of real estate ranging from Residential Sales and Marketing to commercial sales and leasing.
In a very short time we have succeeded to create an impact in a very competitive market,  this only happened by deeply understanding our client’s need, and our commitment to the ethics of real estate, our dedication to win for our client is what helped us stand from the crowd.</t>
  </si>
  <si>
    <t>Sodic East
Standalone
Medium Villa
Very prime location
Bua : 340 M
Land : 605 M
4 bedrooms
5 bathrooms
Down Payment : 10,250,000
Total price : 37,900,000 EGP
Installments till 2033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Standalone Villa for Sale | Media Heights Compound – Next to Palm Hills
Unit Details
• Location: Media Heights Compound, directly behind Mall of Egypt, next to Palm Hills &amp; Pyramids Compound, minutes from Juhayna Square, and close to Al Gezira Club
• Built-Up Area: 420 m²
• Layout: Basement – Ground – First Floor – Roof (25%)
• Private Garden
• Finishing: External finishing completed (marble external staircase, wooden external doors, completed fences)
• Delivery: Immediate
Key Features
• Prime strategic location near Juhayna Square and major landmarks
• Independent standalone villa offering maximum privacy
• Elegant design with private garden and versatile living spaces
(Excluding VAT &amp; Properties Today commission 1.5%)</t>
  </si>
  <si>
    <t>First Heights, 26th of July Corridor, 6 October City, Giza</t>
  </si>
  <si>
    <t>North Coast
Chalet for sale
Porto Marina
Under-market price
A very prime location
A panoramic view of the lake and the sea
Directly at the swimming pools
Area of ​​80 square metres
2 bedrooms
2 bathrooms
Super deluxe finishing
The chalet is fully air conditioned
Asking price: 6,500,000 final
Code: M1257</t>
  </si>
  <si>
    <t>لقطة بكمباوند سراى Sarai
شقة 164م
3 نوم و 3 حمام
تشطيب كامل
باقي فقط الدهانات و وشوش الكهربا
موقع مميز جدا
فيو مفتوح تماما على الفيلات
مطلوب 5350000 مقدم
باقي 650 الف فقط مع الشركة
اقساط بسيطه كل 3 شهور
العدادات مدفوعه
كمبوند سراي هو مشروع سكني فاخر من تطوير شركة مدينة نصر للإسكان والتعمير، يقع في موقع مميز على طريق السويس بالقرب من العاصمة الإدارية الجديدة. يتميز المشروع بتصميم معماري راقٍ ومساحات خضراء واسعة، بالإضافة إلى بحيرات صناعية وخدمات متكاملة تشمل نادي رياضي، مناطق ترفيهية، مدارس، ومراكز تجارية. يوفر سراي وحدات متنوعة من شقق وفيلات وتاون هاوس تناسب مختلف الاحتياجات.
Ask ChatGPT</t>
  </si>
  <si>
    <t>Taj city
New Cairo
Zone T
Apartment
Ground with garden
BUA:123 m
Garden:30 m
2 Bedrooms
2 Bathrooms
Semi finished
Total price: 5,9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Unit Details:
Unit Type: Twin House
Land Area: 592 sqm
Built-Up Area: 270 sqm
Bedrooms: 3
Bathrooms: 3
Finishing: Semi-finished
Delivery: 2028
Financials:
Total Price: EGP 37,930,000
Down Payment: EGP 10,810,000
Installments: EGP 28,051,000
Location: City Gate Compound – New Cairo – directly on Suez Road, near the New Administrative Capital</t>
  </si>
  <si>
    <t>Townhouse for sale Ready to move in jeera el sheikh zayed
Prime location
Ground+1st +roof
BUA :243sqm
Number of bedrooms :3
1master + maid's room
Number of bathrooms :4
fully finished
.................................
..............................
Jera Compound is located near the 26th of July Axis and Dahshur Link.
It is also a short distance from Dar Al Fouad Hospital.
Jera Residence is 15 minutes away from Nile University for Science and Technology.
Mall of Egypt can be easily reached from Jera Compound in 15 minutes.
Hyper One is also only 10 minutes away from the Jera October project.</t>
  </si>
  <si>
    <t>Standalone Villa for Sale – Allegria, Sodic
Type: KCRG | Prime Location | Double View
Plot Area: 600 m²
Built-up Area: 320 m²
Bedrooms: 5 (including 4 master bedrooms)
Bathrooms: 6
Additional Rooms:
•	Guest Room
•	Nanny Room
•	Driver Room
Key Features:
•	Private Elevator
•	Central Heating System
•	Shutter Windows
•	Private Swimming Pool
•	Luxury Finishing
•	Double View
Asking Price: EGP 65,000,000</t>
  </si>
  <si>
    <t>Fully finished apartment for immediate delivery in Stoda Sheraton Airport Compound
Unit Type: Fully finished apartment
• Area: 138 m
• Bedrooms: 2
• Bathrooms: 2
• Large reception area
• Price before discount: EGP 10,500,000
• Price after discount: EGP 6,930,000
- Directly on Nasr Road, the beginning of Suez Road, and Sa'eqa Street
- Directly in front of Isola Sheraton Compound
- 5 minutes from City Center Almaza</t>
  </si>
  <si>
    <t>Standalone type 3 for sale in The crown - phase III Palm hills, 6th October
Overlooking Direct Lagoon View - Within Market Price..
BUA: 320 SQM
Land: 425 SQM
Semi finished
Delivery 2026
Ground, first and roof
4 Bedrooms including 3 master bedrooms
6 Bathrooms
Nanny's room with bathroom
Driver room with bathroom
Down payment : 15,000,000 EGP negotiable to 14,000,000 EGP
Remaining installments : 20,550,000 EGP till 2030
Estimated Net present value: 25,000,000
Kindly Note the villa will be delivered in a year
The photos are taken from phase one
For more options and inquiries:
Abdelrahman.mohamed@remax.com.eg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Zero Commission for the Following Nationalities: Palestinian, Sudanese and Syrian
Free Furniture Moving When You Purchase a Unit Through Us.
Free professional cleaning service for your unit’s first-time delivery.
Maadi
Degla
Duplex For Sale
1100 Square Meters
6 Bedrooms
3 Bathrooms
Semi Furnished
Price For Sale : 45,000,000 EGP
we also have units available in Zayed, October,  and New Cairo.
Maadi :
- Maadi is a prestigious district that offers tranquility, greenery, and cultural diversity, making it an ideal place to live. With excellent infrastructure and diverse real estate options, it perfectly blends modern convenience with traditional charm.
Premier Group also offers a range of additional services, including:
- Renting all types of private cars across different categories.
- Renting luxury home and office furniture for residential properties, offices, and companies at the best prices.
- Providing transportation and packaging services.
For more details or to address any complaints, please call 01000049555.</t>
  </si>
  <si>
    <t>Villa in front of Mountain View Chillout Pool View, over 9-year installments
Services:
24-hour security and guarding for residents' protection.
Electronic gates and surveillance cameras.
Green spaces and gardens for relaxation and recreation.
Swimming pools for adults and children.
Gym and spa with the latest equipment.
A secure and safe children's play area.
A mall or commercial services area within the compound.
High-end cafes and restaurants.
Private or underground parking for each unit.
Continuous maintenance and cleaning services for buildings and common areas.
in Kingsway Compound by Mountain View
You can pay 5,000,000 and pay the remaining amount in equal installments with a special discount and without interest.</t>
  </si>
  <si>
    <t>Mountain View I-City
Ground apartment for sale
Unit Area: 125m
Garden area: 55m
Bedrooms: 2
Bathrooms: 2
Type: Fully finished
Remaining installments: 450,000 EGP on 2 years
Total Price: 7,217,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in a prime location in Uptown Cairo
Fully finished with super deluxe finishing by Emaar
Ground floor
Built-in area: 218 square meters
Garden: 149 square meters
Direct pool view
Open view
Reception
Terrace
3 bedrooms (one master with dressing room) and all rooms overlooking the garden
3 bathrooms
Maid's room + bathroom
Laundry room
Air conditioning
Kitchen cabinets
Underground parking + storage
Asking price: 22 million
Buyer's commission: 1.5%
For details and viewing, please contact 01220517846
#Apartment_for_sale
#Uptown_Cairo_apartment
#Uptown_Cairo
#Ground_floor_apartment_with_garden
#Excellent_finished_apartment
#Apartment_with_kitchen_and_appliances
#Apartment_with_swimming_pool
#Greater_Cairo
#Mokattam
#Uptown_Cairo_Compound
#Luxury_apartments
#Super_luxury_apartments
#Special_price
#Investment_opportunity
#Egypt_apartments
#Egypt_real_estate
#Cairo_real_estate
#Distinctive_apartment
#Ready_apartments</t>
  </si>
  <si>
    <t>**Apartment for Sale in South Lotus – New Cairo**
A great opportunity to own a spacious semi-finished apartment in one of the most prestigious areas of New Cairo.
**Location:** South Lotus – near South 90 Street
**Area:** 175 sqm
**Floor:** Third
**View:** Full panoramic view overlooking South 90 Street and an open garden
**Apartment Details:**
* 3 bedrooms
* 3 bathrooms
* 2 balconies
* Kitchen
* Large reception area
* Semi-finished – finish it to your own taste
**Utilities and Features:**
* Installed meters for electricity, gas, and water
* 2 elevators in the building
* Security cameras
**Prime location** with an open and elegant view
**Ideal for residence or investment**
For inquiries and viewing, please contact...
---</t>
  </si>
  <si>
    <t>Eastown – Duplex Garden
BUA: 263 m²
Garden: 105 m²
Bedrooms: 3
Bathrooms: 3
Additional Rooms: Living room, maid’s room with toilet, storage room
Delivery: Now
Asking Price: EGP 18,500,000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6</t>
  </si>
  <si>
    <t>Marassi vedi
Chalet
125 m
Garden: 80 m
2 Bedrooms
2 bathroom
Reception
2 Terrace
Price: 20,000,000
Marassi North Coast features a 6.5 km beachfront with a variety of water activities. You can lie on its white sandy beach with your favorite summer drink, or take a refreshing dip into the Mediterranean.
Additionally, the master plan of Emaar Marassi Egypt exhibits a 16 km water promenade and 6000 sqm of water bodies.
Your summer in Marassi North Coast Resort will include enjoying the blue shades of the shimmering pools and swimmable lagoons. This signature community will turn your vacation into a scenic experience.
There are 6 beaches spread across the 6.5 km beachfront of Marassi Egypt as well.
Additionally, Marassi Sidi Abdel Rahman Resort exhibits the first water park in the North Coast. It features a variety of aquatic activities suitable for both the young and the adult, turning your summer from a peaceful one to an unforgettable vacation.</t>
  </si>
  <si>
    <t>For sale, a fully finished chalet in a prime location, Direct Lagoon, in cali Coast, North Coast.
Area: 86 sqm
Garden Area: 58 sqm
Ground floor
Reception
2 bedrooms
2 bathrooms
Kitchen
Garden
Finishing Type: Fully Finished
Payment plan:
Total: 7,301,000 EGP
Down payment: 3,700,000 EGP
Delivery date: 2028
Roots Real Estate Development also offers various units in other prestigious resorts, such as: Crystal Lagoon, Fouka Bay, Swan Lake, Stella Di Mare, Amwaj, Jefaira, Marina Downtown, Mountain View Ras El Hekma, Sea Shell, Bo Island, White Bay, Costa del Sol, Emirates Heights, Porto Golf Marina, and Lotus Village.</t>
  </si>
  <si>
    <t>Beside Mirage city compound
First settlement.
Prime location.
Land area  : 850 m
built up  area:  1800 m
Villa consists of :
Basement +ground +first +second +third
Villa divided to 4 units :
-Duplex Villa 650 m (Basement 300 m +ground 300 m).
Garage 200 m enough for 4 cars
-3 apartments each one 410 m
Each apartment (3 bedrooms +living room )
Elevator soccer Italy
All furniture from noticha
Fully finished &amp;furnished
All  kitchen's appliances made in Germany
Price
125 million egp
For more info call us on
Arabia For Real Estate
with Mr / Ahmed Arafa
0100 5370342</t>
  </si>
  <si>
    <t>Fully Finished Luxurious Standalone Villa lake view for sale and Ready to move in Marassi - North Coast
Details:
• Area : 395 SQM
• Plot area : 450 SQM
• Number of bedrooms : 4+2 living
• Number of bathrooms :4
• Nanny room with Private Bathroom
• Finishing: Fully Finished
• Delivery : Ready to move
Financial details :
• Total Price: 64,480,000 EGP
• In Cash
About Marassi :
Marassi is the unrivaled coastal destination of Egypt’s north coast; extending over 6.5 million sqm of impeccably-planned seaside indulgence. Featuring 5 beaches, 23 residential villages, 3300 hotel keys, an 18-hole golf course and one of the largest international marinas in the middle east; making it the north coast’s place to be.</t>
  </si>
  <si>
    <t>Standalone Villa For sale
Sodic Villette
Fifth Settlement
Prime Location
Ready To Move
Bua : 440 sqm
Land : 660 Sqm
Number of rooms: 5
Number of bathrooms: 7
Villette - New Cairo is a distinguished residential project developed by Sodic, located in the Fifth Settlement area. The compound is characterized by its modern design and beautiful nature, featuring extensive green spaces and various amenities.
Features of the Compound:
Location: Close to major roads and facilities such as Road 90 and the New Administrative Capital, making it easy to access schools and universities like AUC.
Design: Offers a variety of residential units, including apartments and villas, with contemporary designs that meet family needs.
Services: Provides diverse amenities such as swimming pools, fitness centers, children's areas, and 24/7 security.
Views: Many units enjoy stunning views of the natural landscapes and green spaces.
Villette is an ideal choice for those seeking a tranquil and distinguished lifestyle in the heart of New Cairo.</t>
  </si>
  <si>
    <t>Penthouse for sale in hayat residence
BUA : 275m
fully finished
consist of : 4 bedrooms- 4 bathrooms
price: 15,000,000 EGP
READY TO MOVE
=======================
Hayati Residence Compound, Fifth Settlement, is one of the most upscale neighborhoods and residential complexes in New Cairo. It was established by Al Ghad Al Mushriq Company on a huge area that accommodates the construction of this huge project. It was also keen to provide it with all the facilities and services that all individuals need.
Hayati Residence Compound in the Fifth Settlement is distinguished by its strategic, upscale location in the Northern Investors Area in New Cairo, located on the Sadat Axis. It is also adjacent to Rehab City, and is only 100 meters away from its ninth gate. It is also close to the Aviation Club and the Central Bank Club, as well as Remas Compound, El Patio Compound, and Bellagio Compound.
===================
Houses and villas for sale in Hayat Residence
4-bedroom properties for sale in Hayat Residence
5-bedroom properties for sale in Hayat Residence
3-bedroom properties for sale in Hayat Residence</t>
  </si>
  <si>
    <t>شقة للبيع -- جاهزة للاستلام -- بجوار النادي الاهلي
شقة للبيع في ذا ادريس ايست, شارع التسعين
شقة للبيع بالتجمع الخامس بجوار النادي الاهلي
تفاصيل:
المساحة المبنية: 145 م
3 غرف نوم "2 ماستر"
3 حمامات
تشطيب كامل
توصيل:
جاهز للاستلام
ذا ادريس ايست, شارع التسعين, التجمع الخامس, مدينة القاهرة الجديدة, القاهرة
EGP ٨٬٤٠٠٬٠٠٠
3 عدد غرف النوم + غرفة خادمة
3 الحمامات
١٬٦١٥ قدم مربع / ١٥٠ متر مربع</t>
  </si>
  <si>
    <t>_ DEVELOPER NAME : TATWER MISR
_______________________
_ UNIT DETAILS :
- 2 MASTER BEDROOMS
- 2 MASTER BATHROOMS
- 2 BEDROOMS
- 1BATHROOM
- GUEST TOILET
- RECEPTION
- ROOF
- GARDEN
______________________
_ FEEL FREE TO CONTACT ME AT : 01220517220
_______________________
_ PAYMENT PLAN :
CASH</t>
  </si>
  <si>
    <t>Penthouse Chalet with Roof Available for Sale in Piacera Village, Sokhna
75 sqm Chalet, 2 Bedrooms
2 Bedrooms
1 Bathroom
50 sqm Roof
Swimming Pool View
For Sale Unfurnished
Lowest Price for a Two-Bedroom Penthouse in the Village
For Contact and Inquiries
eyad
01124161000
;;;;;;;;;;;;;;;;;;;;;;;;;;;;;;;;;;;;;;;;</t>
  </si>
  <si>
    <t>A unique opportunity to own a specially designed villa in one of the most prestigious gated communities in New Cairo.
Location: Mountain View 2 – Fifth Settlement – New Cairo
Property Type: Standalone Villa – Unique Design
Finishing: Semi-finished – Ready to Move
Features: Prime view – North facing – Large garden – Exclusive model
⸻
Plot Area: 900 SQM
BUA: 580 SQM
Floors: Ground + First + Roof
Layout Includes:
– 5 Bedrooms
– 6 Bathrooms
– Maid’s room with bathroom
– Home Office
– Gym/Playroom
– Garage for 2 cars
Price:
– EGP 63,000,000 (Cash – Excluding maintenance, club fees, and services)
– Or $1,250,000 USD
Contact – Arabia for Real Estate
Ahmed Arafa
+201005370342 – +201224049419</t>
  </si>
  <si>
    <t>Resale Twin House FullyFinished ReadyToMove Phase1
Project Name: Zed East
Developer: Ora
Unit Type: Twin House
Very Prime Location
BUA: 226 SQM
Land: 335 SQM
Price: 24,000,000 EGP
Delivery End Of this year
Finishing: Fully Finished
---------------------------------------------------------------------------------
Zed East is located at the end of the 90th Road, right at the beginning of the Middle Ring Road
The project is 365 Acres with 183 Acres of Open space.
• 176 (183 acres) of Open spaces
• 12.5% Residential Foot Print
• Master plan &amp; design by WATG
• 40 Feddan (42 acres) ZED Sports Club
• Office Park
• Medical Clinics
• Retail, F&amp;B and Shopping Mall
The whole project is delivered in fully finished, high end finishing.
The project is 7 minutes away from AUC, and 12 minutes away from the city center of the New Capital City.
5 minutes away from Cairo Suez Road
7 minutes away from Cairo Ismailia Road
5 minutes away from Ain El Sokhna Road
--The real estate developer of the Zed East project
The company that owns the project is Ora Real Estate Company, which is one of the leading real estate companies in the real estate field. The company has implemented many advanced real estate projects and has a long history of success. The CEO is the famous businessman Naguib Sawiris, who is one of the leading businessmen in Egypt.
Previous Works of Ora
Ora company has implemented many real estate projects inside Egypt, the most important of these projects are:
Zed Towers Sheikh Zayed.
Pyramids Hills October Compound.
Nile City Towers project.
Silver Sands North Coast Resort
--------------------------------------------------------------------
Stand alone in zed east
Stand alone in 5th settlement
Stand alone in new capital
Stand alone fully finished
Stand alone with instalments
villas in 5th settlement
v</t>
  </si>
  <si>
    <t>Immediate delivery – Apartment at the lowest price in Alex West with payment facilities over 3 years – Your Real Estate Consultant / Mohamed Samir 01050787514
▪ Area: 153 m²
▪ 3 Bedrooms – 3 Reception – 2 Bathrooms
( including 1 master bedroom )
▪️ Floor: 2nd – Building: 6 floors
▪ Open sea view overlooking Plaza
▪ Semi-finished
▪ Total Price: 6,000,000 EGP
▪ Down payment: 5,200,000 EGP and the rest in quarterly installments of 70,000 EGP over 3 years
(Price includes deposit &amp; connections)
▪ Project Facilities: West Club – Radisson Blu Hotel – International School (Wellington) – Saudi German Hospital – Club House – Private University
▪ Code: 004409
Apartment for sale in Alex West – Investment – Remax Professional remax
-------------------------------------------------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Resale Apartment 3Beds Fifth square fully finished ready to move
*Apartment details
-168m
-3 Bedrooms
-3 Bathrooms
-Reception
-Kitchen
-Terrace
Down payment 9.500.000
The rest 2.800.000 till 2030
*Facilities
-Clubhouse
-Hotel 5 stars
-commercial area
-Landscaping and large green spaces
-Sport club
-The vast swimming pools are one of the main advantages of the project
-The project is located directly on the northern N ‘Teseeen street, more specifically in the Golden Square, with great proximity to Fifth square’s main luxurious compounds that include Sodic, Mivida, PK2, and Sabour Compound
-The project was established on a massive land space of 158 Feddan in one of the most livable areas in New Cairo, Golden Square.
-SEDRA Real Estate was established in 2000 as one of the first established Real Estate Brokers in Egypt. From the beginning, our strategy has been based on a strong commitment to professionalism and customer service that remains the core of our business philosophy today.
-SEDRA has now grown with an experienced staff of professional property consultants dedicated to the needs of both buyer and seller, helping both to succeed today and into the future.
#Apartment_for_sale #Apartment #Fifth_square #New_Cairo #Prime_location #Ready_to_move #Almarasem #fully_finished #Golden_square</t>
  </si>
  <si>
    <t>Villa for Sale in CFC Compound – New Cairo
Land Area: 850 sqm
Built-up Area: 800 sqm
Floors: Ground + First + Roof
Bedrooms: 7
Bathrooms: 6
____________________________________________________
Finishing: Fully finished with private pool
3/4 furnished with kitchen appliances &amp; A/Cs
Delivery: Ready to move
Price: EGP 80,000,000
____________________________________________________________
CFC Compound Features:
Prime location in the heart of New Cairo
Close to the American University and main highways
Surrounded by top shopping malls, fine dining, and international cafés
Luxurious residential community ensuring privacy and comfort
Wide green spaces and beautiful landscapes
24/7 security and surveillance services
______________________________________-
KME Real Estate Consultancy is your trusted advisor in finding a better future. Whether you're searching for your dream home or a premium investment, we are here to guide you. With our extensive experience in the Egyptian real estate market, we provide exactly what you’re looking for — or even better — ensuring comfort and client satisfaction.
We offer a wide selection of properties for sale and rent across Cairo, including New Cairo, Rehab City, and Madinaty. We also provide exclusive deals in collaboration with top developers such as Palm Hills and SODIC.
Organized parking and spacious garages</t>
  </si>
  <si>
    <t>Apartment for sale, 130 m², Gleem (direct sea view - Army Road) - 4,500,000 EGP
* 2 bedrooms, 2 reception rooms, 2 bathrooms
* Ultra super lux finishing
* Immediate delivery
* Sea view
* Code 301567
- Agent: Mohamed Atef
-----------------------------------------------
Coldwell Banker is a global leader in luxury real estate marketing
operating in over 45 countries with more than 2,700 offices and over 100,000 real estate agents worldwide.
In Alexandria Coldwell Banker Platinum is an authorized representative Coldwell Banker,
proudly offering premium real estate services including:
Property Valuation Real Estate Marketing Sales Purchase Rent Leasing Property Management
We serve a wide range of areas including Alexandria,North Coast, Alamein, Cairo, Administrative Capital.</t>
  </si>
  <si>
    <t>Resale Chalet for sale Mountain View -Prime Location - CRETE
Fully  Furnished
Installments
Built Up Area 92 m
ROOF 60 M
2 Bedroom
2 Bathroom
Down Paymen  6,320,000
Price 7,200,000
Indulge in the pleasures of the Tuscan experience at Mountain View Ras El Hikma. From the charms of Italian architecture to spacious indoors designed with family life in mind, here your family is at the center and your family is celebrated, every day. A seamless blend of nature and hardscape, the Tuscan vibes of Diplomats’ Ras El Hikma promises to soothe your soul. It is a gathering of like-minded people who have travelled the world and come home to enjoy life’s simplest pleasures, our Mediterranean beachfront at the top of those. Sharing a full range of facilities with Mountain View Ras El</t>
  </si>
  <si>
    <t>Eastown – Penthouse for Sale
BUA: 310 m²
Roof :125 m²
Bedrooms: 4
Bathrooms: 4
Jacuzzi: 2 units
Fully Finished
Price: EGP 24,000,000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6</t>
  </si>
  <si>
    <t>Ready to Move Apartment for Sale in Haptown - Mostakbal City
Code: PFAA355
Location: Prime Location
Details:
- Phase: Park View
- Area: 138 Sqm
- Garden Area: 75 Sqm
- Floor: Ground Floor
Layout:
- Reception: 2 Pieces
- Bedrooms: 2 (including a Master Bedroom with Private Bathroom &amp; Dressing)
- Bathrooms: 2
- Kitchen: 1
- Terrace: Yes
- Private Garden: Yes
Finishing: Core &amp; Shell
Status: Ready to Move
Price: 5,750,000 EGP (Including Maintenance Fees)
Contact us today for more information or to schedule a visit!
About Mostakbal City:
Mostakbal City is a modern, rapidly developing urban community located in the heart of New Cairo, Egypt. Designed to provide a high-quality lifestyle, it offers a range of residential, commercial, and recreational spaces. The city is built with sustainability and modern living in mind, featuring wide roads, green spaces, and advanced infrastructure. Its strategic location makes it easily accessible from major highways, providing a peaceful yet well-connected environment. With numerous residential compounds and facilities, Mostakbal City is becoming an ideal destination for both investors and residents seeking a balanced lifestyle.
About Property Network
Property Network is a real estate services company specializing in residential, administrative and commercial real estate, investment opportunities, real estate appraisals, mortgages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provides real estate services in other parts of the world through its network in the Middle East, Europe and the Americas.</t>
  </si>
  <si>
    <t>Roof Apartment for Resale Finished With ACs Under Ora Price Zed East New Cairo
Roof Apartment High End Fully Finished with ACs
8th floor with roof
Very Prime Location - Open view on landscape
Bua : 133m: 2 Bedrooms + 3 Bathrooms
Down Payment : 7,100,000EGP
Call us now for installments Details
Remaining : 4,000,000
Total price : 11,100,000EGP
Delivery : 2027
The ZED East Ora master plan also outlines the following facilities:
A 2.9k sqm cinema.
A 29.4k sqm retail area, featuring a wide range of shopping outlets, recreational activities, five-star restaurants, and a variety of coffee shops.
A 137.2k sqm area dedicated to office spaces.
Fully-fledged clinics, with a team of leading experts in beauty and health.
A lively clubhouse, which is considered a social hub for all the compound’s residents. It features an extensive collection of F&amp;B outlets, luxurious lounges, function space, and many recreational activities.
Beautifully designed central plazas and play areas, scattered throughout the premises.
A mosque and exclusive community centers.
Ora also implemented a variety of first-class services in the ZED New Cairo Compound to offer homeowners a comfortable quality of life, and they include:
Underground and surface parking areas
Highest levels of security measures and safety services</t>
  </si>
  <si>
    <t>Specifications:
- 200 square meters
- 4 reception rooms
- 3 bedrooms
- 2 bathrooms
- Kitchen
- 5th floor
- 1 elevator
- 1 balcony
Features:
- Front facade
- Next to the finest brands, restaurants, and cafes
- Steps from Shehab Street
- Steps from Syria Street
- Super deluxe finishing
- Natural gas
- Card electricity meter
- Marble entrance
- Doorman
- Main street
- Share in the land
- Eligible for registration at the Real Estate Registry
-----------------
About the Company:
As one of the best real estate consultants in Egypt, we believe that knowledge is the most powerful weapon for a successful real estate consultant. Therefore, we always keep up with the latest developments in the real estate market and update our information and knowledge about relevant markets that influence our work. We are also professionals at using this knowledge to help our clients find their dream home or invest their money in the right place, whether in the short or long term.
Company Address: First Floor, Building 38, Syria Street, Mohandessin, next to Platinum Mall</t>
  </si>
  <si>
    <t>Geziret Al Arab St. (El Mohandes Mohamed Hassan Helmy), Mohandessin, Giza</t>
  </si>
  <si>
    <t>Ground with garden for sale in sarai with special price
Bua: 166m
Number of bedroom : 3
Number of bathroom: 2
Finishing: fully finished
price : 7,000,000
For more info :01033665656
Feeds Investment
Your Trusted Real Estate Consultant
Feeds Investment is a leading real estate consultancy that has been serving clients for over a decade. We specialize in both residential and commercial properties, providing a wide range of services to meet the needs of our clients. Our team of experts has a deep understanding of the market and is committed to delivering exceptional results.
#Al Sokhna -#New Zayed #New Capital - #New Al Amin -#Al Sheikh Zayed #October #North Coast #New Cairo</t>
  </si>
  <si>
    <t>للبيع بنتهاوس فوكا باي مرحله رابعه سي فيو
مساحة
112 م
روف 55 م
3 غرف
2 حمام
ريسبشن
مطبخ
متشطب
استلام فوري
كاش
12,500,000
.</t>
  </si>
  <si>
    <t>Chalet with Garden for sale in Mountain View Ras elhkma North coast
Developer : Mountain View
Destination: North Coast
- Prime  Chalet view lagoon .
- Completely breezy facing North
-
- Ready-to-move
-
- Layout :-
Property type: Chalet with garden floor
- Phase : Rhodes
-	Bua: 92 Sqm
- Garden : 60
-	2  bedrooms (1master), 2 bathrooms, Guest toilet
-	Reception, kitchen.
-	Fully Finished
Financial details: -
Total price Cash : 7,500,000</t>
  </si>
  <si>
    <t>Mostakbal city
Apartment
Primary
Off plan
Valda village
Mostakbal city
Bua:174
3 bedrooms(1 master bedroom)
3 bathrooms
Maid room + maid bathroom
Core &amp; shell
Delivery 2029
Total:5,930,05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North Coast - Marassi Marina
Chalet Phase 2
Resale unit
BUA: 78 sqm
Ready to move
1 bedroom
1 bathroom
Fully finished
Fully furnished
Price : 14,5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Own a direct lagoon view iVilla Roof in the iconic Mountain View ICity – Lagoon Park Phase, New Cairo. A perfect blend of open space, privacy, and luxury, this core and shell unit is ideal for those who want to design and finish their dream home from scratch — in a highly sought-after, resort-inspired community.
Located in Lagoon Park, this unit enjoys unobstructed views of the lagoon, with a BUA of 230 sqm and a private roof of 30 sqm, giving you both indoor comfort and outdoor freedom. It’s an excellent opportunity for families and investors alike.
Unit Details:
Built-Up Area: 230 sqm
Private Roof: 30 sqm
3 Bedrooms including 1 Master Suite
4 Bathrooms
Core and shell (no finishes)
Direct lagoon view
Delivery: September 2026
Payment Details:
Downpayment (Cash to Owner): EGP 7,650,000
Remaining Installments: EGP 3,401,912 until 2032
First Installment Due: 30/9/2025
Total Price: EGP 11,051,912
Transfer Fees: EGP 20,000
Buyer Commission: 1.5% = EGP 165,765
About Mountain View ICity – Lagoon Park:
Developed by DMG (Dar Al Mimar Group), Lagoon Park is a standout phase within ICity New Cairo, offering a coastal lifestyle in the heart of the city. It’s the only phase that includes artificial lagoons, giving residents a year-round holiday atmosphere.
The compound features:
Clubhouses
Swimming lagoons
Pedestrian paths and green areas
Sports and kids’ areas
24/7 security
Easy access to Suez Road, Ring Road, AUC &amp; top schools
This iVilla Roof unit is ideal for anyone looking to live in a peaceful, upscale, and water-front community while also securing a flexible payment plan and long-term value.
Contact us today to learn more or schedule a site visit.</t>
  </si>
  <si>
    <t>Villa for sale in Mountain View Hyde Park, Fifth Settlement
Villa for sale in Mountain View iCity Compound
Land area 333 m²
Built area 250 m²
Roof 45 m²
Private garden
Consisting of
[Ground floor - First floor - Roof]
3 bedrooms
Living room
4 bathrooms
Reception area
Kitchen
Cash required 31 million
Remaining 2 million for the company
For more details:
01033665656
Amr
____
Feeds Investment Company, Your Trusted Real Estate Advisor
Feeds Investment Company is a leading real estate consultancy serving clients for over a decade. We specialize in both residential and commercial properties, offering a wide range of services to meet our clients' needs. Our team of experts has a deep understanding of the market and is committed to delivering exceptional results.</t>
  </si>
  <si>
    <t>For sale In Madinety
Type: Ground Apartment
Bua:116M
Fully Finished
Delivery: Ready to move
Floor: First Floor
Phase : B11
3 Bedrooms
2 Bathrooms
Reception
Kitchen
Terrace
Total price: 5,500,000
--------------------------------------------------------------------------------------------------------------------------------------------------------------------------------------------------------------------------------------------------------------------------------------------------------------------------------------------------------------------------------------------------------------------------------------------------------------------------------------------------------------------------------------------------------------------------------------------------------------------------------------------------------------------------------------------------------------------------------------------------------------------------------------------------------------------------------------------------------------------------------------------------------------------------------------------------------------------------------------------------------------------------------------------------------------------------------------------------------------------------------------------------------------------------------------------------------------------------------------------------------------------------------------------------------------------------------------------------------------------------------------------------------------------------------------------------------------------------------------------------------------------------------------------------------------------------------------------------------------------------------------------------------------------------------------------------------------------------------------------------------------------------------------------------------------------------------------------------------------</t>
  </si>
  <si>
    <t>Duplex for Sale - El Narges
A duplex with a total area of 235 sqm in El Narges, with super lux finishing.
Unit Details
•	Area: 235 sqm.
•	Floors: Ground floor and basement.
•	Rooms: 2 bedrooms and 3 bathrooms.
•	Finishing: Super lux.
Floor Breakdown
•	Ground Floor: 2 bedrooms (the first is 85m with a 1.59m balcony, the second is 6*4m) + 2 bathrooms.
•	Basement: Kitchen + open area + bathroom with a jacuzzi + garden.
Asking Price: 7,800,000 EGP
01030574208</t>
  </si>
  <si>
    <t>للبيع  شقة مميزة جدا 215 متر  تحميل قديم واجهة غربي بحري ( الدور التالت مميز ) على شارع 20 متر رئيسي بموقع مميز جدا بحدائق الاهرام  البوابة التالتة  منطقة س  بجوار اكسبشن ماركت وخطوات لبوابة حورس وبوابة منقرع بجوار كل الخدمات
تشطيب الترااا سوووبر لوكس اول سكن  مزود بـ نظام Sound System  قواعد دفن معلقة  مفاتيح كهرباء اسباني الموتال PVC Double مانع للصوت وعاكس للرؤية
مكونة من ( 3 غرف كبار منهم غرفة ماستر بحمام  ريسبشن 3 قطع  حمام رئيسي  مطبخ )
يوجد عداد كهرباء  اسانسير غاز طبيعي  نت ڤايبر
عمارة ساكنة
للتواصل او المعاينة 01009328857 واتس أو فون</t>
  </si>
  <si>
    <t>Code: TG-20503
Lowest Price Villa 4-BR in Mountain View Ras El Hikma - North Coast
BUA: 240 sqm
4 bedroom+ Master Bedrooms
3 bathrooms
Ground + first + penthouse
Ready to Move
Lagoon View
You can Also Offer Your Unit with us !
Call us for more details!
Code: TG-20503
EgyProperty:
Your #1 choice for stress-free property acquisition. Our experienced agents provide updated market information for informed decisions and higher returns of investments. Buy, rent, or invest with ease.</t>
  </si>
  <si>
    <t>Apartment for Sale in Badya – Old Price – Ready to Move with Easy Installments
Badya Palm Hills
BUA: 146 m²
2 Master Bedrooms
3 Bathrooms
Kitchen
2 Terraces
1st Floor
Core &amp; Shell
Old Contract – Easy Installments
Cash Price: 5,000,000 EGP
Ready to Move</t>
  </si>
  <si>
    <t>Chalet for sale in Ain Sokhna
Blue Bay Asia Village
100m2 second floor
Distinctive view of the pool
2 bedrooms, bathroom
Kitchen, reception
Furnished, appliances, and air conditioning. Immediate delivery.
For inquiries and contact information, call:
01066623227
__________________________________________
Town River Company
The company is distinguished by its specialization in Ain Sokhna projects.
We also have a sales team specialized in tourism marketing.
We also have many units available with various payment plans (cash, installments).</t>
  </si>
  <si>
    <t>La Bouquet Compound
District 7, Sheikh Zayed
Ground floor duplex
235 sqm + 15 sqm terrace
4 bedrooms
3 bathrooms
Asking price: EGP 7.7 million
------------------------------------------------------------------------------------------</t>
  </si>
  <si>
    <t>Ground floor chalet with garden for sale in Amwaj North Coast
Area 85 m
2 bedrooms
1 bathroom
Distinctive view
Contact: 01280808327
Amwaj North Coast is one of the most luxurious tourist villages recently established, offering unparalleled entertainment options for anyone seeking a relaxing vacation and enjoying the natural surroundings, tranquility, and fresh air.
If you're seeking excellence and sophistication, your ideal destination is Amwaj Sidi Abdel Rahman Village, one of the most important mega-projects offering integrated services among the most important villages and resorts on the North Coast.
In addition to its prime location, it offers customers a new beginning for a luxurious life, away from crowds and traffic congestion, and offers complete peace of mind in every detail.
Places near Amwaj North Coast
Amwaj North Coast Village is located on the Alexandria-Matrouh Road. It's located a short distance from the new Fouka Road.
Close to Ghazala Village and El Alamein Hills.
A short distance from the famous Marassi Village.
Diplo Sidi Abdel Rahman and Hacienda Bay.
Hacienda Watt Palm Hills.
Blumar Village and Sea Shells Marina.</t>
  </si>
  <si>
    <t>للبيع اي فيلا رووف تربليكس  ف ماونتن فيو EXCUTIVE -type A
كورنر - بحرى
المساحة :
المباني : 248م
الرووف: 105م
برايم لوكيشن
استلام فورى - غير مشطبة
التقسيمة الداخلية :
3 غرف نوم منهم واحدة ماستر
3 حمام
مطبخ
ريسيبشن
ليفينج
دريسبنج + غرفة مخزن
السعر :
11,700,000
.</t>
  </si>
  <si>
    <t>شقة للبيع 165 م  - ثروت
الوكيل / مريم أحمد 01507203535
•3غرف + 4 ريسبشن + 2 حمام + مطبخ
•الدور ال 12 والعقار 15 دور
•يوجد  إسانسير
•كاملة العدادات
•مرخصة
•مطلات مفتوحة علي الشارع
•تشطيب سوبر لوكس
•4.750.000 كاش
•كود 003659
---------------------------------
Apartment for sale 165 m - Tharwat
Agent: Mariam Ahmed 01507203535
• 3 bedrooms + 4 reception rooms + 2 bathrooms + kitchen
• 12th floor, 15-story building
• Elevator
• Fully metered
• Licensed
• Open street view
• Super deluxe finishing
• 4,750,000 cash
• Code: 003659</t>
  </si>
  <si>
    <t>Duplex 186m for sale ultra super lux in Al Andalus
Area: 186m
ground: 78m
basement: 108m
number of bedrooms: 3 bedrooms
number of bathrooms: 2 bathrooms
unit type: ultra super lux
Price: 4.550.000
______________________________________________________________
For more details:
Eman Samy
01024282023
______________________________________________________________
who are we :-
Sweet Home Real Estate Marketing Company We have been working in the field of real estate marketing since 2010 and we market all developed projects in New Cairo, the Administrative Capital, Ain Sokhna and the North Coast
And from you, including the projects that we have marketed, Mountain View Hyde Park, Way City, Galleria Moon Valley, Al Marasem, Palm Hills, Sodic Felt, West Town, and Hyde Park
..</t>
  </si>
  <si>
    <t>For Sale in El Patio 7 - La Vista Developments
Apartment – 150 sqm
3 bedrooms, including one master suite
2 bathrooms
Fully Equipped Kitchen
ِAir conditioning units
Reception area
Terrace
Fully Finished
Price: EGP 10,500,000 (inclusive of all fees and maintenance)
--------
**About the Compound:**
El Patio 7 is a premium gated community developed by La Vista Developments, located in the heart of New Cairo behind the American University in Cairo (AUC). Known for its lush landscaping, water features, and low-density layout, the compound offers 24/7 security, maintenance services, and access to commercial and entertainment venues. La Vista has a strong reputation for delivering upscale residential and resort projects across Egypt.
Let me know if you'd like this adapted for listing format, brochure copy, or bilingual presentation.</t>
  </si>
  <si>
    <t>Your golden opportunity to own a luxury standalone villa in one of the most prestigious gated communities:
Location: Swan Lake Residence – SELINA Phase
Type: Standalone Villa – SV
Land Area: 374 sqm
Built-up Area: 388 sqm
Attractive Price &amp; Flexible Payment Plan:
Down Payment: EGP 36,844,400
Remaining: EGP 13,155,600
Maintenance Fees: EGP 1,048,954
Invest in a premium lifestyle combining privacy, elegance, and tranquility within a fully serviced compound.</t>
  </si>
  <si>
    <t>Standalone Villa for Sale in Mivida – Fully Finished | 3BR | Ready to Move
Live the lifestyle you deserve in this elegant fully finished standalone villa located in the heart of Mivida- one of New Cairo’s most prestigious gated communities.
Prime Location within the community
Built-Up Area: 244 sqm
Land Area: 425 sqm
Bedrooms: 3 Spacious Bedrooms
Bathrooms: 5 (including guest and service)
Premium Finishes &amp; Smart Layout:
Fully finished to the highest standards
Bright open views with plenty of natural light
Fully equipped modern kitchen with top-quality appliances
Dedicated dressing room and storage under stairs
Comfort &amp; Efficiency:
7 A/C units installed throughout the villa (including kitchen)
Natural gas connection and electric shutters already in place
Outdoor Living:
Private landscaped garden
Automated irrigation system for hassle-free maintenance
Price: EGP 49,500,000
(+ Buyer Commission)
Ideal for families seeking privacy, security, and luxury living in a fully developed community with top-notch infrastructure, international schools, and lifestyle amenities.
Contact us today to schedule your private viewing, this prime villa won't stay long on the market!</t>
  </si>
  <si>
    <t>Your Smart Investment in a Luxury Junior Chalet
Are you looking for a real estate investment that combines current and future value? We offer you a unique junior chalet located on the ground floor, carefully designed to be your smart investment. With an interior area of ​​175 square meters, unique in its design, and a private garden of 150 square meters, this chalet represents an unparalleled opportunity in the real estate market.
The chalet is fully finished with high-quality finishes, giving it a sense of elegance and sophistication. The seafront location ensures abundant natural light and ventilation, keeping the atmosphere fresh and comfortable at all times. Additionally, the chalet is directly opposite the swimming pool, allowing you to enjoy sunny summer days with ease.
The chalet consists of three bedrooms, two of which are master bedrooms with en-suite bathrooms, providing absolute privacy and comfort. The chalet also includes three full bathrooms and a storage room, ensuring you have ample space to meet all your needs. Every corner of this chalet has been meticulously designed to provide a calm and relaxing environment. From the choice of colors to the distribution of lighting, everything has been carefully considered to ensure an ideal living experience.
Whether you're looking for a family retreat or a promising investment opportunity, this chalet is the perfect choice. Don't miss the opportunity to own this property, which combines a prime location, practical design, and luxurious finishes. With all these features, its price is very attractive, making it an opportunity not to be missed. Contact us today for more information and to arrange a visit to this chalet that exceeds expectations. This chalet is the embodiment of the luxurious living you've always dreamed of, combining an ideal location, spacious living, and luxurious finishes, all at an irresistible price.</t>
  </si>
  <si>
    <t>Twin House for Sale – Hyde Park
Location: Cluster 19
BUA: 279 m²
Land Area: 324.7 m²
Layout:
• Ground Floor:
* Reception
* Dining Area
* Kitchen
* Nanny’s Room + Bathroom
* Guest Bathroom
•	First Floor:
* Master Bedroom with Bathroom
* 2 Bedrooms
* Shared Bathroom
* Family Living Area
•	Second Floor:
* Family Living Area
* Bathroom
Total:
•	Bedrooms: 4 (Including Nanny’s Room)
•	Bathrooms: 5
View: Modern Design Overlooking Garden
Finishing: Core &amp; Shell
Price: EGP 26,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penthouse for sale in granda elshorouk -prime location
BUA: 280 , 87m garden
3 bedrooms ( 1 master bedroom with dressing)
4 bathrooms
fully fnished
view lagoon &amp; land scape
Granda El Shorouk Compound is a residential development by Egy Gab Real Estate Development,
located in El Shorouk City, Cairo, Egypt. The compound offers a variety of housing options, including
apartments, duplexes, and penthouses, catering to diverse preferences and needs.
Location:
Easy Access: Near the first and second entrances of Suez Road with close proximity to key land
marks
like the British University, Madinaty, and Al Rehab.
Connectivity: Close to Salah Salem Road, Suez Road, and the Ring Road.
Amenities:
Clubhouse and social club for residents.
Children's nursery (295 sqm), play areas, and spacious playgrounds.
Health club with physical therapy services and a gym.
The Font Mall for shopping and luxury commercial complex.
Mosque (520 sqm) and medical clinics.
Modern pharmacy with advanced technologies.
Granda El Shorouk offers a mix of convenience, luxury, and family-friendly facilities</t>
  </si>
  <si>
    <t>152m Apartment for Sale – Pearl Compound, New Cairo
- Prime Location – Third Floor – On a Main Street
- Luxurious Facade – Marble Entrance and Staircases – Elevator from Garage
- Apartment Specifications:
▪ Wooden Door – High-Quality Aluminum Windows
▪ Fully Finished – Wooden Frames – Ready Electrical and Drainage Connections
▪ Central Satellite and Intercom System
▪ Garage Share
- Installments paid - Immediate delivery
- Price: 3,000,000 EGP
- Contact: (Your number here)
-------------------------------------
MASAR Real Estate
We have been working in the real estate field for more than 10 years through a trained and qualified team to manage your properties.
As we excel in our service in property management and help our clients seize the best real estate opportunities, whether they are (sell - buy - rent) and in all areas of real estate, residential, commercial, administrative - medical, so that our team covers most places of the Republic of New Cairo - Ain Sukhna, Hurghada, El Gouna - October 6, Sheikh Zayed - and the North Coast.
Call us and consult, we will always be with you.
01555024911</t>
  </si>
  <si>
    <t>Code:EI-19574
Finished Villa Standalone Facing North With Pool In Seashell North Coast For Sale
Ready For Showing
6 bedrooms + Maid's Room + Driver Room
7 bathrooms
BUA: 700.0 sqm
Land Area: 1100 Sqm
Fully Finished
Fully Furnished
Delivery Date Ready To Move
Selling Price: EGP 140,000,000.00 (one-time payment).
Call Now
Code:EI-19574
EgyProperty:
Your #1 choice for stress-free property acquisition. Our experienced agents provide updated market information for informed decisions and higher returns of investments. Buy, rent, or invest
with ease.</t>
  </si>
  <si>
    <t>Apartment for sale
Karma Kai Compound
Area: 115 m
Consisting of (2 bedrooms + 2 bathrooms)
Second floor
Delivery in 2026
Fully finished with air conditioning
Distinctive view of the second phase of the compound
*Payment Plan*
Total: 7,500,000
Down payment: 6,202,000
Remaining balance: 1,298,000
First installment on 12/4/2025
Installments of 86,496 until 6/4/2029</t>
  </si>
  <si>
    <t>شقة فندقية للبيع في مدينتي 200م الترا سوبر لوكس ڤيو وايد جاردن أول سكن - في B3
مرحلة ال B3 - من أميز و أرقي مراحل مدينتي في قلب المدينة و بجوار النادي و ال Open air mall.
مساحة الشقة : 200م (نموذج 400).
تقسيمة الشقة : 3 غرف نوم "غرفة ماستر بحمام خاص" +  3 حمام + ريسيبشن كبير 3 قطع + مطبخ كبير + 2 تراس.
ڤيو وااايد جاردن روعه.
الدور الخامس ( الدور قبل الأخير و ليس الدور الأخير).
تشطيبات فندقية بالكامل الترا الترا سوبر لوكس
-  أول سكن.
- تغير سباكه بالكامل
- تغير كهرباء بالكامل
- ارضيات بورسلين
- ابواب داخليه تركي
- باب شقه مصفح تركي.
- تغير اللمويتال ( upvc)
- رخام اسباني
- كبائن شور.
موقع مميز جداااا بجوااار الخدمات و النادي و مجمع البنوك و ارابيسك مول و ال open air mall
طلعت مصطفى - سداد كامل المستحقات الماليه للشقة.
الدور علي شقتين فقط - يوجد اسانسير في العمارة.
تنازل مباشر بإسم المشتري.
المفتاح موجود في المكتب لسهولة المعاينة.
مطلوب كاش : 12,800,000
———————————————
للاستفسارات عن الوحدة ومعرفة العروض المتاحة من خلال :
Mahmoud Abdel-Hamed : 01004492584
————————————————
‏- Located At #madinaty For You
‏-Buy Or Sell Your Home
‏-With Company You Can TRUST</t>
  </si>
  <si>
    <t>Semi-Finished Standalone Villa for Sale in AL-Safwa Compound
Discover this spacious semi-finished standalone villa located in the serene Al Safwa Compound. Offering tranquility and privacy, this villa is perfect for families seeking a peaceful environment.
Built-Up Area (BUA): 428 sqm
Land Area: 1218 sqm
Consists of:
Reception
Bedrooms: 7
Bathrooms: 5
This villa boasts a modern design with ample room for customization, allowing you to tailor the interiors to your preferences. The expansive land area provides plenty of outdoor space, perfect for creating a landscaped garden, swimming pool, or recreational area.
Situated within Al Safwa Compound, the property offers a blend of luxury and tranquility, with convenient access to essential amenities and services.
Special Price—Don’t miss this opportunity to own your dream home!
Company Profile:
We are RE/MAX EVEREST, a Franchise of RE/MAX, the World's No. 1 Real Estate Brokerage Brand.
With more than 120,000 Agents in 8,400+ offices in 115 countries, we are presently the fastest growing real estate network in Egypt and the Middle East.</t>
  </si>
  <si>
    <t>Penthouse Ready to move Finished near Marassi In North Coast By La Vista in installments
Services:
Private Beach
Multiple Swimming Pools
Restaurants and Cafes
24-Hour Security
Fully Equipped Sports Club
Spa and Gym
Children's Entertainment Areas
Supermarket and Pharmacy
Hotel Services
Football Courts (Football, Tennis, and Volleyball)
Garages and Parking Lots
High-Speed Internet
Green Areas and Landscapes
Seaside Promenade
Service and Maintenance Rooms
Internal Transportation Services (Golf Car)
Shopping Mall or Shopping Area
Medical Center or Clinic
Periodic Unit Maintenance
Unit Rental and Investment Services
Price ::
pay 8,600,000 and the rest in installments</t>
  </si>
  <si>
    <t>Standalone villa with a landscape view for sale in a prime location next to Vye Karmel
Villa layout:
Area 314 m
5 bedrooms, including a nanny's room
5 bathrooms
Reception area
Roof area
Terrace
Compound features:
Commercial area
Landscape
Artificial lakes
Restaurants and cafes
Nurseries
Security and guards
Compound location:
Two minutes from Sphinx Airport
Minutes from Mehwar Road
Minutes from Arkan Plaza Mall
Easily accessible to the Grand Egyptian Museum
Payment plan:
Flexible payment plan
Down payment of 10.3 million and the rest in installments over 7 years
The Estate Compound, developed by SODIC Real Estate
Previous projects:
SODIC Quest, Sheikh Zayed
S-Town, New Cairo
Katameya Plaza, New Cairo
Villet Compound, Fifth Settlement</t>
  </si>
  <si>
    <t>in Mountain View October Park launching Townhouse villas
Early delivery in 6 months.
Long-term installments of up to 7 years.
Offer for limited time
Townhouse area: 232 square meters.
3 bedrooms.
3 bathrooms.
With a roof.
Total price: 24 million.
With Lowest Down Payment
.</t>
  </si>
  <si>
    <t>Property Description:
Project Name: Hacienda Bay
Developer: Palm Hills
Location: Sidi Abdelrahman
Property Type: Cabin
Finishing: Finished, ACs
BUA: 45m
Delivery Date: Ready to Move
A compact yet fully equipped cabin featuring a king-size bed with linens, a foldable sofa bed, glass dining set with six chairs, and a spacious 3-door closet. The cabin includes a private bathroom with shower, sink, and toilet, a mosquito-proof aluminum screen door, and full kitchen amenities including electric water heater, kettle, fridge, and surface stove. Additional features include a ceiling fan, TV with satellite, beach umbrella, two loungers, extra seating, and a relaxing swing chair for two. A new 5-horsepower AC ensures year-round comfort.
Key Features:
• Prime location next to pool, lagoon, and beach
• Fully furnished with high-end appliances and beach gear
• Brand new 5HP air conditioner
About Hacienda Bay by Palm Hills:
Hacienda Bay is one of Palm Hills Developments’ most iconic North Coast communities. Spread over 2.4 million sqm, the resort offers signature design, lush landscaping, a golf course, and a wide range of amenities including international restaurants, beach clubs, and boutique shops. Residents enjoy a lively atmosphere, top-tier services, and a secure, gated environment designed for both relaxation and luxury.
Financial Details:
Payment Method: Cash and Instalments
Total Inclusive: 10,920,000 EGP
In Cash: 8,920,000 EGP
Remaining: 2,000,000 EGP over 3 years</t>
  </si>
  <si>
    <t>- TATWEER MISR
- Fouka bay - North Coast
- Standalone chalet 200 SQM
-  2nd floor
- phase 2
- Fully finished with Ac’s + kitchen
- Lagoon view
- Ready to move
- Consists of :3 bedrooms + 3 bathrooms + Maid room with toilet
- Total price: 13,500,000 EGP
- Fouka Bay - North Coast
Fouka Bay is a coastal village in the North Coast developed by the real estate leader, Tatweer Misr, in partnership with world-famous Italian architects Gianluca Peluffo and Partners. The mesmerizing development is built on 1 million square meters featuring 12 island clusters, 7 kms of captivating beaches and Crystal Lagoons.
Fouka Bay offers beachfront simplicity combined with exclusivity, making it the ultimate destination to relax and unwind. With countless activities, fine dining options, and plenty of entertainment experiences, every day in Fouka Bay North Coast will be a memorable one!
- Location:
Aiming to give you a convenient experience from start to finish, Tatweer Misr strategically chose the location of Fouka Bay North Coast to be
- 211 kms west of Alexandria
- 75 kms from Marsa Matrouh
- In close proximity to Al Alamein, Sidi Abdel Rahman
- Only a minute away from the newly-built Fouka Road that connects Cairo with the North Coast
- Services :
-  security
- Public and private swimming pools
- Shops
- Restaurants and cafes
- Lagoons
- A hotel
- Wide gardens
#Chalets
#Chalets For Sale
#Chalet For Sale
#Ras elhakma
#Ras alhakma
#North coast
#Sidi Abd AlRahmn
#Chalet
#Villas for sale in Qesm Marsa Matrouh
#Properties for sale in Fouka Bay
#Apartments for sale in Fouka Bay
#Villas for sale in Fouka Bay
#Townhouses for sale in Fouka Bay
#Penthouses for sale in Fouka Bay
#Hotel apartments for sale in Fouka Bay
#3 bedroom villas for sale in Fouka Bay
#4 bedroom villas for sale in Fouka Bay</t>
  </si>
  <si>
    <t>Penthouse area: 255 square meters
Garage area
4 bedrooms, including a master bedroom, and 4 bathrooms
125 square meter roof
Ultra super luxe finishing.
Sale includes a full kitchen, a full office in the room above, a dressing room, and air conditioning.
Asking price: 11,000,000</t>
  </si>
  <si>
    <t>For sale in a project by the most powerful developers, Mostakbal City, Al Ahly Sabbour
Ground floor apartment in L'Avenir Compound
-
Ground floor apartment, 120 square meters
Divided into two bedrooms and three bathrooms
Two master bedrooms with ensuite bathrooms + a third guest bathroom
Reception, terrace, and garden view
Distinctive sea view
Viewings available every day of the week
For details and to schedule a viewing: 01011699239</t>
  </si>
  <si>
    <t>Own your apartment in the largest compounds in October and Zayed, Badia Compound "Mega Project"
Ready to Move, ultra super deluxe finishing
Unit Details
Area: 195 m
3 bedrooms - master bedroom with dressing room and bathroom
2 bathrooms
Nanny's room
Spacious reception
Living room
Large kitchen
Total price: 17 million
With a down payment of only 10% and installments over 8 years
Or you can pay 30% down payment as shown in the advertisement and get a very special discount.
For details and viewing: 01124059690 (WhatsApp available)</t>
  </si>
  <si>
    <t>Penthouse for Sale in Sarai Compound – New Cairo
Ready to move – Negotiable
Penthouse Details:
• Area: 170 sqm
• Roof: 100 sqm
• Immediate Delivery
Price:
• Total Price: EGP 5,500,000 (Negotiable)
Sarai Compound Features:
• Prime location on Suez Road
• Close to the New Administrative Capital and Madinaty
• 24/7 Security and Surveillance
• Green Spaces and Artificial Lakes
• Clubhouse – Shopping Mall – International Schools – Recreational Areas
For details and viewing:
01101109940</t>
  </si>
  <si>
    <t>Great Opportunity to Own a Villa in Sarai Compound – New Cairo
Modern design with a beautiful north-facing view.
Villa Details:
• Built-up Area: 175 sqm
• Garden: 70 sqm
• Roof: 46 sqm
• 3 Bedrooms
• 3 Bathrooms
• Contemporary layout with bright open spaces
Sarai Compound Features:
• Prime location on Suez Road
• Close to the New Administrative Capital and Cairo International Airport
• 24/7 Security and Gated Community
• Lush Green Areas &amp; Artificial Lakes
• Clubhouse – Shopping Mall – International Schools – Recreational Zones
Payment Plan:
• Down Payment: EGP 6,800,000
• Total Price: EGP 7,050,000
For more details or to book a viewing:
01101109940</t>
  </si>
  <si>
    <t>For Sale | Standalone Villa – Ultra Super Lux – Mountain View Chillout Park
Prime Location – Type A – Private Pool – Fully Furnished &amp; Modern Finishing – Ready to Move
Unit Details:
Built-up Area: 263 m²
Land Area: 420 m²
Layout:
4 Bedrooms (including 2 Master Bedrooms)
4 Bathrooms
Private Swimming Pool
Finishing &amp; Features:
Ultra Super Lux Finishing
Brand New Electrical Appliances (7 devices with warranty)
Fully Furnished with High-End Modern Furniture
Includes All Accessories &amp; Essentials for Immediate Move-in
Custom-Made Carpets from El-Nassajon
Curtains &amp; Orthopedic Mattresses
All Bathrooms Fully Finished with Marble
Sauna
Sound System
Security Cameras
Finished in 2025 – Never Occupied
5-Year Warranty on All Finishing Work
Price: EGP 32,000,000 – Cash
If you're interested or need more details, contact us now!
Ref: HY300</t>
  </si>
  <si>
    <t>Apartment for Sale in ZED Compound - Sheikh Zayed
Prime location overlooking landscape &amp; water feature
bua 166 sqm
Fully finished with kitchen &amp; ACs
3 Bedrooms
3 Bathrooms
6th Floor
Delivery in 2027
Company Profile
We are RE/MAX EVEREST, a Franchise of RE/MAX, the World's No. 1 Real Estate Brokerage Brand
With more than 120,000 Agents in 8,400+ offices in 115 countries, we are presently the fastest growing real estate network in Egypt and the Middle East
We're specialized in Sheikh Zayed, October, North Coast and Al Ain Al Sokhna areas</t>
  </si>
  <si>
    <t>لسرعة البيع اقل سعر شاليه ارضي بجاردن في ماونتن فيو راس الحكمه
مرحلة سكالا سي فرونت
المساحه
132 متر
85 متر جاردن
التقسيمه
3 غرف نوم منهم غرفه ماستر
2 حمام
مطبخ
رسيبشن
استلام 2027
متشطب
مقدم  / 8,000,000
متبقي / 1,400,000
توتال / 9,400,000
القسط القادم في ديسمبر 2025
.</t>
  </si>
  <si>
    <t>CORNER VILLA 19.5M | READY SOON BY EMAAR!
Belle Vie by Emaar, New Zayed
Area of the Villa:
BUA: 302 sqm
Land: 325 sqm
Lake villas 1 phase
Fully finished
3 bedrooms
4 bathrooms
Maid’s room with bathroom
Asking price for Sale:
Down payment: 19,500,000
Delivery march 2026
The pictures in the ad are real pictures of the Villa
Bv017
===========================================================
RE/MAX Al-Mohager is one of the offices of RE/MAX in Egypt, the world's first real estate marketing company. We specialize in the field of real estate brokerage with our consultants in the field of real estate marketing. We provide the best services to our customers for many years.
==================================================== =========</t>
  </si>
  <si>
    <t>Chalet in La Vista 6 Pool and Sea View Sea Furnished
Unit details:
————————
▪️Area: 120 meters
▪️Bedrooms: 2 rooms
▪️Bathrooms: 2 bathrooms
▪️Finishing: fully finished
▪️Price: 7,250,000
La Vista Village 6 is unique compared to neighboring villages because it offers a range of services and benefits including:
Village comfort, relaxation and tranquility.
The real estate developer who owns the project is keen to distribute the water body, including swimming pools, artificial lakes, and waterfalls throughout the village.
Gym and spa.
The company built the dancing fountain in the center of La Vista North Coast Resort, which can be seen from all residential units, which means that all residential units enjoy elegant, unparalleled views.
Residential units of various areas, sizes and prices.
The company allocates a large space for parties, events, as well as seminars
Magada Ain Sokhna Resort has so many types and types that it is difficult to list all the services and features one by one. It does not only provide basic services, but also offers a group of distinguished entertainment services that can compete with professionalism.
Entertainment venues and centers, as well as centers and clubs of boutique hotel projects.
If you are bored in the residential unit, you can take a few steps to reach the lake shore or the beach club to relax for a while, or you can go to the entertainment area where there is a very nice and beautiful large garden.
A scene or entertainment area.
Simple exercises like walking can help get rid of negative energy and rejuvenate you.
By providing many long trails for outdoor jogging and cycling, you can also break the boredom and have a good time.</t>
  </si>
  <si>
    <t>Emaar Misr, Mivida Compound, New Cairo, directly on 90th Street
2 minutes from Eastown and the American University
5 minutes from downtown New Cairo
20 minutes from Maadi
Luxurious apartment with a distinctive view for sale in Mivida
Area: 209 square meters
3 bedrooms (master bedroom with bathroom)
3 bathrooms
Nanny's room with bathroom
Fully finished with an open view
Required price: EGP 25,000,000 cash
Remaining amount: EGP 1,000,000 in installments
___________________________________________________
Major landmarks near Mivida Compound, New Cairo:
Mivida Compound is located in the Fifth Settlement, 5 minutes from the American University.
The Mivida project in New Cairo is only 15 minutes away from New Cairo and Madinaty.
Mivida Compound, located in the Fifth Settlement, is approximately 10 minutes from Cairo International Airport.
Emaar Misr's project is located in New Cairo, near Future University.
The distance between Mivida Compound in the Fifth Settlement and Heliopolis is approximately 15 minutes.
The Mivida Compound in the Fifth Settlement is close to international schools such as Repton School.
Services: Green Spaces: The project features vast green spaces that create a sense of tranquility and relaxation, in addition to swimming pools and artificial lakes.
Sports Club: The project includes a sports club for sports enthusiasts of all kinds, in addition to a health club, a social club, and sports fields.
Shopping Mall: A shopping mall has been established within the project, featuring numerous shops for shopping enthusiasts.
Medical Center: Mivida New Cairo includes a medical center equipped with the latest medical equipment to provide healthcare to all customers.</t>
  </si>
  <si>
    <t>* Mazonite Villa Corner for sale
* Very special location
#############################
*Site:-
* Hyde Park Compound
* South Teseen Street
* Fifth Settlement
############################
*Details:-
* Land area: - 280 meters
* Building area: - 168 meters
* Number of rooms: - 2 rooms
* Number of bathrooms: - 3 bathrooms
* Fully finished kitchen and air conditioners
############################
* Price: - 16,500,000 million</t>
  </si>
  <si>
    <t>Chalet The lowest priced in the most distinguished projects of the New Science City, in the heart of the lively neighborhood.
Immediate delivery and ready for showing now.
Fully finished, super luxe.
A temporary cemetery for the first time in El Alamein City (for a limited reason).
Down payment starting from just 1.2% and installments up to 12 years, interest-free.
Chalet 140 meters (with a very distinctive layout).
3 bedrooms, including a master bedroom.
3 bathrooms.
3 piece reception.
Large kitchen
Terrace with open view
Sea view and first floor directly on the lagoon
Ready for delivery and inspection now
Modern living amenities in New Alamein:
Artificial lakes
High-end luxury hotels
Mosque and church
Schools and universities
Clubs and sports areas
Library
Resort
Marina Alamein Museum
14 km tourist promenade
With a down payment of only 1.2% and interest without installments up to 12 years
For more details: 01116140002</t>
  </si>
  <si>
    <t>The lowest price for an apartment in L'Avenir Compound, Fifth Settlement, is 120 meters
The apartment is nautical, immediate receipt, second floor, overlooking Genena
It consists of 2 bedrooms, 3 toilets, and 2 terraces
2 million and 800 thousand are required, subject to increase
Contact 01152185761
Lavenir Sabbour Mostakbal Compound, Lavenir New Cairo
The compound includes apartments, duplexes, and townhouses designed in the modern French style.
Living in Lavenir New Cairo is considered a life of royalty, as the compound offers the elements of a luxurious and quiet life.
The compound is distinguished by its prime location in Mostakbal City, surrounded by all important facilities and main axes</t>
  </si>
  <si>
    <t>Standalone Villa for Sale | Royal City Compound | Sheikh Zayed
Unit Highlights
Land Area: 722 m²
Built-Up Area (BUA): 400 m²
Layout:
4 Bedrooms (including 2 Master Bedrooms)
Driver’s Room with Toilet
Private Swimming Pool
Spacious Private Garden
Prime Location within Royal City Compound
Financials
For Sale | Price upon request
Price excludes Properties Today commission (1.5%)
About Royal City Compound
Royal City is a prestigious residential community in Sheikh Zayed, characterized by elegant villas, wide greenery, and a secure, serene atmosphere. The compound’s prime location ensures proximity to main roads, renowned schools, and lifestyle destinations, making it ideal for luxury family living.</t>
  </si>
  <si>
    <t>Hacienda bay
Senior Chalet (2 levels)
- Bahary
first row golf
open view
ground floor
BUA: 222m- with huge Garden (garden 300M)
- very prime location near to the club house, metro market and Lake Yard
3 bedrooms (2 masters)
3 bathrooms (2 in masters + 1 separate)
Driver room with bathroom
Fully finished + Furnished with brand new Ac’s in all bedrooms
Private parking
Ra483
18,000,000</t>
  </si>
  <si>
    <t>Apartment for Sale – El Khamayel Compound, Phase 3
Unit Details:
Area: 150 sqm
Layout: 3 spacious bedrooms + 2 bathrooms
Finishing: Fully finished – ready to move in
Floor: Second floor
Orientation: North-facing (excellent ventilation and natural daylight)
View: Open view over green landscapes
Price: EGP 5,300,000
Unit Features:
Prime location within a prestigious and quiet compound with high security
Close to all essential services and easy access to main roads
Surrounded by green areas offering a calm and comfortable environment
Ideal choice for families seeking privacy and comfort
Location: El Khamayel Compound – Phase 3</t>
  </si>
  <si>
    <t>Mountain View iCity (Club Park) (New Cairo)
Apartment with Garden for Sale
Built-in Area: 165 sqm
Garden: 65 sqm
- 3 Bedrooms
- 3 Bathrooms
• Ready to Move In
• Total Price: EGP 6,750,000 Cash
Buyer's Commission: 1.5%
Transfer: 20,000
Mountain View iCity New Cairo is a residential compound offering the true meaning of luxury living, presented by Mountain View Real Estate Development and Investment Company. It is strategically located near major roads and landmarks, providing easy access for customers. The company also pays great attention to providing a wide range of diverse residential units. This has been achieved through the provision of several residential phases within the Mountain View iCity New Cairo compound, each of which includes numerous residential units of varying sizes, offered at the most competitive prices to suit all segments of society seeking ownership in the compound. Mountain View iCity New Cairo also includes a wide range of services and recreational activities. It works to meet the residents' needs for a well-rounded lifestyle.
Mountain View Investment and Real Estate Development Company is one of the largest real estate companies in the Egyptian real estate market. It has enjoyed a solid reputation and a leading name since its founding in 2005. It also has numerous residential and coastal projects in key geographic locations across the Arab Republic of Egypt. This has enabled it to attract a large segment of customers with high levels of trust. Consequently, it has become one of the most important and well-known leading brands in the field of urban development. Because the company possesses extensive experience in the real estate sector, it has become a strong competitor for the top spot in the field among major competitors.</t>
  </si>
  <si>
    <t>Apartment for Sale – Immediate Delivery in the Heart of Golden Square
Direct from Owner – Villette Sodic – Semi-Finished
Area: 160 sqm
Layout: 2 Bedrooms – 2 Bathrooms – 2 Terraces
Delivery: Immediate
Location: Situated in the heart of Golden Square, New Cairo, close to 90th Street:
5 mins to the New Administrative Capital
10 mins to the American University in Cairo (AUC)
15 mins to Cairo–Ain Sokhna Road
25 mins to Cairo International Airport</t>
  </si>
  <si>
    <t>Villa for sale at allegria First Row golf
- Bua:- 370
- ⁠land:- 810
- ⁠number of bedrooms:- 5
- ⁠number of bathrooms:- 6
- ⁠nany room  driver room
- ⁠fully finished and furnished
- ⁠high-end finishing
- ⁠swimming pool
- ⁠for sale:- 2M$
- ⁠for rent:- 5800$
------------------------------------------------------------
About Allegria:
Allegria is a world-class award-winning development spanning over 2.4 million square meters and developed around an 18-hole Greg Norman Signature Golf Course. Launched in 2006, Allegria homes are designed by seven internationally acclaimed architects and feature over 30 home designs.
Today Allegria is home to over 1,250 families and a vibrant Club S Country Club.
---------------------------------------------------------------
About Hill Top Real-Estate:
Looking to buy, sell, or rent a property? At [HillTop], we offer personalized real estate solutions tailored to your needs. Whether you're a first-time homebuyer, an experienced investor, or looking to rent your dream space, our team is here to guide you every step of the way.
Our service
we provide insightful advice on the market, helping you make informed decisions.
. Wide Range of Listings Browse through our extensive collection of homes, apartments, and commercial properties.
.Smooth Transactions: From paperwork to closing, we ensure a stress-free process.</t>
  </si>
  <si>
    <t>El patio oro
Apartment
168m
3 bedrooms
2 bathrooms
Semi finished
prime location
Open view
Club house view
Down payment : 6.700.000
Asking price : 8.500.000</t>
  </si>
  <si>
    <t>Location: Dyar Park Compound – New Cairo
(Directly on North 90 Street, in front of Rehab City &amp; the Public Attorney’s Office)
Land Area: 335 m²
BUA: 300 m²
Bedrooms: 4
Bathrooms: 5
Floors: Ground + First + Roof
Finishing: Semi Finished
Features:
Prime location with the best view overlooking landscape &amp; lakes
Pure North orientation (Bahary)
Spacious layout &amp; functional design
Under market price – best deal in Dyar Park
Asking Price: 22,500,000 EGP</t>
  </si>
  <si>
    <t>For Sale | Standalone Villa Type E – Palm Hills New Cairo (Phase 1)
A rare opportunity to own a standalone villa (Type E) in the heart of Palm Hills New Cairo – Phase 1, one of the most prestigious gated communities in East Cairo. This home offers expansive spaces, a premium location, and elegant design.
Unit Details:
Land Area: 518 sqm
BUA: 384 sqm
Ground Floor + First Floor + Penthouse
5 Bedrooms
7 Bathrooms
Maid’s Room with private bathroom
Driver’s Room with private bathroom
Semi-Finished (ready for custom finishing)
This villa offers the perfect blend of luxury and privacy. With spacious interiors, multiple family living zones, and a penthouse level, it is designed for large families seeking comfort and exclusivity.
Financials:
Total Price: 36,000,000 EGP
Buyer Commission (1.5%): 540,000 EGP
Transfer Fees: 20,000 EGP
About Palm Hills New Cairo:
Spread across 500 acres, Palm Hills New Cairo is a fully integrated community featuring lush landscapes, jogging tracks, clubhouses, international schools, retail zones, and 24/7 security. It combines modern design with natural greenery for an upscale lifestyle.
About the Developer:
Developed by Palm Hills Developments, one of Egypt’s leading real estate developers, known for premium quality projects, strong master planning, and long-term value.
This villa is a unique chance to own a prime standalone home in Phase 1 of Palm Hills New Cairo. Contact us today to schedule a private viewing.</t>
  </si>
  <si>
    <t>Chalet lagoon view semi furnished for sale with Prime location - Azha Ain el sokhna
Open view - Prime Location - lagoon view
- Developer: Madaar
- Project: Azha Ain El Sokhna
- Pavo VILLAGE
- Unit Type: Chalet
- BUA: 100 SQM
- Bedrooms: 2 Bedrooms
- Bathrooms: 2 bathroom
- semi Furnished with ACs and Kitchen Cabinets
- Delivery Date: Ready To Move
- Total price: 7,244,800 EGP
- Downpayment : 6,850,000 EGP
- Installment : 394,800 EGP
- Reference Code: M--33
-----------------------------------------------------------------
Madaar Development:
Is a full-service, privately held commercial and residential real estate investment and development company with a distinguished ability to rapidly move any project from site selection, acquisition, ﬁnancing, construction, property management and maintenance.</t>
  </si>
  <si>
    <t>Sodic Eastown - New Cairo
Developer : Sodic
History : Villette New Cairo , Sodic East , June North Coast
Apartment For Sale
4th Floor
Bua : 161 m2
2 Bedrooms
2 Bathrooms
Kitchen
Reception
Terrace
Semi finished
Prime Location
Garden View
Price: 11,787,500</t>
  </si>
  <si>
    <t>Unit Details :
3 Bedrooms
3 Bathrooms
Open View Pool
For Action : 01271760606
___
Master Plan of Marassi North Coast Resort
Sprawling across 6.5 million sqm in the North Coast, Marassi Egypt is a one-of-a-kind summer destination. You will not only enjoy its rejuvenating atmosphere but also its elite facilities. Emaar Misr crafted a unique master plan for the Marassi North Coast Project exhibiting a variety of upscale facilities and coastal houses.
It blended all sources of tranquility, memorable summers, and luxury in Marassi Resort.
The summer’s main factor, “blue elements”, and the reviving sensation of the green color intertwined in Marassi Sidi Abdel Rahman Resort.
Marassi North Coast features a 6.5 km beachfront with a variety of water activities. You can lie on its white sandy beach with your favorite summer drink, or take a refreshing dip into the Mediterranean.
Additionally, the master plan of Emaar Marassi Egypt exhibits a 16 km water promenade and 6000 sqm of water bodies.</t>
  </si>
  <si>
    <t>Code: Z-13332
Lowest Standalone Villa For sale In Villette New Cairo
5 bedrooms
7 bathrooms
Ground + First + Penthouse
BUA: 440 sqm
Land Area: 660 sqm
Under Market price
Roof
Ready To Move
Selling Price: EGP 61,500,000
Videos are available
No Brokers
You can also offer your unit with us
Call us for more details
Code: Z-13332
EgyProperty
Your #1 choice for stress-free property acquisition. Our experienced agents provide up-to-date market information for informed decisions and higher returns on investments. Buy, rent, or invest with ease</t>
  </si>
  <si>
    <t>شقة للبيع 240م – كامب شيزار - خطوات من الترام
الوكيل \ محمود ابراهيم 01552453789
•4غرف + 3 ريسبشن + 2 حمام + مطبخ
•الدور ال 5 والعقار 9 ادوار
•يوجد إسانسير
•تشطيب سوبر لوكس
•مطلات مفتوحة علي الشارع
•كاملة العدادات
•3,600,000 كاش
•003677 كود
------------------------------------------------------
Apartment for sale, 240 m² - Camp Caesar - Steps from the tram
Agent: Mahmoud Ibrahim 01552453789
•4 bedrooms + 3 reception rooms + 2 bathrooms + kitchen
•5th floor, 9 floors of the building
•Elevator available
•Super deluxe finishing
•Open street view
•Full metered
•3,600,000 cash
•003677 code</t>
  </si>
  <si>
    <t>Famous St., Camp Chezar, Hay Wasat, Alexandria</t>
  </si>
  <si>
    <t>نصف فيلا للبيع ح ٩ مجاوره ٤
منطقه الفيلات فقط ( موقع حيوى جدا )
مساحه الارض  الفيلا بالكامل ٧٧٥ م ونصف ٣٨٧.٥ م
ومساحه المبانى ٥٥٠ م تقريبا
عباره عن ….
البزمنت…
مطبخ أمريكاني كبيره وسفره ليفنج كبير مطل على الحديقه مزروعه بالكامل بالاضافه إلى غرفه نانى بحمام … ومخزن كبير او مكان باركينج
تشطيب الدور سراميك شرائح شبيه الباركيه ورخام مستورد …
الدور الارضى …
ريسبشن كبير عباره عن سفره كبيره وعدد ٤ صالون وغرفه ضيوف وحمام ضيوف …
تشطيب الدور عباره عن رخام مستورد بيترا جراى
والحمام بورسلين مستورد
الدور الاول …
جناح نوم ماستر ( حمام و درسنج و تراس خلفى مطل على الحديقه .. ليفنج … مينى كيتشن مجهز بالكامل … غرفتين نوم … حمام خدمى للغرفتين …
تشطيب الدور باركيه المانى ورخام مستور للمينى كيتشن وتابلوهات زجاج والحمامات سيرميك …
الدورالثانى ( الروف ) …
غرفه كبيره بالاضافه إلى غرفه غسيل مجهزه بالكامل  وحمام كبير بورسلين ورخام مستورد بالكامل
جميع الأدوار من البزمنت حتى الروف متصله عن طريق اسانسير داخلى ايطالى( لس جير )  الصنع بالكامل
والدور الأرضى والأول فقط متصل بالاضافه إلى الأسانسير بسلم داخلى …
جميع الأدوار متصله من خارج عن طريق سلم رئيسى يربط الفيلا كامله ببعضها ..
للفيلا عدد ٤ مداخل على السلم الخارجى بأبواب مصفحه تركى بالكامل …
جميع الابواب الخشبيه الموجوده بالفيلا خشب ارو طبيعى والاكسسوارات ( مفصلات واكر ) الخاصه بيها ايطالى  الصنع …
الالوميتال الموجود بالفيلا بالكامل قطاع الومنيل يونانى مستورد …بالإضافه إلى شبابيك شاتر بالدور الأرضى والبزمنت …
التشطيب الصحى … سخانات كلاج فوريه  للفيلا بالكامل .. جميع الخلاطات جروهى..  الصحى بالكامل ديورفيت و روكا و سان بيور …
تشطيب الكهرباء … الأسلاك سويدي معتمد
الفيلا مقسمه إلى ٣ خطوط كهرباء ب ٣ عدادات  وجميع المفاتيح اسبانى .. سوند سيستم للفيلا بالكامل … سيستم كاميرات للفيلا من الخارج والداخل … ٢ خط تليفون
وخطين إنترنت لتغطيه الفيلا بالكامل … الفيلا بالكامل اضاءه حديثه …
الفيلا كامل المرافق ( غاز طبيعى - وصله مياه مستقله) + ( الفيلا بيها تصريح برجوله بالروف وتصريح برجوله بالحديقه و تصريح حمام سباحه بالحديقه موجوده بملف الفيلا  ٠١٠٠٧٠٢٢١٣١
٠١١١١٤٩٩٤٦٦</t>
  </si>
  <si>
    <t>امتداد غرب الجولف. الدخول من بوابه غرب الجولف  اللي قبل كمبوند القطاميه هايتس. ونفس هذ المدخل بيؤدي الي كمبوند ستون بارك ونمشي تبع اللوكيشن. الرسومات الحاليّه تم بناء٤ ادوار ٢ بدروم وبناء دور ارضي ودور اول  وحمامين سباحه وجميع خراطيم وعلب الكهرباء وعزل ارضيه الحمامات والمطابخ تمت لكل الوحدات السكنيه  ويوجد جراج به اكثر من ١٠ أماكن  وتم تركيب١٠ عدادات كهرباء ٣فاز  وتم عمل مطابقه مع الجهاز وتم عمل عقد اخضر مع الجهاز والأرض وأمامها حديقه كبيره وبحريه شرقيه  الواجهه فاخره جدا  ٣بوابات حديد فيل فورجيه. بالنسبة للدور الثاني وغرف السطح اللي بيعملوها شقه  ممكن المشتري يقوم ببنائهم المكان امتداد غرب الجولف. ارقي مكان بالتجمع الخامس خلف القطاميه هايتس وامام الشويفات. تم تركيب الهيكل الحديدي للمصعد  مساحات شقتي الدور الارضي كل شقه٣٢٨ متر مساحه شقتي الدور الاول كل شقه ٣٣٥ متر  والشقق للمبني بالكامل تعتبر فوق النصف تشطيب مساحه الارض ٩٦٧متر. والقطعه مربعه الاضلاع بمنطقه امتداد غرب الجولف. بالضبط. دورين تحت الارض  بهم ٤شقق وفوق الارض دورين.  بهم ٤شقق ايضا. وبكده بيكون الاجمالي  حاليا ٨شقق الدور اللي تحت الارض به حمامين سباحه   وجراج يسع ١٠سيارات. واستراحه للحارس. واستراحه مؤثثه للسواقين
اغلب قاطني المنطقه  وزراء ومسؤلين ورجال اعمال ومن كبار العائلات. تتميز بانها محاطه بااكثر من كمبوند من جميع الجهات  مثل القطاميه هايتس وغرب الجولف وكمبوند  استون بارك المنطقه لها مستقبل واعد وعلي مقربه من الجامعات الاجنبيه والمدارس الدوليه
لوضع الحالي٨شقق بوصله الغاز   وعداد الكهرباء  ٣فاز ووصله المياه وعند بناء الدور التاني سيكون لدينا شقتين و  شقه  الروف. يبقي الاجمالي. ٣ شقق سيصبح لدينا ١١ شقه  ولايوجد لدينا اي مخالفات في المبني</t>
  </si>
  <si>
    <t>A premium corner apartment in Mountain View Hyde Park – New Cairo, ideally located just minutes away from the American University in Cairo (AUC), North &amp; South 90th Street, and the Ring Road.
Unit Details:
•Built-up area: 140 sqm
•3 Bedrooms
•2 Bathrooms
•3rd Floor
•100% Bahary orientation
•Lake &amp; Landscape View
•Semi Finished
Total Price: EGP 8,000,000 (Cash)
Project Highlights:
•Prime location in New Cairo near AUC
•Vast greenery and artificial lakes
•Fully equipped clubhouse &amp; recreational areas
•Kids’ areas and swimming pools
•24/7 security &amp; maintenance
Contact us: 01220512706</t>
  </si>
  <si>
    <t>Code:EI-12437
Finished Villa Direct On Lagoon Less Than Market Price 30M With Private Pool  In Marassi - North Coast For sale
Ready For Showing
6 bedrooms + Maid's Room + Driver Room
7 bathrooms
BUA: 650.0 sqm
Land Area: 1300.0Sqm
Fully Finished
Fully Furnished
Delivery Date Ready To Move
Selling Price: EGP 120,000,000.00 (one-time payment).
Call Now
Code:EI-12437
EgyProperty:
Your #1 choice for stress-free property acquisition. Our experienced agents provide updated market information for informed decisions and higher returns of investments. Buy, rent, or invest
with ease.</t>
  </si>
  <si>
    <t>Apartment for Sale
Palm hills new cairo
prime location  5th Floor Nice View
174 meters
, 3bedtoom,
3bathroom
Core and Shell
Total price 8,700,000
Including maintenance and Club House</t>
  </si>
  <si>
    <t>Chalet for sale in Blue Blue Village, Ain Sokhna
First floor, sea view, steps from the sea
Special finishing
Area 110 square meters
3 bedrooms
1 bathroom
Reception area and American kitchen
Ultra super lux finishing
Sold with furniture, appliances, and air conditioning
For more information, call us at
01030308830
_________________________________________
Town River Company
The company is distinguished by its specialization in Ain Sokhna projects.
We also have a sales team specialized in tourism marketing.
We also have many units available with various payment plans (cash, installments).</t>
  </si>
  <si>
    <t>Under market price The largest villa 600m amazing location at sodic east
Bua: 392 sqm + 150 sqm open roof
Land : 600 sqm
6 master bedrooms
Ground + First + roof
Delivery date: 2027
Semi finished
Total price: 35,000,000 le
Down-payment : 16,000,000 le
Remaining installments: 19,000,000 le
Maintenance: 1,998,000 le</t>
  </si>
  <si>
    <t>تاون هاوس للبيع في ماونتن فيو رأس الحكمة – الساحل الشمالي
مرحلة كريت – موقع مميز مباشرة على حمام السباحة
بجانب أكبر لاجون في المشروع
الوحدة مبنية بالفعل – الاستلام في ديسمبر 2025
المساحة المبنية: 145 متر
التقسيم:
الدور الأرضي: ريسبشن – مطبخ – حمام – تراس
الدور الأول: غرفتان ماستر – 2 حمام
الروف: غرفة ماستر – تراس
حالة التشطيب: بدون تشطيب
السعر:
المقدم: 8,800,000 جنيه
المتبقي: 908,000 جنيه
الإجمالي: 9,708,000 جنيه
شامل وديعة الصيانة</t>
  </si>
  <si>
    <t>شقة للبيع في المقصد, كمبوندات العاصمة الإدارية الجديدة
شقة في الحي الثالث في العاصمة الإدارية
فيو البرج الايقوني و بحري صريح
السعر كاش 3 مليون 100 الف
١٣٤ متر
٢ غرف
حمام
مطبخ
ريسيبشن
خدمات الكمبوند:
حمامات سباحة
مسجد
امن و حراسة
كيدز اريا
مول خدمي
منطقة خدمات خاصة
مولات خدمية
كارفور ولولو ماركت و مستشيفات ومدارس انترناشول شغاله بالفعل
المرافق متوفرة
( مياة + كهرباء + انتركوم + اجهز اتصالات + وكاميرات مراقبة و حراسة 24 ساعة )</t>
  </si>
  <si>
    <t>IL Bosco City
Al mostakbal city
Apartment
Fifth floor
BUA: 145m
2 Bedrooms
2 Bathrooms
Delivery 2027
Down payment: 2,515,643 EGP
(including Club membership)
Remaining: 1,425,581 EGP
Total price: 3,941,224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inished Duplex in Owest Ready To Move Very Prime Location
-----------------------------------------
Project : Owest
developer : Orascom
-----------------------------------------
Unit details " Duplex "Fully Finished
BUA : 225 meter
-----------------------------------------
3 bedrooms
3 bathrooms
Kitchen
Reception
Terrace
Living room
Dining area
-----------------------------------------------------
For more details call me NOW---&gt;01201658662
-----------------------------------------------------</t>
  </si>
  <si>
    <t>شقق للبيع في ريجينس بارك
المساحة : 188 متر
متكونة من : 3 غرف نوم - 2 حمام
سعر البيع : 12,000,000 جنيه
استلام : فوري
=======================
Apartments for sale in Regents Park New Cairo
BUA : 188m
Consists of : 3 bedrooms - 2 bathrooms
Sale price : 12,000,000 EGP
Ready To Move
===================
Regents Park Compound In New Cairo, Developed By Al Dawlia Real Estate Company, Who Developed Landmark new Cairo, Taba Golf Heights In Sharm El Sheikh, The Address Administrative Office Building
The Compound Was Designed To Let Residents Enjoy The English Architecture Designs And Lifestyle Overlooking Wide Lakes And Gardens.
The New Residential Compound Located in the Heart of New Cairo Invites you to discover the beauty of the Nature with the Ultimate Peace and Comfort.
The sun has always been the ultimate promise keeper it’s the true representation of the cycle of life as it appears
each morning and takes away the darkness of the nightfall. It promises us that no matter what, it will still shine everyday to enlighten the whole world.
Al-Dawlia Real Estate is committed to superior performance in every project undertake. We have developed 2.5 millions square
meters of premium property in countries including Egypt, Sudan and Yemen. it was our pleasure to translate them into thousands
==============
Apartments for sale in Al Andalus District
Properties for sale in Regents Park
Apartments for sale in Regents Park
Penthouses for sale in Regents Park
Duplexes for sale in Regents Park
3 bedrooms apartments for sale in Regents Square
2 bedrooms apartments for sale in Regents Square</t>
  </si>
  <si>
    <t>Premium Apartment With Private Garden for sale in Sarai Compound By Madint Masr - New Cairo
Prime Location Direct on Suez Road - Beside Madinaty
5 mins From New Capital City
10 mins from AUC
BUA: 131 sqm
Garden : 250 sqm
Consists of:
2 Bedrooms (including 1 Master Bedroom) – 2 Bathroom -Reception - Kitchen – Terrace
Core &amp; Shell
Prime location near the Club house
View land scape
Financial details:
Total Price: 4,750,000 EGP.</t>
  </si>
  <si>
    <t>Fully Finished Townhouse for Sale in Grand Heights October – At the Lowest Price**
---
**Townhouse Area:** 283 sqm
**Consists of:** 3 Bedrooms and 3 Bathrooms
**Land Area:** 270 sqm
---
Landscaped areas
Security and guarding
Commercial area
Recreational area
Swimming pools
Medical facilities
Garages
Clubhouse
And other services</t>
  </si>
  <si>
    <t>Chalet for sale in Azha Pavo 2, Ain Sokhna
108 sqm chalet
Fully finished
with air conditioning and a kitchen
2 bedrooms
2 bathrooms with a balcony
Lagoon view
Electricity, water, and gas meters fully paid
Ask 8,000,000
Buyer's commission 1.5% = 120,000
--------------------------------------------------------------------------------------------------------------------------------------------------------------------------------------------------------------------------------------------------------------------------------------------------------------------------------------------------------------------------------------------------------------</t>
  </si>
  <si>
    <t>Fully Finished 180m Apt for Sale in Heliopolis
Apartment for sale in Ammar Ibn Yasser St., El Hegaz Square
Apartment for Sale in Heliopolis – 180 sqm
Spacious apartment located on Mohamed El-Dinari Street, off Ammar Ibn Yasser, in a prime area of Heliopolis.
The apartment is on the 5th and top floor of a late 1970s building, with an insulated roof and an open front view.
Originally designed with 3 bedrooms, one room has been opened to expand the reception, currently offering 2 bedrooms including a master suite.
Property Details:
Built-up area: 180 sqm
Floor: 5th (top floor) with Elevator
Bedrooms: 2 (originally 3, one opened to reception)
Bathrooms: 2
Finishing: Fully finished
Furnished: No
Front view: Yes
Garage: Not available
Legal status: Fully registered
Price: EGP 5,800,000</t>
  </si>
  <si>
    <t>For Sale – Apartment in Palm Parks
Palm Parks Compound – Prime Location
Unit Details:
2nd Floor
BUA: 133 sqm
2 Bedrooms
2 Bathrooms
Fully Furnished
Asking Price: EGP 12,000,000 (Cash)
--------------------------------------------------
Apartments for sale in Palm Parks Palm Hills
3 bedroom Properties for sale in Palm Parks Palm Hills
2 bedroom Properties for sale in Palm Parks Palm Hills
4 bedroom Properties for sale in Palm Parks Palm Hills
1 bedroom Properties for sale in Palm Parks Palm Hills
Furnished Properties for sale in Palm Parks Palm Hills
Villas for sale in Palm Parks Palm Hills
Penthouses for sale in Palm Parks Palm Hills
Duplexes for sale in Palm Parks Palm Hills
5 bedroom Properties for sale in Palm Parks Palm Hills
Townhouses for sale in Palm Parks Palm Hills
Studio Properties for sale in Palm Parks Palm</t>
  </si>
  <si>
    <t>CODE: DY-GLM-PH
Penthouse with a private pool and a Prime view for sale in Galleria Moon Valley - New Cairo
Buiding area: 187 sqm
Roof area: 124 sqm
3 bedrooms
3 bathrooms
Prime location
Available for installments over the longest period
Prime pool
Greenery View
You can also offer your unit with us!
Contact us for more details!
CODE: DY-GLM-PH
EgyProperty:
Your #1 choice for stress-free property acquisition. Our experienced agents provide up-to-date market information for informed decisions and higher returns on investments. Buy, rent, or invest with ease.</t>
  </si>
  <si>
    <t>-Fully finished Apartment for Sale in Zayed Dunes – Phase 1
Ready to Move
-A premium offering in the heart of Sheikh Zayed. Located in Phase 1 of Zayed Dunes, this  fully finished apartment is perfect for families looking for immediate move-in.
BUA: 192 sqm
Floor: 2nd Floor
(Bedrooms: 3 +Bathrooms: 3)
-Asking Price: EGP 10,000,000
-Prime location with excellent community facilities and accessibility.
------------------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Professional consulting service at any time for 0% commission
* A Huge number of various units are ready for you
* Official agent for more than 200 projects inside and outside Egypt.
* Different specialized teams ready to fully support your different goals “Investment – Residential “</t>
  </si>
  <si>
    <t>Resale Chalet in SeaShore Village Phase 1
BUA: 67 m²
1 Bedroom
1 Bathroom
Kitchen
Reception
Living Room
Terrace
Finishing: Fully Finished
Delivery: 2027
Down Payment: 3,160,000
Remaining: 3,400,000
Total Price: 6,560,000</t>
  </si>
  <si>
    <t>Apartment for sale in Nakheel Compound, First Settlement
Opposite the Police Academy and Degla Club
Ground floor apartment with garden
Area: 170 sqm + 100 sqm garden
Master bedroom with bathroom and dressing room
2 bedrooms
1 bathroom
Fully finished
Immediate delivery
Cash price: 8,711,000
Contact: 01223251528
01200650000
hadeer&gt; ...</t>
  </si>
  <si>
    <t>Luxury Villa for Sale – Prime Location – Immediate Delivery &amp; Long-Term Installments
Own your *****************ready-to-move *****************
luxury villa in Joya Compound, just steps away from Nile University and Mall of Arabia, and minutes from Dar Al Fouad Hospital and Gezira Club.
Villa Details:
BUA: 550 sqm
Layout: Ground floor with garden + First floor + Roof
High-end finishing – Immediate delivery
Payment Plan:
6,479,298
Remaining balance in installments over the longest term available
Ideal Location:
Directly on 26th of July Corridor – in front of Galleria 40
5 minutes from the Ring Road
15 minutes from the Pyramids
Close to Hyper One, Central Sheikh Zayed, Ever West, and iCity October compounds
Features:
Designed with luxury and privacy in mind
Surrounded by green areas and full facilities
Strategic location offering fast access to all parts of Cairo without waiting for future development
Call now to book your unit before it’s sold out:
01061665574 (Phone &amp; WhatsApp available 24/7)</t>
  </si>
  <si>
    <t>للبيع بمارينا 2
شاليه أرضي بحديقة – صف ثاني على البحيرة
يرى البحيرة من الحديقة مباشرة
المواصفات:
المساحة الداخلية: 120 م
مساحة الحديقة: حوالي 200 م
يتكون من: 3 نوم  + 2 حمام
تشطيب سوبر لوكس
فرصة مميزة للاستمتاع بالخصوصية والڤيو الرائع
code:m2216
لمزيد من المعلومات
تواصل معنا
على الارقام التالية
01022012273
أو واتس اب
كما يوجد لدينا مجموعة كبيرة ومتنوعة ومتميزة من الشاليهات والفيلل والقصور فى الصفوف الاولى من البحر والبحيرات الرملية منها والصخرية والصفوف الثانية والتى تليها وذلك على حسب متطلبات العميل كما يسعدنا ويشرفنا ان نتلقى عروض البيع من الملاك الذين يرغبون فى عرض وحداتهم معنا
نحن شركة عقار مارينا المنياوى احدى الشركات الرائدة فى مجال التسويق العقارى فى الساحل الشمالى وخاصة مارينا والتى تعمل على تلبية طلبات العملاء بما يتناسب مع جميع الاذواق</t>
  </si>
  <si>
    <t>Discover your dream getaway at Fouka Bay, North Coast, located at KM 211 near the prestigious Ras El Hekma Bay. This prime unit sits in one of the most sought-after areas on the master plan, perfectly overlooking the stunning swimmable lagoon. The chalet features 3 spacious bedrooms and 3 modern bathrooms, making it ideal for families or groups of friends. Fully finished to high standards and elegantly furnished, this home is ready for you to move in immediately. Enjoy relaxing weekends or unforgettable summer holidays in Sahel with comfort and style. Fouka Bay is renowned for its world-class facilities, lush landscapes, and lively community, ensuring a perfect balance between luxury and relaxation. Don’t miss the chance to own this exceptional ready-to-move lagoon-view chalet and make every weekend a memorable escape by the sea.</t>
  </si>
  <si>
    <t>Apartment for sale, 150m, Gleem (Hadaia Pasha Street) - EGP 5,100,000 cash
Agent: Islam Khaled 01034848050
3 bedrooms - 2 bathrooms - 3-piece reception
15th floor, 19-story building (reconciliation fee paid)
2 elevators
Open view of reception and bedrooms
Buildings 2015
Unit code: P250272
-------
Apartment for sale, Gleem, Alexandria
Palmjumeirah Real Estate Sales</t>
  </si>
  <si>
    <t>01202048399 – Available on calls and WhatsApp
For sale: Luxury apartment in W Signature by Waterway, New Cairo. Prime location, fully finished with ACs and parking slot, ready to move.
▪️ Project: W Signature – Waterway
▪️ Unit Type: Apartment
▪️ Bedrooms: 3
▪️ Bathrooms: 3
▪️ Finishing: Fully Finished with ACs + Parking Slot
▪️ Delivery: Ready to Move
Financial Details:
▪️ Down Payment: 10,000,000 EGP
▪️ Remaining: 9,315,600 EGP till 2029
▪️ Buyer Commission: 1.5%
An exclusive ready-to-move-in unit with luxury finishing and flexible payment plan – perfect for living or investment.
W Signature Waterway apartment
apartment for sale New Cairo
luxury apartment W Signature
ready to move apartment Egypt
Waterway apartment fully finished
3 bedroom apartment for sale
apartment with parking New Cairo
W Signature prime location apartment
exclusive apartment for sale Cairo
apartment for sale Egypt 2025</t>
  </si>
  <si>
    <t>Apartment for sale, 130m, Camp Caesar (Menzies Street) - EGP 3,450,000 cash
• Agent: Ali Shawky 01050978711
• 3 bedrooms - 2 reception rooms - 2 bathrooms
• 2nd floor, 11-story building
• Rooms and reception open view
• Licensed apartment, 2005 buildings
• EGP 3,450,000 cash
• Code: 04016
____
To contact the company directly or to join the team:
○ Call us: 01278889229
○ Company headquarters: Alexandria, Smouha, 14th of May Road, Pharmacists Towers, Tower 5, 2nd floor</t>
  </si>
  <si>
    <t>Hyde park
Townhouse M for sale
Bua: 237 m
Land: 270 m
3 bedroom
4 bathroom
FULLY FINSHED WITH KITCHEN AND ACS
PRIME LOCATION BEHIND CLUB HOUSE
Total: 22,000,000
Hyde Park Compound Fifth Settlement is one of the largest residential projects that were built on the latest models with the provision of service and recreational facilities, which contributed to the formation of an integrated community.
In this article, we answer a major question that comes to your mind:
•	What makes Hyde Park one of the most attractive projects in the Fifth Settlement?
In fact there are many reasons make Hyde Park the most attractive Fifth Settlement, such as the privileged location and various spaces, as well as the provision of service facilities and landscape spaces that spread in a large percentage of the total area of the compound... In general, I will inform you about the features of Hyde Park in the coming lines
Hyde Park New Cairo compound location
Hyde Park is located in one of the most distinguished areas in the Fifth Settlement on 90th Street, which makes you close to all the vital areas as follows:
•	5 minutes from the American University
•	5 km from Cairo / Sokhna road
•	A few minutes from the regional ring
•	It is worth noting that despite the proximity of the site to many roads, it is far from pollution due to the green spaces that the company has been keen to provide in a large proportion in the compound, as well as being far from noise.</t>
  </si>
  <si>
    <t>Twin House for sale
Golf views , Palm Hills October .
Prime location: 1st row on golf . Bua: 350m - Land: 560m , 4 bedrooms ( 1 master ) , 4 bathrooms , Reception ( 3 pieces ) , Living room , Dressing room , Nanny room with bathroom , Semi finished  .</t>
  </si>
  <si>
    <t>Fully Finished Chalet Third row in La Vista Bay East North Coast with Sea and Pool View !
Chalet Details :
• Built up area: 110 SQM
• Floor: 1st Floor
• Number of bedrooms: 2
• Number of bathrooms: 2
• Third Row
• Fully Finished
• Sea and Pool View
• Delivery: Ready to Move
• Total Price: 12.500.000 EGP
• In cash
About LA VISTA Bay East North Coast :
La Vista Bay East is designed in the classical LA VISTA style, romantic and elegant, adhering to our main philosophy of luxury, comfort, and exclusivity.
Directly adjacent to LA Vista BAY, the extension, LA VISTA BAY EAST is comprised 6 rows of chalets and stand-alone villas. Units are arranged in a semi-circular step-information, guaranteeing that every single unit has a sea view. with several pools to choose from, cascading waterfalls, and beach pools, a refreshing dip is always a few steps away from your home. Not to mention the long beachfront that joins that of LA VISTA BAY.
Thanks for dealing with Trends Real Estate.</t>
  </si>
  <si>
    <t>City Gate - Sapphire
Stand-Alone
Very Prime Location
Open View - Overlooking Greenery
Bua: 325 Sqm
Land: 460 sqm
4bedrooms(1master), 4bathrooms, nanny room
Dp 26,000,000
Remianing 5,600,000 Till 2030
Total 31,600,000
City Gate New Cairo Compound contains many green spaces and landscapes that provide a wonderful view and includes many residential units.
City Gate is one of Qatari Diar's projects with an area of 2,100 acres and was implemented in various stages. It is one of the most luxurious and largest residential complexes.
City Gate Compound is located in the best locations in New Cairo, 30 km southeast of New Cairo, and is considered a gateway to the New Administrative Capital.
City Gate is considered one of the best and most prestigious residential projects in the Fifth Settlement. It has many advantages and provides many diverse services that provide customers with a quiet life and provide all daily necessities. Among these services are the following:
The project includes various green spaces and landscaping, which give a wonderful and distinctive view of the place, which provides clean air and further purifies the atmosphere within the project.
There is an integrated sports club with many fields such as football, tennis, running and walking tracks, and it is equipped with the best modern equipment to provide all fitness facilities to customers.
Providing international schools to provide a high level of education and providing nurseries for children.
There are a number of restaurants and cafes providing delicious food and drinks.
There is a social club to provide recreational activities and places for family and friends to meet and provide a more luxurious atmosphere for customers.
A medical complex that includes all specialties is equipped and operates throughout the day.
Providing a 24-hour pharmacy to provide all types of treatment.</t>
  </si>
  <si>
    <t>Sodic East New Heliopolis
Apartment for Sale
Fully finished
Area 167 sqm
3 bedrooms including master
3 bathrooms
Down payment 8.760.000
Remaining 1.856.000
Total price 10.616.000
---------------------------------------------------------------------------
About SODIC East
SODIC East is an elite compound in New Heliopolis, developed for those not only looking for a luxurious home but also a one-of-a-kind community. It is a multi-generation destination, offering a tranquil and sustainable living experience in the heart of the city.
SODIC East spreads across 665 acres of land in New Heliopolis, outlined by a unique master plan filled with exclusive facilities and fancy homes. SODIC made sure everything you need is near the comfort of your luxurious unit in the compound.
The comfortable lifestyle you will experience in SODIC East extends outwards as well, as the prime location of the compound grants you access to many popular destinations and easy commuting to anywhere you want to reach.</t>
  </si>
  <si>
    <t>RESALE Ivilla for sale in Mountain View Executive Residence
BUA : 220 sqm
Garden : 45 sqm
Fully Finished
Price : 16,500,000 EGP
Consists of : 3 bedrooms - nanny's - 4 bathrooms
Ready to move
===========
Location of Mountain View Executive Residence Compound:
Mountain View Executive Compound is located in the most lively location in New Cairo, in the heart of the Fifth Settlement area , within the most prestigious residential neighborhoods, which includes a huge number of basic services, especially educational services, in addition to the presence of many different recreational activities. The compound is located specifically in the Golden Square area, opposite the street. The ninety.
The location is characterized by easy access to all the commercial and lively areas surrounding it, as Mountain View Executive is only a few minutes away from the American University, and it is also about 14 km away from the ring road, which connects it to central Cairo and Nasr City. It is also close to the Cairo-Suez Road and the Ain Sokhna Road.
Places near Mountain View Executive Compound
American University.
Cairo International Airport.
Main 90th Street.
Ring Road, Suez Road.
=============
Properties for sale in El Katameya Compounds
Properties for sale in Mountain View Executive Residence Katameya
Ivillas for sale in Mountain View Executive Residence Katameya
3 bedroom properties for sale in Mountain View Executive Residence Katameya
4 bedroom properties for sale in Mountain View Executive Residence Katameya</t>
  </si>
  <si>
    <t>Townhouse for sale in Mountain View October Park Prime Location
Building area: 231 SQM
Roof area: 40 SQM
3 bedrooms (with master bedroom)
1 living room
3 bathrooms
Kitchen and large reception
With a down payment of (5,200,000) and the rest in installments up to 7 years without interest
The compound is located on Al Wahat Direct Road behind New Giza and Mountain View and next to Dreamland
Compound features and services:
Malls
Clubs
Schools and universities
Track for walking and jogging
Swimming pools</t>
  </si>
  <si>
    <t>Twin house for sale in Mivida Compound
Land area: 300 m
Building area: 230 m
Master bedroom with bathroom and dressing room
Nanny's room with bathroom
2 bedrooms
2 bathrooms
Immediate delivery
Semi-finished
Cash price: 35,875,000
Contact: 01223251528
01200650000
hadeer&gt; ...</t>
  </si>
  <si>
    <t>Ground floor apartment in 4th Touristic 660sqm with large garden 5 bedrooms 5 bathrooms 3 receptions 3 entrances fully finished offered furnished with appliances asking 16700000 ready to move</t>
  </si>
  <si>
    <t>- Luxurious, fully finished chalet in the Latin Quarter - New Alamein
Unit Type: Finished Chalet
• Area: 148 m
• Bedrooms: 2
• Bathrooms: 2
• Price before discount: EGP 9,647,000
• Price after discount: EGP 5,204,000
- All chalets have a direct sea view
- The most distinguished location in New Alamein, near Marassi North Coast and Hacienda Bay
- Discounts of up to 50% and installments up to 12 years</t>
  </si>
  <si>
    <t>apartment for sale in Badya Palm Hills
Area: 131m
fully finished
It consists 2bedroom - 3 bathroom
asking for :5.567.333
-------------------------------------------------- ---------
In Badya palm hills Compound, you will find the true meaning of luxury and will finally be able to enjoy your life. This would be in a house you have always dreamed of, with sophisticated modern designs, beautiful views and all services you need.
##Details About Palm Hills Badya Compound
The total area of Badya palm hills October is about 3,000 acres and is divided into 6 residential neighborhoods. There is a dedicated area to the services of each neighborhood to serve as a stand-alone city. Thanks to its strategic location, Palm Hills Badya Compound represents the quiet family life.
##The Real Estate Developer of Badya 6 October
The real estate developer of Badya Compound is Palm Hills Development, one of the largest companies in the field of real estate inside and outside Egypt.
###Previous Works of the Developer of Badya Compound
-Palm Hills Compound in Alexandria
-Palm Hills Compound in New Cairo
-Capital Gardens Compound
##Prime Location of Badya Palm Hills
The compound is located in one of the most vital areas, Creative City on Wahat Road, which will become a connection point between East and West Cairo. The Compound is only 10 minutes away from the 6th of October City Center, 15 minutes from the Giza Pyramids, and 30 kilometers from Cairo downtown.
Also, the Compound will be close to the future new means of transportation, such as the fourth metro line.
##Types of Units in Palm Hills Badya Compound
The compound includes different types of housing units, including apartments, apartments with gardens, villas, twin houses, and penthouses. Areas of these housing units of course vary to suit the different needs of customers.
##Areas of Units in Badya Palm Hills October</t>
  </si>
  <si>
    <t>Invest in Your Comfort | Apartment for Sale in Mountain View 1.1 140 sqm, North-Oriented, with Landscape View
If you dream of living in a quiet, upscale place with a prime location and a refreshing green view this apartment is made for you!
Located in Mountain View 1.1, north-oriented, delivered as Core &amp; Shell so you can finish it your way, with delivery in 2026.
Unit Details:
Area: 140 sqm
3 Bedrooms (including a Master)
3 Bathrooms (Master – Bedroom – Guest)
Reception
Kitchen
Open Landscape View
North Orientation
Price Details:
Down Payment: EGP 6,300,000
Remaining: EGP 2,824,756
Contact us now for all the details and to schedule a viewing!</t>
  </si>
  <si>
    <t>Villa 1st row Direct on the Lagoon
4 bedrooms+ Maid's room
(The 5th bedroom can be added)
Double height reception
The villa is situated 300 meter from the beach
Asking 38.5 Million
+Buyer commission 1.5 %
+Transfer fees (for free)
We are Skyhills Real Estate, based in Egypt, with a team of experts specialised in selling luxurious properties. Since our establishment in 2022, we have built strong connections through our network of family and friends. We exclusively deal with houses boasting unique features, stunning views, and are developed by top-notch real estate developers in Egypt. Our satisfied clients, many of whom have become like family to us, consistently refer their friends to us due to their positive experiences. Enjoy the expertise of our consultancy as you explore selective luxurious community living and investment opportunities with us.</t>
  </si>
  <si>
    <t>Looking for true luxury and exclusivity?
Here’s a rare opportunity to own a premium villa-style duplex occupying the entire top floor with a private roof terrace, located in the heart of Palm City – El Katameya, one of the most prestigious residential communities in New Cairo.
Property Details:
•	340 sqm Duplex Villa
•	125 sqm Private Roof Terrace – fully owned
•	Open panoramic view of the Ring Road, offering a constant sense of space and freedom
•	Core &amp; shell – Immediate delivery
Customize every detail to your taste — whether you prefer timeless classic elegance or a sleek modern finish.
Unit Features:
•	Entire top floor — unmatched privacy
•	Spacious layout allows for high-end open interior design</t>
  </si>
  <si>
    <t>For sale chalet - Marina 1, Marassi - North Coast
Near to canal and pool
Facing north
First floor
Bua : 110 sqm
Consists of : bedroom - bathroom - kitchen - reception - huge Terrace
Selling price : 14,500,000 including furniture
--
Contact : 01000720520
--
About Developer :
The transformation and development in lifestyles over the years since 1997, has been a step towards the world of Emaar, where a life of luxury and vibrant development with its prestigious and wonderful communities, and with Emaar retaining its name and position as one of the largest and most advanced real estate developers in the world, Today, at Emaar Misr, we celebrate more than 15 years of achievements with its distinguished communities across the most distinguished and most beautiful destinations in Egypt
About Marassi :
Marassi is an unparalleled coastal destination on the northern Egyptian coast. It extends over more than 6.5 million square metres. Marassi includes 5 beaches, 23 residential communities, 3,300 hotel rooms, and an 18-hole golf course, in addition to one of the largest international marinas in the Middle East. Which makes it the jewel of the North Coast ..</t>
  </si>
  <si>
    <t>CHALET  For Sale at HACIENDA BAY ||
Specifications : 3 BED
BUA : 224
For More Information: 01220510710 Muhammed Sami
----------------------------
About project :
LOCATION : NORTHCOAST
FINISHING : FULLY
FACILITIES :Beach &amp; Waterfront
Private sandy beaches with turquoise waters
Beach cabanas and lounges
Water activities such as yachting and water sports
Swimming &amp; Water Features
Swimming pools for adults and kids
Infinity pools overlooking the sea
Crystal lagoons and artificial lakes
Greenery &amp; Landscape
Wide green areas and landscaped gardens
Walking, jogging, and cycling tracks
Relaxation and picnic spots
Sports &amp; Fitness
Fully equipped gyms
Sports courts (tennis, football, basketball, squash)
Fitness clubs and outdoor activities
Dining &amp; Entertainment
Fine dining restaurants and cafés
Beachfront dining and retail zones
Nightlife, events, and live entertainment
Family &amp; Kids Facilities
Kids’ play areas
Nurseries and kids’ clubs
Family-friendly pools and activity zones
Wellness &amp; Leisure
Spas and wellness centers
Yoga and meditation areas
Relaxation lounges and natural treatments
Shopping &amp; Services
Retail outlets and shopping malls
Supermarkets and pharmacies
Facility management and maintenance services
Security &amp; Parking
24/7 security and gated entrances
CCTV surveillance
Underground parking and outdoor spaces
---------------------
#NorthCoast
#NorthCoastEgypt
#SahelLiving
#LuxuryLivingEgypt
#EgyptRealEstate
#InvestInEgypt
#NorthCoastResorts
#BeachfrontLiving
#SeaViewEgypt
#SahelSummer
#CoastalLivingEgypt
#EgyptBeaches
#NorthCoastLifestyle
#DreamHomeEgypt
#ResortsInEgypt
#LuxuryHomesEgypt
#GatedCommunityEgypt
#TravelEgypt
#InvestNorthCoast
#LiveInNorthCoast</t>
  </si>
  <si>
    <t>*......pent house for sale  in telall .....*
*full sea view
*bua:148+69 roof
*4 Bedrooms
*3 Bathrooms
*Full Sea view
*Full furnitshed
*for more information : 01029876843
Total price :15,750,000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شقة متشطبة الترا سوبر لوكس للبيع – حي البوليفارد | التوسعات الشمالية
المساحة: مناسبة للأسرة العصرية.
التشطيب: الترا سوبر لوكس بأرقى الخامات – جاهزة للسكن فورًا.
الموقع: حي البوليفارد – أرقى مناطق التوسعات الشمالية، خطوات
من المحاور الرئيسية وجميع الخدمات (مول العرب – نوادي – جامعات – وصلة دهشور).
التقسيم الداخلي: غرف واسعة، ريسبشن راقي، حمامات بتصميم عصري.
شقة مثالية للسكن الفاخر أو الاستثمار المضمون.
للحجز والاستعلام: اتصل الآن 01002337128 / 01070749002 ولا تفوت الفرصة!</t>
  </si>
  <si>
    <t>Emaar
Uptown Cairo - Levana
Standalone for sale
Basement + Ground + First
Land : 553 meters
Bua : 472 meters
5 Bedrooms
5 bathrooms
Fully finished except basement
Ready to move
Price : 63,00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t>
  </si>
  <si>
    <t>Luxury apartment for sale in SODIC - Fifth Settlement
Area: 205 m²
Price: EGP 17,000,000
Enjoy privacy and luxury in one of the most prestigious compounds in the Fifth Settlement:
3 bedrooms + nanny's room with private bathroom
3 bathrooms
3 spacious reception rooms
IKEA wood kitchen
Equipped with air conditioning and heaters.
The compound offers comprehensive services, the highest levels of security and amenities, and is strategically located close to all your needs.
Immediate housing – an unmissable opportunity!</t>
  </si>
  <si>
    <t>The med by people and places
North coast
Bua: 185m
Garden: 127m
3 bedrooms and 1 master
3 bathrooms
Nanny room
Fully finished with ACs
Prime location direct on lagoon
Delivery 2026
Total: 8,35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Featured Property from One of Our Handpicked, Recommended Projects in Mostakbal City for sale
Property’s Key Features
• BUA: 259 m² | Garden Area: 272 m²
• Bedrooms: 5
• Bathrooms: 5
• Finishing Type: Core &amp; Shell
Payment Plan &amp; Offers:
First: Installment Option
• Unit Price: EGP 25,293,808
• Down Payment: Only 5%
• Installments: Over 12 years in equal payments
Second: Cash Option
• Cash Discount: 50%
• Unit Price: EGP 12,646,904
Project Features and Facilities:
• Green spaces and gardens
• Swimming pools of varying depths
• Multiple sports fields
• Shopping centers featuring international brands
• Safe cycling paths
• Children's entertainment areas
• 24-hour pharmacies
• A specialized maintenance team
• A luxurious clubhouse
• Full security and guards
• Restaurants and cafes
Location Advantages:
• Only 5 minutes away from the Administrative Capital
• Located next to the Bosco Compound, making its facilities easily accessible
• Only 5 minutes away
• The compound is 10 minutes away from the Fifth Settlement
• Cairo International Airport is less than 10 minutes away
Investment Advantage
• Prime investment in fastest-growing market.
Why This Property?
• Elite Community
• Value-Add Investments
• Growth Potential &amp; Long Term Capital Appreciation
• Max Return of investment (ROI )
Explore more listings:
Apartments
• 1BR Apartment | 72 m² : 82 m²
• 2BR Apartment | 115 m² : 116 m²
• 3BR Apartment | 136 m² : 164 m²
Villas
• 4BR Villa | 175 m² : 212 m²
• 5BR Villa | 239 m² : 259 m²
---------------------------
To assist with project evaluation and analysis in order to select the best properties for the highest return, please contact us now...
A dedicated team will provide you with all the details, comparisons, and analyses to meet your requirements.
---------------------------
“AQAR VALUE”
Mariam Hesham:
(+2) 01509969821</t>
  </si>
  <si>
    <t>Last Villa 522sqm Immediate Delivery Near Mountain View
Live in Neom Compound opposite Zayed 4 entrance with a very special view. A strategic location behind Mall of Arabia, in front of Zayed 4 entrance, and close to Mountain View Chillout.
Villa area: 522 sqm
Layout:
* 5 bedrooms including a master with bathroom and dressing
* 7 bathrooms
Price: Pay 6,512,022 and install the rest over the longest payment plan.
For viewing: 01158987955</t>
  </si>
  <si>
    <t>Twin House for Sale in Bellagio Compound – Premium Investment Opportunity
A rare opportunity to own a luxurious twin house in one of New Cairo’s most prestigious compounds – Bellagio. This property offers not only upscale living but also a guaranteed investment return until mid-2025.
Property Details:
Location: Bellagio Compound – New Cairo
Land Area: 440 sqm
Built-Up Area: 350 sqm
Floors: Ground + First + Roof
Interior Layout:
5 bedrooms including:
1 master bedroom
1 living room
4 bathrooms
Maid’s room with a private bathroom
Medium-sized private swimming pool
Finishing &amp; Features:
Fully furnished with high-quality furniture and finishing
Equipped with air conditioners, flat-screen TVs, and HDF flooring
Modern design and excellent condition
Private garden and elegant outdoor area with a pool
Investment Details:
Currently rented with a yearly return of EGP 800,000
Rental contract valid until July 2025
This property offers a perfect combination of luxury, comfort, and stable rental income – ideal for both personal use and investment.
For price and more information, please contact:
[Insert phone number here]</t>
  </si>
  <si>
    <t>Palm Hills New Cairo
(PHNC)
•Location: Zone 1 (Bahary)
•Type: Apartment
•BUA: 151 sqm
•Floor: 2nd
•No. of Bedrooms: 2 (1 master)
•No. of Bathrooms: 3
•Finishing: Core&amp;Shell
•Delivered
•Asking price: 7,000,000
(Including Maintenanc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Featured Property from One of Our Handpicked, Recommended Projects in Mostakbal City for sale
Property’s Key Features
• BUA: 72 m² | Garden Area: 68 m²
• Bedrooms: 1
• Bathrooms: 1
• Finishing Type: Core &amp; Shell
Payment Plan &amp; Offers:
First: Installment Option
• Unit Price: EGP 5,738,768
• Down Payment: Only 5%
• Installments: Over 12 years in equal payments
Second: Cash Option
• Cash Discount: 50%
• Unit Price: EGP 2,869,384
Project Features and Facilities:
• Green spaces and gardens
• Swimming pools of varying depths
• Multiple sports fields
• Shopping centers featuring international brands
• Safe cycling paths
• Children's entertainment areas
• 24-hour pharmacies
• A specialized maintenance team
• A luxurious clubhouse
• Full security and guards
• Restaurants and cafes
Location Advantages:
• Only 5 minutes away from the Administrative Capital
• Located next to the Bosco Compound, making its facilities easily accessible
• Only 5 minutes away
• The compound is 10 minutes away from the Fifth Settlement
• Cairo International Airport is less than 10 minutes away
Investment Advantage
• Prime investment in fastest-growing market.
Why This Property?
• Elite Community
• Value-Add Investments
• Growth Potential &amp; Long Term Capital Appreciation
• Max Return of investment (ROI )
Explore more listings:
Apartments
• 1BR Apartment | 72 m² : 82 m²
• 2BR Apartment | 115 m² : 116 m²
• 3BR Apartment | 136 m² : 164 m²
Villas
• 4BR Villa | 175 m² : 212 m²
• 5BR Villa | 239 m² : 259 m²
---------------------------
To assist with project evaluation and analysis in order to select the best properties for the highest return, please contact us now...
A dedicated team will provide you with all the details, comparisons, and analyses to meet your requirements.
---------------------------
“AQAR VALUE”
Mariam Hesham:
(+2) 01509969821</t>
  </si>
  <si>
    <t>Service Apartment 104m for sale in Silver Sands, North Coast.
Phase: Branded Service Apartment
Second Floor
First Level
Bua: 104m
Terrace: 16m
1 master room
#Fully finished with Ac's serviced by Ora
#Delivery: 4th quarter in 2027
Total Selling Price: 28,779,950
Down payment: 4,634,750
Remaining: 24,145,200
#More About Silver Sands:
At Ora, We bring extraordinary visions to life by harnessing the glory of natural landscapes and modern innovations to create pioneering sustainable, impactful developments. We design to make a difference and foster happiness. We embrace creativity, innovation, sustainability, and harmony.
Ora Developers built Silversands over 506 acres of land on the North Coast. Silver Sands isn’t only a beach destination, weekend gateway, or forever home.
Nothing beats the beaches of the North Coast. But I had to bring the international Mediterranean flavor to our shores in an all-year-round living beach community that leaves no question unanswered. It is
the new pearl on the Mediterranean shore.
This destination isn’t a matter of trial and error. We have created a Silversands haven before, with the utmost attention to detail, luxury, and immaculate experiences. It’s time to introduce this glorious model to Egypt’s shoreline.</t>
  </si>
  <si>
    <t>For Sale, Corner Townhouse in Belle Vie by Emaar
Prime Location - Delivery 2026..
Area Of The Townhouse:
BUA:206sqm
Land:290sqm
3 Bedrooms
3 Bathrooms
Nanny Room With Toilet
Living &amp; Dining Area
Kitchen
Asking Price For Sale:
dp 12,3 rem 14,096,179
bv05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Stand Alone For Sale in Palm Hills Kattameya
New Cairo
Prime Location
Landscape view
Land: 1600 SQM
BUA: 600 SQM
Semi - Finished
Ground - First - Roof
5 Bedrooms
5 Bathrooms
Maid room with bathroom
Driver room with bathroom
Price: 75,000,000
For More Information Call Us Akar Town
+ What’s App
01150000727
About Palm Hills Kattameya ( pk1 ) :
The project is located 15 minutes from the American University, 5 minutes from the administrative capital, Suez Road and Madinati, just 10 minutes from 90th Street and Rehab City.
It is divided and designed according to the latest international models with an area of 500 acres . divided as follows: 400 acres for residential units (80% villas and 20% apartments) 100 acres of services.</t>
  </si>
  <si>
    <t>Under Market Price Alert – Own a spacious iVilla A Garden – Middle Unit in the heart of Mountain View Hyde Park, New Cairo, at a rare and competitive price. This unit is perfect for buyers looking for value in one of the most prestigious compounds in East Cairo.
With a BUA of 278 sqm and a private garden of 45 sqm, the villa provides ample indoor and outdoor space, ideal for family living. Delivered in core &amp; shell, it offers a blank canvas for you to design and finish your dream home to your exact specifications.
Unit Details:
Built-Up Area: 278 sqm
Private Garden: 45 sqm
3 Bedrooms
3 Bathrooms
Living Room
Maid’s Room with Private Bathroom
Core &amp; Shell
Middle unit for optimal layout
Ready to Move
Financial Details:
Total Price (Cash): EGP 13,500,000
Transfer Fees: EGP 20,000
Buyer Commission (1.5%): EGP 202,500
About Mountain View Hyde Park – New Cairo:
Developed by DMG (Dar Al Mimar Group), Mountain View Hyde Park combines world-class residential design with vast green spaces and a peaceful, community-driven lifestyle. Located in the heart of New Cairo, right beside Hyde Park, the project offers easy access to top schools, roads, and services.
Key Features:
Clubhouses and sports facilities
Landscaped gardens and jogging tracks
Gated security and 24/7 surveillance
Commercial areas, cafes, and retail zones
Proximity to the Ring Road, AUC, and major destinations
This unit presents a fantastic investment opportunity or a future home for families looking for both luxury and long-term value — at a price below current market rates.
Contact us today for full details or to schedule your visit.</t>
  </si>
  <si>
    <t>Furnished Chalet for Sale in The Bahamas Phase – Porto Sokhna Project
Area: 100 sqm
2 Bedrooms + 2 Bathrooms + Reception + American Kitchen + Terrace
Furnished with appliances without air conditioners
View: Sea and swimming pool
Delivery: Immediate
Price: EGP 1,800,000 cash</t>
  </si>
  <si>
    <t>A distinctive twin house villa for sale, fully furnished, in the second phase of Madinaty Villas VG2, Model H - Twin House
Building area: 275 m
Land area: approximately 400 m
Villa features:
Company finishing with some custom finishing
Full furniture and appliances included
Private location, close to amenities
Stream view
Villa direction (sea view)
Furnishing included
A bargain asking price of 23 million cash
A video demonstration of the villa is available
Villa code: TS-2752-H
Viewings are arranged by prior appointment
To contact: Ms. Tahani Salah El-Din
01102377761</t>
  </si>
  <si>
    <t>A unique opportunity to own a spacious, high-end apartment in a fully-serviced compound, in a prime location in the heart of Maadi.
Area: 200 m²
Floor: 9th - within an 11-story building
Layout: 3 bedrooms (including a master bedroom) + 3 bathrooms
Finishing: Super Lux
Services and Features:
2 Elevators
Marble Entrance
Lake - Promenade - Walking Track
Private Garage
Share in Land
Amenities: Kitchen
Price: EGP 6,000,000
Integrated Compound - Privacy - Amazing View - Luxury Finishing</t>
  </si>
  <si>
    <t>Own your townhouse villa in Owest with Orascom development with only 5% down payment over 9 years equal installments for the first time.
----------------------------------------------------------------------------------
Unit details :
BUA:200m
3 bedrooms+ Nanny room
3 bathrooms+ Nanny bathroom
Garden
Unfinished
5% down payment over 10 years equal installments
---------------------------------------------------------------------------------
About Project :
O West Compound is one of the most elite projects by Orascom Development in the 6th of October City. It is a perfect fully integrated gated community, spreading across 1,007 acres of land, where every sqm of the compound was utilized to offer you a one-of-a-kind experience.
-----------------------------------------------------------------------------------
Facilities :
Club house
Commercial area
International school
Medical center
Kids area
Fitness center
-----------------------------------------------------------------------------------
Location :
Direct on wahat road
5 minutes from Mall of Egypt
7 minutes from waslt dahhshuur
15 minutes from mall of Arabia</t>
  </si>
  <si>
    <t>Villa Ready to move and Fully Finished in Mostakbal City at the lowest price and installments up to 7 years interest-free.
The compound is directly opposite the tourist attraction.
At the lowest price and ready for showing now.
- 5 minutes from 90th Street, the capital, and the high-speed train station.
- 20 minutes from the American University in Cairo (AUC) and Rehab City.
- 10 minutes from Madinaty, Shorouk City, and Cairo Airport.
The villa is 218 square meters (with a very distinctive layout).
- 3 bedrooms, including a master bedroom | 3 bathrooms
- Living room | 3-piece reception area
- Large kitchen Terrace with an open view
Fully finished to an ultra-modern standard, including a kitchen and dressing room
Ready to move at the lowest price
Compound amenities:
Social &amp; Sports Clubhouses •
Paddle tennis courts •
Community Center •
One Story Branded Restaurant •
Pharmacy •
Nursery •
High-End Clinics •
Greenery &amp; water features •
Underground parking •
Receive now with a lowest down payment and installments up to 7 years interest-free
Total price includes finishing
For more details: 01115611103</t>
  </si>
  <si>
    <t>Hacienda Bay – Senior Chalet for Sale
Ground Floor with Private Garden | Facing North
Very Prime Location in a well-established, livable community
Property Details:
BUA: 220 m²
Garden: 200 m²
3 Bedrooms (including 2 Masters)
3 Bathrooms
Luxurious Finishing
Fully Furnished with ACs
Ready to Move
Asking Price: EGP 15,000,000
This is a rare opportunity to own a spacious, fully finished home in one of the most prestigious spots in Hacienda Bay.</t>
  </si>
  <si>
    <t>For Quick Sale – Villa in Stone Park Compound, New Cairo
Compound viewing available anytime
Direct view of landscape and lagoon
Prime location
Next to Mercedes showrooms, close to Carrefour Maadi, and directly on Maadi Ring Road
Fully inhabited and lively compound
244 sqm
4 bedrooms with excellent layout
Price: 2,600,000 EGP
Remaining balance with flexible payment plan
Location Advantages:
10 minutes from Maadi &amp; American University in Cairo (AUC)
10–15 minutes from Cairo International Airport
15 minutes from Heliopolis &amp; Nasr City
For inquiries, call or WhatsApp: 01032168773</t>
  </si>
  <si>
    <t>شقة126م للبيع متشطبة سوبر لوكس كمبوند كابيتال ايست
المساحة : 126م
عدد الغرف : 3
عدد الحمامات : 3
الموقع : كمبوند كابيتال ايست حى الواحه مدينه نصر
مقابل الجامعه المصريه الصينيه
نوع التشطيب : متشطبة بالكامل الترا سوبر لوكس
-  الشقة بهى مستاجر لنهاية العام
السعر : 3.200.000 ج
* من نحن :
نحن شركة احمد واجب للتطوير و التسويق العقاري ، نقدم خدمات استشارية للمشترين والمطورين العقاريين ، بحيث نرشدهم للاختيار الافضل الذي يتناسب مع اهتماماتهم فنجمع بين مجموعة من الخدمات المتنوعة والمعرفة الفريدة لتقديم نتائج لا مثيل لها ، وتسعى شركتنا ان تصبح من شركات التسويق العقارية الرائدة في مصر على يد نخبة من الخبراء والاستشاريين في مجال العقارات.</t>
  </si>
  <si>
    <t>Townhouse corner ready to move under market price
new cairo
azzar
townhouse corner
----------------------------------
bua : 225m
land ; 274m
4 bedrooms
4 bathrooms
ready to move
down payment ; 14,825,000 cash
total price : 17,750,000
-----------------------------------------------</t>
  </si>
  <si>
    <t>Azha North
Diaa Village
143m Chalet
Chalet - Prime Location - Open Lake View
3 Bedrooms
4 Bathrooms
Financial Details
Total Price: EGP 18,973,000
Down Payment: EGP 1,897,300
5% Down Payment and 5% after 3 months - 10 years
Delivery Date: 2029
Reference Code: MA13SEP
- Sandy, fully equipped private beach, including snacks and beach kiosks.
- Crystal Lagoon Pool and Beach Club.
- Private Hotel Reception. Why Choose Houseology?
Houseology is a real estate brokerage firm. We help investors find homes in the area and work with them to achieve the best opportunities. We are revolutionizing the real estate sector by offering</t>
  </si>
  <si>
    <t>Garden apartment ready to move for resale - prime location - Galleria - near to AUC - New Cairo
Area: 128m + 99m garden
Consist of: 2 bedrooms - 2 bathrooms - kitchen - reception - terrace - private garden
Amazing view
Prime location
Price: 7,000,000
For more details about payment plans, contact us NOW.
Unit Code : NC1-GLRIA-AM-65
Location of Galleria
In the center of Golden Square, in Fifth Settlement, is a prime position for the Galleria Compound. The perfect placement of Galleria New Cairo places it near:
The American University in Cairo
Ring Road (10 minutes away)
90th Street (5 minutes away)
Suez Road
Cairo International Airport (15 minutes away)
New Administrative Capital
Mivida Compound by Emaar
Villette Compound by Sodic</t>
  </si>
  <si>
    <t>CODE: A-19953
Standalone Villa For Sale 370 SQM In Mountain View 1.1 New Cairo Own Now !
For More Details Call Us Now!!
Prime Location
In Front Of The Attorney General
Bua: 285 SQM
Land: 370 SQM
Master Bedrooms: 4
Bathrooms: 5
Parking
Penthouse
Private Garden
Club House
Total Price: 39,350,000 EGP
With Installments
For More Details Call Us Now!!
You Can Also Offer Your Unit With Us.
CODE: A-19953
EgyProperty
Your #1 choice for stress-free property acquisition. Our experienced agents provide updated market information for informed decisions and higher returns of investments. Buy, rent, or invest with ease.</t>
  </si>
  <si>
    <t>168m Fully Finished Apartment in Fifth Square - New Cairo!
In Installments !
Apartment Details :
• Moon Residence
• Area: 168 sqm
• 4th Floor (In G+5 Building)
• Bedrooms: 3 (1 Master)
• Bathrooms: 3
• Fully Finished
• A/Cs
• Landscape View
• Underground Parking
• Immediate Delivery
• Total Price: 10.700.000 EGP (In installments)
• Down Payment : 8.000.000 EGP
• Price Including Maintenance and parking
About Fifth Square:
Imaginatively conceived by Al Marasem Development to set new heights in luxury living East of Cairo,
Fifth Square’s strategic location is easily accessible from all
Cairo’s main roads and vital highways,
Only minutes away from The American University in Cairo,
10 minutes from Heliopolis and 20 minutes from Down Town.
Amenities :
5000 m2 Club house For Villa area, High Speed Fiber Network. Control – access gates, Walking / running / cycling paths , Lush green Landscape with water features, Solar powered street lighting through the project.
Thanks for dealing with Trends Real Estate.</t>
  </si>
  <si>
    <t>Fully finished apartment 141m corner pool &amp; landscape view - Mountain view hyde park - Fifth Settlement - New Cairo
Area : 141 m
2bed
2bath
Fully finished
Corner unit
Prime location
Overlooking landscape and pool
Full Dressing
Laundry room
Smart system for lights and shutters
price :8,800,000
code: NC1-MVHP-AM-29
Prime Location of Mountain View Hyde Park in New Cairo
Mountain View strategically chose the location of Mountain View Hyde Park in New Cairo, specifically on Road 90. It is also 5 minutes away from the American University in Cairo (AUC).
Moreover, the location of Mountain View Hyde Park Compound has easy access to several main roads and highways, such as:
Cairo - Suez Highway
The Ring Road
Cairo - Sokhna Highway
Not to mention that it is in proximity to many fancy gated communities in the area, for instance:
Al Rehab
Katameya Heights</t>
  </si>
  <si>
    <t>شقة للبيع في اليكس ويست
- المساحة : ١٨٣م
- الدور : ٦
-  استلام شهر ١/٢٠٢٦
- الاسانسير : ٢
- التشطيب : نصف تشطيب
- عدد غرف : ٣
- عدد حمام : ٣
- الفيو : فيو علي شارع و لاند سكيب
-  السعر الاجمالي : ٦,٥٠٠,٠٠٠
- طريقة الدفع : كاش
- مرحلة :- فاروس
- كود الوحدة : AA0253
+2.5% عموله الشركة
ـــــــــــــــــــــــــــــــــــــــــــــــــــــــــــــــــــــــــــــــــــــــــــــ
مقر الشركة : شارع الريادة كمبوند حدائق السرايا عمارة M101 الدور الاول، سموحة ، الاسكندرية
ــــــــــــــــــــــــــــــــــــــــــــــــــــــــــــــــــــــــــــــــــــــــــــــــــــــــــ
--الشركة توفر جميع انواع التشطيبات (ارضيات-دهانات-ديكورات ) بأشراف مهندسين مختصين و بأفضل الأسعار</t>
  </si>
  <si>
    <t>For Sale: 1 Bedroom Sea View Apartment Mangroovy
Under Market Price | Fully Furnished | Ready to Move In
Property Overview
An exceptional opportunity to own a fully furnished sea view apartment in the prestigious Mangroovy community. Ideal for personal use or as a high-demand rental investment, this unit offers a prime location just steps from the beach.
Unit Details
1 Spacious Bedroom
1 Bathroom
Bright, Comfortable Living Room
Fully Furnished with Quality Finishes
Additional Information
View: Direct Sea View
Condition: Ready for Immediate Move-In
Payment: Cash
Highlights
Located in the Exclusive Mangroovy Development
Under Market Price Excellent Investment Potential
Beachfront Lifestyle with Premium Amenities Nearby
Contact for More Information or Viewing
Phone: +20 120 165 9314
Mobile: 0120 165 9314</t>
  </si>
  <si>
    <t>Village gate Compound by  Palm Hills
Fully furnished 1 bedroom apartment for sale
with surface area: 90 sqm
1 bedroom
1 bathroom
Kitchen with appliances
Reception + dinning room
A/Cs
Underground Parking
Typical floor
Total price: 6,000,000 EGP
.
Price 6mil</t>
  </si>
  <si>
    <t>Villa Clear Front and Rare Sea View in Marassi
Unit Details:
———————
▪️Land Area: 1000 m
▪️Building Area: 610 m
▪️Bedrooms: 5 bedrooms
▪️Bathrooms: 5 bathrooms
▪️Finishing: Fully Finished
▪️Price: 453,000,000
Marassi: A coastal paradise, a distinctive destination on the North Coast of Egypt and the definition of luxury and coastal living. Modern Marassi is nestled between the turquoise waters of the Mediterranean and rolling sand dunes, offering an unparalleled blend of heritage and beauty.
Privileged Location: Marassi is located in a specific location that offers direct access to the comprehensive formations of a panoramic sea view. Enjoy the tranquil environment, while being a short distance from the vibrant urban life and other parts.
Exclusive Residential Space: Choose from a variety of properties, including luxury villas, apartments only, and charming ladies’ homes. Each unit is meticulously designed, with high-quality finishes, spacious layouts, and private balconies or spaces.
World-class luxury service: Marassi residents area of ​​a range of beautiful media, including a championship edition golf course, state-of-the-art fitness centers, and contribute to the care restaurants. Enjoy relaxing days with her partner or lush green gardens filled with plants.
Community and Lifestyle: Marassi is not just a place to live, it is a lifestyle. With vibrant community events, exclusive clubs, and cultural activities, Marassi offers an attractive and engaging living experience for families alike.
Investment Opportunities: Where the desired destination is, Marassi represents a great investment opportunity with high demand and financed real estate offers. Its decades and people including value and growth have continued for a long time.
Whether you are looking for a haven for ease or a community, it provides the ideal backdrop for luxurious and enjoyable living. Experience coastal living and make the new Marassi.</t>
  </si>
  <si>
    <t>- شقة للبيع بلوكيشن مميز جدا
- منطقة ط
- بجوار النآدي والمول  وشارع الجيش
البوابة الرابعه
عمارة شيك جدا واجهة حجر ومداخل رخام واسانسير شيك
- 175م الترا لوكس اول سكن تشطيب شخصي تحميل قديم
3 غرف نوم 2 حمام ريسيبشن كبير مطبخ
- دور اول واجهة  ( عداد كهرباء واسانسير   )
- مطلوب / 2.450.000 كاش
لا تصلح تمويل عقاري
للتواصل
01112327454 /01000861385
ويوجد لدينا ايضا مساحات مختلفه باسعار مميزة جدا
Sphnix company للتسويق العقاري و التشطيبات</t>
  </si>
  <si>
    <t>Townhouse in Al Marasem Fifth Square - New Cairo
Corner
bahre
---------------------------------
A unique opportunity to own a residential unit in a prime location within one of New Cairo's best compounds.
Unit Specifications:
Status: Semi-finished
Area:
Land: 350 square meters
Buildings: 250 square meters
Internal Layout:
5 bedrooms
(2 living)
4 bathrooms
Maid's room with private bathroom
Floor Distribution: Ground + First + Roof
Asking Price: 23,000,000
---------------------------------------------------------------
Location: Al Marasem Fifth Square Compound - New Cairo, near the American University and 90th Street, in a vibrant area that combines tranquility and integrated services.
Additional Features:
Corner unit provides excellent ventilation and natural lighting.
Practical interior design that can be customized to suit taste.
High privacy and a prime location within the compound
----------------------------------------------------------------------
Spade: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
.</t>
  </si>
  <si>
    <t>Apartment for sale on the Great Nile
A unique and very distinguished location
Area 275 square meters
3 bedrooms and 3 bathrooms
Registered with a land share
share in the garage</t>
  </si>
  <si>
    <t>Twin house for sale in Palm Hills Katameya in a prime location
Area
Land: 525
Buildings: 360
Consists of
4 bedrooms
3 bathrooms
Semi-finished
Price: 32,000,000
For more information, call us on Arabia For Real Estate
Ahmed Arafa
01005370342
------------------------------------------------------------------
The compound is located in the Fifth Settlement, close to major roads, such as the Suez Road and the Middle Ring Road, facilitating access to various areas in New Cairo and Greater Cairo.
Palm Hills Katameya Compound is distinguished by its prime location in the heart of the Fifth Settlement, offering a variety of residential units and extensive green spaces.
The compound offers a commercial area with a variety of shops, restaurants, and cafes, allowing residents to enjoy a unique shopping</t>
  </si>
  <si>
    <t>CODE: A-20760
Chalet For Sale Super Lux Ready To Move In Marassi North Coast Own Now !
For More Details Call Us Now!
Prime View
Bua: 90 SQM
Super Lux
Fully Furnished
Master Bedrooms: 1
Bathrooms: 1
- Swimming Pools
- Greenery Area
Ready To Move
Total price: 15,500,000 EGP
For More Details Call Us Now!
You Can Also Offer Your Unit With Us.
CODE: A-20760
EgyProperty:
Your #1 choice for stress-free property acquisition. Our experienced agents provide updated market information for informed decisions and higher returns of investments. Buy, rent, or invest with ease.</t>
  </si>
  <si>
    <t>taj city
Madint masr
S villa
Prime location
Resale
Phase park residence
New cairo
for sale
Bua : 278m
Garden : 82m
Delivered
Core and shell
3 bedrooms + maid room
4 bathrooms
Price :18,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136 sqm prime location in Lake View Residence in New Cairo
Built Up Area: 136 sqm
2 Bedrooms including one master with dressing
2 Bathrooms
Price: 8.500.000
Delivered
Location of the project is on Mohamed Ben Zayed road in the Golden Square area in the heart of New Cairo.
The Project is 77 acres with 22.5% built up area, All buildings are designed by a Greek company “ISV” ultra-modern &amp; panoramic. All landscape designs are made by a Singaporean company “Belt Collins” same company that designed the landscape in Dusit Thani Hotel and Lake View.</t>
  </si>
  <si>
    <t>hot deal villa in soul direct on landscape very lowest price in market
BUA 282m
Land 350m
3 bedrooms
3 bathrooms
Nanny’s room+toilet
landscape view
Downpayment : 38,800,000
Remanning :  8,700,000
Total : 47,500,000
ahmed fahmy</t>
  </si>
  <si>
    <t>Villa for sale
Golf extension , Palm Hills October .
Bua: 330m - Land: 425m , 4 bedrooms , 4 bathrooms , Living room , Nanny room , Kitchen and AC's , Super lux .</t>
  </si>
  <si>
    <t>Apartment for Sale in Hyde Park Compound – New Cairo, Fifth Settlement
Area: 100 sqm
1 Bedroom
2 Bathrooms
Fully furnished
Prime location
Price: 7,500,000
For more: Mousa : 01017800001
Compound Location:
The project is located in the heart of the Fifth Settlement on South 90th Street.
Close to the American University in Cairo, the Ring Road, and Sokhna Road.
Area &amp; Design:
The project extends over 1,200 acres, with around 141 acres dedicated to green areas and gardens.
The design blends nature with modern facilities to create a peaceful, fully integrated residential community.
Facilities &amp; Amenities:
Vast green spaces
Two sports clubs with various courts and gyms
Commercial area with restaurants, cafés, and international retail stores
Jogging and cycling tracks
Swimming pools for adults and kids
Two mosques inside the compound
A branch of Egypt Post inside the compound
Golf carts to facilitate transportation within the compound</t>
  </si>
  <si>
    <t>Ready to move apartment for sale in Janna Compound
Area : 140 m
3 bedrooms
3 bathrooms
Fully finished super lux
Very special designs
Very prime location
Breathtaking open View
___________________________
Price : 4,250,000
___________________________
Janna Compound services :
- High-level security, as it provides 24-hour security.
- Multiple swimming pools of various sizes and uses.
- Picnic areas and gardens for children and adults.
- Commercial areas for shopping and picnicking.
- Vast green spaces.
- Club house and swimming pools for entertainment.
Home Expert Real Estate Consultants is your new advisor to find a better future. You are looking for your dream home, we are there to guide you. Due to our long experience in the Egyptian real estate market, we offer you exactly what you are looking for, if not better, to provide all means of comfort to satisfy and comfort customers. With a wide range of properties for sale or rent located all over Cairo such as New Cairo, Al Rehab City and Madinaty, we offer you special offers as we work with all the leading developers in this field such as Palm Hills, Sodic, and more.</t>
  </si>
  <si>
    <t>Janna, New Cairo City, Cairo</t>
  </si>
  <si>
    <t>mountain view Ras El Hekma
Skala
facing north
bua 132 m
garden 80m
Ground
3 bed
2 bath
DP 9,200,000
Remaining 1,900,000
delivery 2027
Ideal Location of Mountain View Ras El Hekma in Al Sahel
MV chose a strategic location for Mountain View Ras El Hekma Resort, exactly on the 200th km of Alexandria - Marsa Matrouh Road, and it is:
3 hours away from Cairo through the new Dabaa Road.
Accessible via the Fouka Road.
2 hours away from Alexandria.
35 minutes away from Sidi Abdel Rahman.
15 km east of the North Coast.
50 km west of El Alamein Airport.</t>
  </si>
  <si>
    <t>Own an apartment overlooking the sea and lagoon at the lowest price in the world.
------------
Unit Type: Apartment
Unit Area: 198 square meters
-------------
Total Price: 25,625,000
Down Payment: 23,825,000
--------------------------
The Gate Towers Features:
---------
The Gate Towers New Alamein are an icon of the New Alamein City and the city's global beachfront destination, competing with the largest coastal cities in the world in terms of both recreational and residential projects. The Gate project occupies a direct view of the Mediterranean Sea and is planned to be the tallest residential tower on the North Coast. The project covers an area of ​​approximately 264,000 square meters and consists of two 44-story towers, comprising 669 luxury residential units. These units are fully finished and offer a variety of sizes ranging from 50 square meters to 400 square meters, all overlooking the Mediterranean Sea. The Gate Towers in New Alamein is not an ordinary residential project. It is an integrated residential complex that includes world-class recreational areas alongside the residential units. It includes a cinema complex, commercial areas, malls, swimming pools, panoramic restaurants at high altitudes, parking spaces, and other services that make it a world-class project on the Mediterranean coast. -------------
About Us:
----------
Onyx Real Estate was established in 2018 and specializes in real estate marketing. Since its inception, it has worked with the best and largest real estate developers in Egypt, thanks to the extensive experience of our sales teams.
Why Onyx Real Estate is the perfect choice:
01.
The Best Sales Team
We have the best sales team ready to work immediately.
02.
A Large Number of Clients
We have clients and investors who are always ready.
03.
Professionalism
We specialize in completing your work professionally and very quickly.
--------------------------------
For more information, call: 01092892866</t>
  </si>
  <si>
    <t>Apartment for sale in al Bahr El Aazam
Direct Nile view
Area 220 square meters
3 bedrooms, 2 of which are master bedrooms
, and 3 bathrooms
100-square-meter reception
Ultra super-luxury finishing
Two elevators
---------------------------------------------
MASTER KEY was founded in 2017 with over 20 years of combined experience in the Egyptian real estate market. With our unique contemporary style and a passion for connecting people with properties, we aspire to deliver the ultimate real estate experience for today's modern consumer. We aren't restricted by traditional real estate boundaries when it comes to buying, selling, renting, or asset management. Instead, we're always looking for new and innovative ways to meet our clients' needs and remain at the forefront of the Egyptian real estate market.</t>
  </si>
  <si>
    <t>Al Bahr Al Aazam  St., Giza District, Ganoub El Giza, Giza</t>
  </si>
  <si>
    <t>* Location : Janaklees, Omar Al Mokhtar Street
* Area : 140M
* Rooms: 3
* ⁠Reception pieces : 3
* Bathrooms: 1
* Floor : 7th floor and the building 13 floors
* Counters (electricity + water + Gas )
*  Elevator
* Built 2006
* Fully finished
* Price : 2,650,000 EGP cash , immediate delivery
* open view
code 236
For inquiries and viewings contact agent/ Mohamed Anwer
-Whatsapp or Call on: *01503796863*
=============================
Visit us at our main branch: *234 Abdel Salam Aref St., Louran, Alexandria*
contact us via Whatsapp or Call on: +201111664002</t>
  </si>
  <si>
    <t>Omar Al Mokhtar St., Janaklees, Hay Sharq, Alexandria</t>
  </si>
  <si>
    <t>Apartment for sale in Sarai Compound, New Cairo
The compound was built in a very prime location, overlooking the largest Crystal Lagoons and located in one of the most strategic areas in Mostakbal City.
The compound is located directly on Al Amal Road and the Ring Road.
The compound is approximately 10 minutes away from the American University.
It is close to Madinaty, Rehab, and Shorouk City.
Area: 156 m
Down payment: 950,000 EGP, with the rest paid in installments over 12 years
Interest-free + equal installments
Price after discount: 5,200,000 EGP cash
For contact via WhatsApp or mobile: 01142205758</t>
  </si>
  <si>
    <t>IVilla for Sale in Mountain View 1.1 – New Cairo
Area: 220 sqm + Roof and Private Garden
3 Bedrooms – 3 Bathrooms
Early Delivery
Total price: 24,787,507
Down Payment (25%): EGP 6,196,876
Equal Installments over 7 Years
----------------------------------------
For details, contact call&amp;whatsapp : 01111685715
----------------------------------------
About Mountain View 1.1 Compound:
Located in the heart of New Cairo near El Mosheer Axis &amp; 90 Street, the compound offers vast green areas, elegant European-style design, full security, and comprehensive amenities.</t>
  </si>
  <si>
    <t>For Sale: Luxurious Super Lux Finished Villa in Golf Salmaniya Compound – New Sphinx City
Prime Location:
Located in Golf Salmaniya Compound, New Sphinx City, at kilometer 55 on the Cairo-Alexandria Desert Road.
A distinguished, unobstructed location offering privacy and comfort with easy access to main roads.
The compound is known for its tranquility and luxury, providing a secure environment with comprehensive amenities.
Villa Specifications:
Land Area: 600 square meters.
Built-Up Area: 370 square meters.
Bedrooms: 4 spacious bedrooms.
Bathrooms: 2 modern bathrooms.
Finishing: Super lux finishing with the highest quality standards.
Delivery: Ready for immediate handover.
Design Details:
Ground Floor:
Master bedroom with a private bathroom.
Spacious reception area consisting of 3 sections for entertaining guests.
Fully equipped kitchen with a practical design.
First Floor:
Master bedroom with a dressing room and private bathroom.
Comfortable living room.
Two additional bedrooms sharing a common bathroom.
Rooftop: Option to build on 25% of the area, allowing for additional customizable space.
Additional Features:
Equipped with electricity and water meters, with gas fees fully paid.
Surrounded by a fence and private gate, enhancing security and privacy.
Maintenance fees paid up to 2024, meaning no additional financial obligations.
Elegant interior and exterior design, ideal for families seeking luxury and comfort.
Financial Benefits:
Price: Negotiable, offering you the opportunity to secure a deal that fits your budget.
Direct sale from the owner, ensuring transparency and ease of communication.
Why This Villa?
A super lux finished villa ready for immediate occupancy, with a modern design meeting all family needs.
Its prime location in Golf Salmaniya Compound makes it an ideal choice for living or investment.
An opportunity to own a luxurious property in a promising area with increasing investment value.
For Inquiries and Viewing:
Call now: 01015666688
Seize the chan</t>
  </si>
  <si>
    <t>Golf Al Solimania, Cairo Alexandria Desert Road, 6 October City, Giza</t>
  </si>
  <si>
    <t>Fully finished apartment for sale in KAYAN - ARKAN PALM Compound with installments over 10 years.
----------------------------------------------------------------
Apartment area: 130 square meters
Garden area: 65 square meters
Divided into:
Master room
Dressing room
2 bedrooms
2 bathrooms
Living room
Reception
----------
Location:
- On Dahshur Road
- Minutes from Arkan Mall
- Minutes from Hyper One
- Minutes from 26th of July Axis
- Minutes from Cairo-Alexandria Desert Road
- Minutes from Juhayna Square and Mall of Arabia
---------
Services:
- 24-hour security and guarding
- Electronic gates
- Surveillance cameras
- Swimming pools for all ages
- Water features
- Green spaces
- Fully secured garages
- Kids Area
- Restaurants
- Barbecue Areas
- Schools
- Bike Tracks
- Walking Tracks
------------------------------------------------------------------
Payment Methods:
- 2,320,000 in cash and the remainder in equal installments
- Other payment methods are available with discounts of up to 35%
- For contact and inspection:
01100531002
- Calls or WhatsApp
------------</t>
  </si>
  <si>
    <t>Silver Sands—North Coast | Ora Developers
Prime Villa for Sale | Phase 1 | Fully Finished | Ready to Move
Unit Highlights
Project: Silver Sands – North Coast
Developer: Ora Developers
Unit Type: Standalone Villa
Phase: 1
BUA: 346 SQM
Land Area: 545 SQM
Terrace Area: 36 SQM
Finishing: Fully Finished
Delivery: Ready to Move
Layout Configuration
The ground floor includes:
Expansive Living &amp; Dining Area
Open Kitchen
Guest Bathroom
1 Master Bedroom with Dressing &amp; En-Suite Bathroom
3 Additional Bedrooms
3 Bathrooms
Nanny’s Room with Bathroom
Driver’s Room with Bathroom
2 Private Terraces
Dedicated Storage Room
Financial Structure
Down Payment: EGP 70,000,000
Remaining Balance: Quarterly Installments Until 2030
Excludes:
Buyer Agency Commission: 1.5% (Payable to Properties Today)
Applicable Taxes: 14% VAT (not included)
Ora Transfer/Administration Fees (if applicable)
For a full financial breakdown and payment schedules, please contact us directly.
About Silver Sands Resort – Ora North Coast
Positioned at KM 222 Alexandria–Matrouh Road, between Almaza Bay and Sidi Heneish, Silver Sands spans over 485 acres of prime coastal land and is envisioned as a world-class destination with integrated services and leisure offerings.
Key Features:
Direct access to pristine beachfront
Lush green landscapes &amp; artificial lakes
Multiple swimming pools (including women-only &amp; covered)
Extensive aqua park &amp; kids’ zones
Sports courts, gyms, spas &amp; wellness centers
Clubhouse, restaurants &amp; cafes
Premium retail &amp; commercial zone
24/7 security, surveillance &amp; gated access
Cinema complex &amp; cultural venues
Medical facilities &amp; hypermarkets
Private garages &amp; long promenade
Location Advantage:
KM 222 Alexandria–Matrouh Road
Minutes from Almaza Bay &amp; Sidi Heneish
~63 KM from Garawla Bay &amp; Marsa Matrouh</t>
  </si>
  <si>
    <t>PalmHills
New Alamein-Sahel
Corner Chalet
2nd floor..
open view ..
By side largest  swimming pool..
- BUA: 140 meters
- Bedrooms: 3
- Bathrooms: 3
- Fully Finished
- Ready 2 move
-
- Cash Down payment 11,200,000 LE
- 1,200,000 LE..
- in quarterly  installments from October 2025 till july 2027..
Total : 12,400,000LE
BOUT PALM HILLS NEW ALAMEIN Palm Hills offers a variety of its trademark luxury villas, twin-houses and apartments in New Alamein City. With a land area of 32 feddans and surrounded by panoramic views of the Mediterranean Sea is a modern, fully integrated, beach city with all the amenities, facilities and services one can only dream of to facilitate everyday life
The perfect
Location
Ideally located in the New Alamein City, where beachside living is a way of life. It neighbors the Alamein Lagoon and overlooks Alamein Towers.</t>
  </si>
  <si>
    <t>North Coast
Amwaj - sidi abdelrahman
Chalet
BUA 115m
First floor
2 bedrooms
2 bathrooms
Prime location view on pool
Fully finished
Ready to move
Selling with furniture and appliances
Asking price 7,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New Cairo, Fifth settlement
Developer : Mountain view
Compound : Mountain view I city
Unit type : I VILLA ROOF CORNER
BUA : 280 sqm
ROOF : 78 sqm
Finished statue: semi finished
Down payment:10,500,000 EGP
Remining: 3,700,000 EGP
It is one of the best residential complexes at the 5th Settlement in New Cairo, this famous compound contains many services and important features, as its residents are able to do many different activities, including practicing meditation and running in dedicated tracks in addition to many other features you will only find in that residential community
The developer has worked on establishing the project on a large area of land where the residential units are being built, in addition to providing plenty of places that can provide all the services, works, and products that any of the residents can need.
The compound nearby Lake view residence , Eastown ,Hyde park ,Layan , Stone Residence ,VGK , Galleria moon valley , Palm hills , Midtown , Village garden , Mountain View Hyde Park , Cairo Festival City , Mivida , la mirada , Dyar , Park view , Lake view residence , Villete , Dyar , Regents park , Palm hills new cairo , Katamaya dunes
Apartments for sale in 5th Settlement Compounds
Properties for sale in Mountain View iCity
Apartments for sale in Mountain View iCity
Villas for sale in Mountain View iCity
Townhouses for sale in Mountain View iCity
Penthouses for sale in Mountain View iCity
Chalets for sale in Mountain View iCity
Twin houses for sale in Mountain View iCity
Duplexes for sale in Mountain View iCity
Ivillas for sale in Mountain View iCity
Studio apartments for sale in Mountain View iCity
1 bedroom apartments for sale in Mountain View iCity
2 bedroom apartments for sale in Mountain View iCity
3 bedroom apartments for sale in Mountain View iCity
4 bedroom apartments for sale in Mountain View iCity</t>
  </si>
  <si>
    <t>Luxury Apartment for Sale – Under Market Price | West Golf, New Cairo
Size: 250 m² – Full Floor (2nd Floor)
Bedrooms: 3 (incl. Master with En-suite)
Bathrooms: 3
Reception + Large Kitchen
View: Overlooking Garden &amp; Pool
Finishing: Semi-Finished
Compound Facilities:
Shared Swimming Pool
Events Area
24/7 Security &amp; Gated Community
Prime Location – Close to:
Katameya Heights | South 90 Road | 5A by The Waterway | Downtown Mall | Maadi | Cairo Airport | Ring Road | Gamal Abdel Nasser Axis
Price: EGP 10,500,000 (Under Market Price)</t>
  </si>
  <si>
    <t>SilverSands Ora Development
Phase One
*Corner Unit ( Facing North )
*Very Prime Location With Double View
* First Floor With 2 Terrace
* Chalet 190 Meters 2 Bedrooms &amp; 2  Bathrooms
*Downpayment : 13,000,000 EGP
Remaining Installments :
2,850,000  EGP
Maintenance Fees : 465,000 EGP including the DP
Delivery Year 12/2025
* Flexible Payment Every 6 Months 437,000 EGP Till 1/9/2028</t>
  </si>
  <si>
    <t>Resale Apartment in O West – Club Yard | No Over &amp; No Commission
BUA: 130 m²
Bedrooms: 2
Bathrooms: 2
Kitchen
Reception &amp; Living Room
Terrace
Finishing: Semi-Finished
Delivery: 2027
Down Payment: 1,950,000 Down payment can be paid in installments
Total Price: 9,000,000
-------------------------------------------------------------------------</t>
  </si>
  <si>
    <t>For sale, an apartment in Dar Misr El-Qarnful Compound, 130 square meters
Type A
The apartment is ready for immediate delivery
Fully finished, with all utilities available: electricity, gas, and water
The apartment is divided into:
3 bedrooms, including a master bedroom
2 bathrooms
Reception area
Kitchen
The compound is located in New Cairo, Fifth Settlement, opposite Rehab City
and the Eastern Market on Mohamed Naguib Axis
In front of the New Cairo Security Directorate
Price: 3,650,000 EGP, no additional installments, all-inclusive
To contact: 01009811935
-------
About Us
Golden Coast is a leading real estate company specializing in real estate investment, management, and marketing in Egypt. Our team provides expert guidance and customized solutions to meet our clients' needs.
We have apartments and duplexes in all areas of New Cairo, including administrative, medical, residential, and commercial facilities.
Services
1. Real Estate Investment
2. Property Management
3. Marketing and Sales
4. Legal Services</t>
  </si>
  <si>
    <t>Townhouse with Private Garden 206 sqm – Ready to Move – North Coast – Direct Sea View – Developed by Fouka Bay
Unit Details:
* Built-up Area: 140 sqm
* Spacious Garden: 206 sqm
* Layout: 3 Bedrooms + 3 Bathrooms
**Fouka Bay Location:**
Nearby places to Fouka Bay North Coast:
* Directly on Fouka Road, connecting Cairo to Marsa Matrouh and New Alamein City, just a short distance from the resort.
* Marsa Matrouh is only 75 km away from Fouka Bay North Coast.
* The distance between New Alamein City and Fouka Bay North Coast is 132 km.
* Close to other premium North Coast destinations like Hacienda Bay, Coast 82, and La Vista North Coast, all within a short distance.
**Payment Plan:
Down Payment: EGP 6.6 million
The remaining balance is payable in installments</t>
  </si>
  <si>
    <t>Chalet for sale in Stella Heights, Sidi Abdel Rahman
North Coast, 134 km between Marassi and Amwaj
Ground floor chalet
pool view
Area 120 m
3 bedrooms and 2 bathrooms
Immediate delivery
For more details :
01113146148</t>
  </si>
  <si>
    <t>Chalet for Sale in Porto Golf Alamein
Size: 60 sqm – Building 224 – First floor, sea-facing
Direct view in the heart of the swimming pool
Fully finished – Immediate delivery
Project Features
Prime location in the heart of Porto Golf Alamein
Stunning views of pools and water features
Close access to a private sandy beach
Multiple swimming pools across the village
24/7 security with covered parking
Full community services including restaurants, cafés, and supermarket
Complete utilities: electricity, water, natural gas, landline, elevators
Pet-friendly community
Price: 2,650,000 EGP – Cash – Immediate delivery</t>
  </si>
  <si>
    <t>A premium apartment in one of the most prestigious compounds in New Cairo, overlooking the beautiful Majestic Lake. Fully finished (Super Deluxe) with kitchen – Ready to move in.
Location: Mountain View Hyde Park – New Cairo
Area: 134 sqm
Bedrooms: 2
Bathrooms: 2
Direct View: Majestic Lake
Finishing: Super deluxe with kitchen only
Floor: Prime location
Price: EGP 8,500,000</t>
  </si>
  <si>
    <t>Luxury 240 sqm Apartment for Sale in a Prime Location - Asmaa Fahmy Street!
If you're looking for a combination of luxury, privacy, and an exceptional location!
Apartment details:
- Area: 240 sqm.
- Finishing: Ultra Super Lux, ready for immediate move-in.
- Building year: 2015
- 6th floor of a modern 9-story building
- One unit per floor.
Layout:
- 3 spacious bedrooms, including a master bedroom with an en-suite bathroom.
- A large 3-piece reception area.
- A spacious open-plan kitchen.
- 3 modern bathrooms.
- Deeded share in both the land and the garage.
- Strategic location on a main street, close to all essential services and amenities.
Asking Price:
6.8 Million EGP (cash).
Contact Us:
For viewing or more information , please contact
01222487286 | 01279966126</t>
  </si>
  <si>
    <t>Asmaa Fahmy St., Ard El Golf, Heliopolis - Masr El Gedida, Cairo</t>
  </si>
  <si>
    <t>شقة للبيع 286 م رشدي (أمام ترام مصطفى كامل) - الوكيل / اسلام عقل 01070781106
• ‏4 غرف 4 ريسبشن 3 حمام
• غرفة معيشة
•‏ مباني حديثة
•‏ متاح 3 باكية جراج بسعر منفصل
•‏ فيو بحر
• كود : 030517
----------------------------------------------------
ريماكس شركة عالمية متخصصة في تسويق العقارات الفاخرة،
ريماكس لها تواجد في اكثر من 100 دولة ولها اكثر من سبعة الاف فرع واكثر من 100 الف وكيل عقاري
على مستوى العالم، ريماكس أفالون هي وكيل ريماكس داخل محافظة الاسكندرية
ويشرفنا تقديم خدمات ريماكس المميزة فيما يخص تقييم العقارات وتسويق العقارات بيع شراء ايجار تأجير ادارة
أملاك في نطاق محافظة الاسكندريه والساحل الشمالي وكينج مريوط
-------------------------------------------------
RE/MAX is a global real estate marketing company specialized in luxurious real estates,
RE/MAX has a presence in more than 100 country with more than 7,000 branch and 100,000 real estate agent,
RE/MAX Avalon is the representative of RE/MAX at Alexandria Governorate,
we have the honor to serve you with our professional real estate evaluation and marketing</t>
  </si>
  <si>
    <t>Project Name: One Katameya - Memaar Al Morshedy - Maadi Ring Road
Unit Details:
Area: 170 square meters
Unit Type: Residential
Unit Layout:
Reception (2 pieces)
3 Bedrooms
3 Bathrooms
Kitchen
Finishing: Ultra-lux finished, with garage
Delivery: Immediate
Asking Price: 5,150,000 EGP
Project Amenities:
6 Swimming pools
Green spaces and a central garden
Mosque
24/7 Security
Central satellite dish
Luxury KONE elevators
Hotel-style entrances with unique decor
Outpatient clinic building
Additional Information:
One Katameya is a mixed-use development by Memaar Al Morshedy, a well-known real estate developer in Egypt.
The project is strategically located on the Maadi Ring Road, providing easy access to major areas in Greater Cairo.
The project provides a modern lifestyle with all the needed services.
Key Points:
This apartment is ready for immediate occupancy, which is a significant advantage.
The ultra-lux finishes indicate a high standard of quality.
The project's comprehensive amenities cater to a comfortable and convenient lifestyle.
For details and to book viewing appointments, contact us:
Ring Road Real Estate Marketing Company
Contact: 01147419659
For WhatsApp contact at the same number:01147419659</t>
  </si>
  <si>
    <t>TOWN HOUSE  For Sale at MAKADI ||
Specifications : 3 BED
BUA : 140
For More Information: 01220510710 Muhammed Sami
----------------------------
About project :
LOCATION : RED SEA
FINISHING : FULLY
FACILITIES :
Beach &amp; Waterfront
Private sandy beaches with turquoise waters
Beach cabanas and lounges
Water sports: diving, snorkeling, kitesurfing, yachting
Swimming &amp; Water Features
Infinity pools overlooking the sea
Swimming pools for adults and kids
Crystal lagoons and artificial lakes
Greenery &amp; Landscape
Landscaped gardens and promenades
Walking, jogging, and cycling tracks
Relaxation areas and picnic spots
Sports &amp; Fitness
Fully equipped gyms
Sports courts (tennis, football, basketball, squash)
Beach volleyball and outdoor activities
Dining &amp; Entertainment
Fine dining restaurants and cafés
Beachfront dining and retail zones
Nightlife, events, and live entertainment
Family &amp; Kids Facilities
Kids’ play areas
Nurseries and kids’ clubs
Family-friendly pools and activities
Wellness &amp; Leisure
Spas and wellness centers
Yoga and meditation areas
Relaxation lounges and natural treatments
Shopping &amp; Services
Retail outlets and shopping malls
Supermarkets and pharmacies
Facility management and maintenance services
Security &amp; Parking
24/7 security and gated entrances
CCTV surveillance
Underground parking and outdoor spaces
--------------------
#RedSea
#RedSeaEgypt
#LuxuryLivingEgypt
#EgyptRealEstate
#InvestInEgypt
#RedSeaResorts
#BeachfrontLiving
#SeaViewEgypt
#ResortsInEgypt
#LuxuryHomesEgypt
#CoastalLivingEgypt
#EgyptBeaches
#DreamHomeEgypt
#GatedCommunityEgypt
#TravelEgypt
#InvestRedSea
#LiveInRedSea</t>
  </si>
  <si>
    <t>Apartment 172m for sale in Palm Hills New Cairo.
Phase: Cleo
Bua: 172m
+ Garden: 95m
3 bedroom ( Including One Master Room )
4 bathrooms
+ Nanny's room with a separate bathroom
#Fully Finished
#Delivery 2026
Total Selling Price: 17,348,000
Down Payment: 7,913,000
Installment: 9,434,320
#More About Palm Hills New Cairo:
As a mixed-use development, Palm Hills New Cairo offers a unique balance of services to its residents. The complex features a diverse range of properties, stunning natural backdrops, and summer vacation destinations for its residents.
#Palm_Hills_New_Cairo is a pedestrian-oriented residential community surrounded by trees. Each neighborhood features a community center that serves as a focal point for all community activities. With 82% of the complex dedicated to open-air shopping centers, Palm Hills is your ideal destination for a modern lifestyle.</t>
  </si>
  <si>
    <t>StandAlone Villa
in Grand Heights Compound
The compound has a private entrance from Waslet Dahshur
BUA : 345 sqm
Land : 603 sqm
consisting of:
- 4 bedrooms + Living + Nany room
- 5 bathrooms, including a master room
- Reception 3 pieces
- kitchen
- Garden + roof + Penthouse</t>
  </si>
  <si>
    <t>Code (S2075)
Unit Specifications:
***
New Cairo
Apartment for Sale
In Fifth Settlement
Beit Al Watan
Seventh District
Number of Rooms: 3
Number of Bathrooms: 3
Available Floors: First and Second
Finishing Type: Semi-Finished
Furniture Type: Without
Price Includes Garage
Code (S2075)
Price Details:
*
Price: 6,175,000
El Behairy Group is one of the leading companies in the fields of real estate development and marketing.
*
01000372497
01007000516
We also have other apartments in
New Cairo
Fifth Settlement
First Settlement
North 90th
South 90th
Nargis
Banfseg
Al Ahyaa
South Academy
East Academy
Yasmine
Rehab
Gardenia</t>
  </si>
  <si>
    <t>Project name: El Patio Oro
Unit Type: Apartment
Prime location
View: Pool
Finishing:Semi finished
Buyer's commission: 1.5%
==========================
Patio Oro Project
Project Area: 50 acres
Patio Oro Location
The project is located within the Golden Square
Approximately 7 minutes from the Suez Road
Patio Oro Compound Services
More than 60% of the area of ​​​​Patio Oro Compound in the Fifth Settlement is allocated to green spaces and lakes
Sports Clubs
High-end Restaurants and Cafes
Fully Equipped Medical Centers
24-Hour Security and Guarding Services
Banks
City Services Management Company
Recreational areas for children's play areas
A gym equipped with the latest equipment Tracks for walking, jogging, and cycling.
Swimming pools and water features scattered throughout the compound.
Outdoor gym.
Apartments for sale in installments in New Cairo.
Apartments for sale in installments in the Fifth Settlement.
Apartments for sale in El Patio Oro Compound.
Apartment for sale in New Cairo with immediate delivery in installments.
Apartment for sale in the Fifth Settlement with immediate delivery in installments.
Villa for sale in the Fifth Settlement with installments.
Villa for sale in New Cairo with installments.
Villa for sale in installments in New Cairo.
Villa for sale with immediate delivery in installments.
Apartments for sale in El Patio Oro Compound with installments.
Finished apartments for sale in El Patio</t>
  </si>
  <si>
    <t>Fully finished chalet with amazing view - ready to move for resale - Fouka Bay - Ras El Hikma - North Coast
Area: 125m
Consist of: 3 bedrooms - 2 bathrooms - kitchen - reception - terrace
Fully finished
Amazing view
Prime location
Price: 10,500,000
For more details about payment plans, contact us NOW.
Location of Fouka Bay
Fouka Bay is found on the 211th kilo of the Alexandria-Marsa Marouh Desert Road, also known as International Coastal Road. This location enables Fouka Bay to be:
Only 75 Km away from Marsa Matrouh
211 Km West of Alexandria
Only a minute away from the newly constructed Fouka highway which connects Cairo with the North Coast
3 hours away from Cairo
Close to Al Alamein, Sidi Abdel Rahman
Also, this location makes Fouka Bay near to other high-end resorts on the same coastline such as:
Almaza Bay
Hacienda Wes
Swan Lake
Telal
Amwaj
Marassi
Hacienda Bay
La Vista Bay</t>
  </si>
  <si>
    <t>Code: UC-10991
Buy Twinhouse For sale 300m In Mivida - New Cairo Ready To Move
3 bedrooms + Maid's Room
4 bathrooms
BUA: 220sqm
Land Area: 300
Ready To Move
Selling Price: EGP 33,000,000
Video available for preview
You can also offer your unit with us
Call us for more details
Code:UC-10991
EgyProperty
Your #1 choice for stress-free property acquisition. Our experienced agents provide up-to-date market information for informed decisions and higher returns on investments. Buy, rent, or invest with ease.</t>
  </si>
  <si>
    <t>A 210-square-meter corner townhouse in the most prestigious location in October - O West Compound by Orascom Developments
Payment:
Pay a down payment of EGP 1.4 million and pay the rest in installments over 9 years
Or pay EGP 5.9 million and benefit from a discounted rate and pay the rest over 10 years
Design:
4 bedrooms
4 bathrooms
Roof
Large garden
Location:
- Al Wahat Road
- In front of Dahshur Link
- Minutes from Juhayna Square and Mall of Arabia
*Project Features:
- On an area of ​​1,000 acres
- Four international schools (Saxony - Nermin Ismael - Kent College - British Colombia)
- Hospital
- Commercial mall on an area of ​​25 acres
- Green spaces
- Water lakes
For more information: 01040301073</t>
  </si>
  <si>
    <t>Hyde Park, New Cairo
Developer: Hyde Park
History: Seashore, Tawny, Garden Lakes
Apartment for Sale
BUA: 233 sqm
4 Bedroom
3 Bathroom
Nanny's Room
Kitchen
Reception
Ready to Move
Prime Location
Total Price: 15,000,000
Conquer Properties
Professional Real Estate Consultants in Egypt
We provide professional consultancy to help you buy, sell, or invest in Egypt’s real estate market. Our team offers data-driven insights and market analysis across both residential and commercial properties. Our goal is to empower you to achieve the best possible return on investment with minimal risk.</t>
  </si>
  <si>
    <t>Ground apartment for sale in Zayed Dunes
Ready to move
Fully finished
BUA: 102 SQM
Garden: 44 SQM
2 Bedrooms
2 Bathrooms
Asking price ( Cash): 5,950,000 EGP
____________________________________________________________
One Story Real Estate is a professional brokerage dedicated to helping clients buy and sell properties. Our experienced agents provide personalized support and expert advice to make the process smooth and efficient.
We specialize in residential and commercial real estate, ensuring that each client finds the right opportunity. At One Story, we focus on understanding your needs and guiding you through every step of the transaction. Trust us to help you with your real estate journey!</t>
  </si>
  <si>
    <t>You will see your apartment in person, receive it, and pay in installments over the longest repayment period in a fully serviced compound in Sheraton.
Area 170 square meters
Consists of 3 bedrooms
2 bathrooms
Prime location opposite the Border Guards Club on the main Sa'eqa Street, located between:
Suez Road and Nasr Road
Minutes from Wadi Degla Club &amp; Al Ahly Club &amp; City Center Almaza &amp; Cairo Airport
Omariya City is one of the largest real estate brokerage companies in Egypt, with 9 branches across the governorates.
We have 16 years of experience in the Egyptian real estate market.
Our primary goal and motto is for our clients to enjoy a secure investment, continuous service, and follow-up to reinforce our slogan "Your Guide to New Cities."
We have always strived to meet our clients' expectations and gain their trust, because we consider our clients our most important asset.</t>
  </si>
  <si>
    <t>Side sea view studio for sale in Selena Suits.
Studio is located on the 3rd floor with side sea view
BUA: 59 m2
Studio is fully furnished. Ready to move in or rent out.
Price: EGP3,740,000
Selena Suits offers magnificent apartments and villas facing the magic blue of the Red Sea. Utmost comfort and luxury, this sea front resort has added a new mark of excellence to the Red Sea, bringing together ancient heritage and modern architectural designs, making it one of the most wanted homes in the Red Sea coast.
Selena Suits is located in El Aheya area directly on the beach. It is just 5 minutes’ drive to El Gouna, 20 minutes’ drive to Hurghada International Airport and 20 minutes’ drive to Hurghada city center.
Selena Bay features a private sandy beach reserved only for the compound residents that offers unlimited amount of fun.
Facilities and benefits:
- private beach
- beach club
- 5 swimming pools
- restaurants and pool bar
- mini-market
- 24/7 security
- housekeeping and maintenance services
- rental and property management services</t>
  </si>
  <si>
    <t>Madinty from TMG
Apartment 82 meters
2 bedrooms
2 bathrooms
View Park
Old contract
Allocating the Housing and Development Bank
Price: 4,000,000
About Madinaty
Madinaty is a fully integrated large city created to be your forever all-inclusive home. Madinaty was developed and brought to the real estate scene by the well-known developer Talaat Mustafa Group(TMG).
Master Plan &amp; Major Facilities of Madinaty
Three leading U.S. design firms—HHCP, SWA, and SASKI—worked together to create Madinaty's well-thought-out and comprehensive master plan. The result is a new city of international standards covering 8000 acres and offering a modern lifestyle. It stands out as the icon of modern cities, represented by our magnificently imposing main gate, which transforms Madinaty into a work of art.
This master plan, reveals major facilities such as:
First, sports and social facilities are featured in Madinaty Sporting Club. Covering more than 200 acres, Madinaty Sporting Club is a friendly, neighborhood club that offers a variety of sports.
Educational facilities found in the international, national, and experimental schools and universities taking their places in Madinaty.
Commercial and entertainment facilities are featured in the center for a number of shopping, entertainment, and leisure attractions that offer locals and tourists the whole experience.
Business and administrative facilities thanks to the many corporate districts accommodate all people's needs for financial and commercial services and enterprises
City Hall where the administration, running, and upkeep of every residential and service district are the focus.
Healthcare facilities include a number of foreign hospitals and polyclinics that provide care for all medical specialties and features.
Places of Worship with a total of 18 mosques to date, there is one mosque in each residential phase, along with St. Mary and Maregurguis Church.
Finally, Madinaty is a green city. green</t>
  </si>
  <si>
    <t>Playa ghazala
Standalone
Bua 336
Land area 620
4 bedrooms
+1 guest room
5 bathrooms
+ nanny’s room
+ driver’s room
Semi finished
Asking price 42,000,000
EBP – Your north Coast-Based Real Estate Partner
Based in North Coast, EBP offers complete property services: sales, rentals, finishing, furnishing, and free professional photography.</t>
  </si>
  <si>
    <t>Granda life
Very prime location O zone
lakes and pool view
Ground floor apartment with garden
Bua 171
125 garden
3 bedrooms included 1 master and Dressing
3 bathrooms
Core and shell
Dp 5,690,000
Remaining 5 installments Q90k starting 1/10
360k
Total price 6,05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Chalet View swimming pool and the sea with furniture in Telal El Sahel
Unit details:
———————
▪️ Area: 140 meters + 100 meters roof
▪️ Bedrooms: 4 rooms
▪️ Bathrooms: 4 bathrooms
▪️ Finishing: Fully furnished
▪️ Price: 16,000,000
The Telal North Coast enjoys a unique strategic location, specifically at Kilometer 143 on the Alexandria-Matrouh Desert Road. Telal North Coast is l
The Telal North Coast enjoys a unique strategic location, specifically at Kilometer 143 on the Alexandria-Matrouh Desert Road. Telal North Coast is located in the well-known Sidi Abdel Rahman Bay, in the middle of the most famous resorts and tourist villages, and now we present the most prominent tourist attractions near the village of Telal North Coast, the latest project of Roya Real Estate Development Company.
Village Telal North Coast is only approximately half an hour's drive from Hacienda Bay.
The new Telal Roya project is located one hour away from El Alamein International Airport.
Tilal North Coast Village is only about an hour and a half away from Alexandria by car.
Within two hours you can reach the northern coastal hills of Matrouh Governorate.
The village is close to other North Coast villages such as Marassi North Coast Resort, Cali Coast North Coast.
The Telal Al Sahel project offers swimming pools of different sizes to suit adults and children.
Buying a chalet in Telal Al Sahel Village guarantees you stunning views of all residential units over green spaces and the Crystal Lagoon.
The Aqua Park is equipped with various water games for children and adults who love water games.
The El Alamein Hills project provides security services equipped at the highest level to protect and secure all entrances to the project.
The village offers a series of international restaurants and cafes.
A commercial mall that includes a number of shops and international brands.
Village Telal North Coast offers a 24-hour pharmacy.
A social club that was established specifically for families</t>
  </si>
  <si>
    <t>For lovers of elegance, distinction, and unbeatable prices
In Porto Sokhna – “Bahamas” Phase
Overlooking the pools
Very special view
Chalet – 100 sqm
Consists of:
2 bedrooms
2 bathrooms
Kitchen
Reception
Terrace
Fully furnished with appliances and air conditioners
Price: 1,800,000 EGP cash, including all dues on the chalet (excluding deposit top-up)
Free viewings available all week
Coordinated with the sales team
For more details and information,
Please contact us
---
Other units available in all phases:
“Pyramids – Panorama – Waterfront”
All units are super lux finished – immediate delivery – cash payment
Various sizes and views available –
Units furnished or unfurnished
=================
Project Services:
Two five-star hotels
Garage for over 2,000 cars
More than 50 swimming pools
Golf courses with stunning sea views
Private beach
World-class health club – sports club
Egypt’s first cable car
Restaurants and cafes
Sky Mall at 100 meters above sea level</t>
  </si>
  <si>
    <t>Trio gardens
Duplex garden
Build up Area: 230m
Garden: 50m
3 bedrooms
3 bathrooms
Flexi finishing
Pool
Ready to move
Down payment: 8,000,000 EGP
Remaining: 3,744,000 EGP
Total Price: 11,744,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Twin villa for sale in Continental Gardens Compound
400 sqm land
327 sqm building area
190 sqm garden net area + outdoor bathroom
(3 floors)
Super deluxe finishing
8 air conditioners / electric shutters / central heating (gas).
- Ground floor: Large kitchen + guest bathroom + living room + dining room + terrace.
- First floor:
Master bedroom + bathroom + dressing room.
2 bedrooms + 2 bathrooms.
Storage room.
- Second floor:
Large living room open to a fully equipped kitchen.
Bedroom
Bathroom
Maid's room + bathroom.
Large terrace.</t>
  </si>
  <si>
    <t>Ground
Fully finished
Bua: 145 + garden 54
* 2 bedrooms
* 2 bathrooms
* American kitchen
- Reception 3 pieces
Asking price 6,662,5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Super lux Ready to move
Village West - Sheikh Zayed
Bua: 123 square meters
2 bedrooms - 3 bathrooms
Ac`s
Down payment 5,500,000
installments: 2,000,000
Driven Properties Egypt, we pride ourselves on being your trusted partner in real estate. Since our establishment, we have been dedicated to helping clients buy, sell, and rent properties with ease and confidence. With a team of experienced professionals, a deep understanding of the market, and a commitment to exceptional service, we aim to make your real estate journey seamless and rewarding. We are proud to  partner exclusively with Forbes Global Properties to bring you the best opportunities in the real estate market, ensuring you have access to top-tier investment options.</t>
  </si>
  <si>
    <t>225 m² Villa for Sale - North Coast - Marseille Beach 3 - Price: EGP 14,000,000
Agent: Salman Abdo 01022110251
5 bedrooms, including 2 master bedrooms (one on the roof)
4-piece reception
Living room on the first floor
150 m² garden (front and back)
Water well
Building area: 115 m², first floor
110 m², second floor
Roof with master bedroom
Room area: approximately 30 m²
Code: 0123
Price: EGP 14 million, including kitchen only</t>
  </si>
  <si>
    <t>The Estates Sodic
Zayed
- Twin House
- Ready To Move
- Prime Located Unit
- BUA : 296 m
- Land : 360 m
- 4 Bedrooms
- 4 Bathrooms
- Down Payment : 27,000,000
- Remaining : 2,000,000
- ⁠Total price : 29,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Twin house for sale 215 m and garden 66 m 3 bedrooms prime location direct landscape view in Hyde Park Fifth Settlement New Cairo
BUA 215m
garden 66 m
roof 45 m
3 bedrooms
5 bathrooms
Nanny's room
Living room
Prime location
Landscape view
Total price: 21,500,000
Down payment: 11,500,000
-------------------------------------------------------------------------------------------------------------------------------------
Hyde Park New Cairo is one of the largest and most prestigious residential communities in East Cairo located directly on South 90th Street next to the American University and close to the Regional Ring Road and Sokhna Road
--------------------------------------------------------------------------------------------------------------------------------</t>
  </si>
  <si>
    <t>Chalet for sale in Mountain View, Ras Al Hekma
Chalet for sale in Mountain View Ras El Hekma project
Mountain View Ras El Hekma | Paros Phase
- Area: 125 Sqm + 70 Sqm Roof
(2 bedrooms - 2 bathrooms)
- View Landscape
- Fully Finished
- Delivery 2026
Price 8,700,000
Mountain View North Coast Location
Mountain View North Coast has an ideal location in the 200th km of the North Coast road. With immediate access to the Dabaa road, the Fouka road, and the North Coast road, you can reach Cairo in under 3 hours and
About Mountain View Ras El Hekma
Unique Selling Points at Mountain View Ras El Hikma
Greek Architecture
Mountain View North Coast will take you all the way to Greece without a passport or a visa. In Mountain View Ras El Hekma you will get to live in the famous authentic whitewashed with blue shutters Greek beach houses. The coastal village is divided into a notable number of districts. Keeping in mind that each district in Mountain View North Coast is inspired by one of the Greek islands.
About Mountain View Ras El Hekma
The secret to a spectacular summer can be found in Mountain View Ras El Hekma, because it prioritizes the whole family’s fun above anything else. As a luxury beachfront community built on 121 acres of land, Mountain View North Coast embodies a world of beauty and tranquility.
﻿
In Mountain View Ras El Hekma you will get to enjoy the same high standards of living you are used to in the city. But with a perfect twist of having access to unlimited leisure activities and mesmerizing beaches. With narrow cobblestoned streets that wind through the community, residents of Mountain View Ras el Hekma can enjoy the feeling of living an easy, exclusive, Greek-island life without stepping foot in Greece!</t>
  </si>
  <si>
    <t>For sale, a prime location, a ground floor, semi-finished, in Stella Heights Village
____
A bargain, second-hand chalet in Stella Heights Village, North Coast
Sidi Abdel Rahman, next to Marassi and before Amwaj
____
Ground floor with a garden, red brick
120 m
3 bedrooms, including a master bedroom
2 bathrooms
Garden area 80 m
Location directly on the pool
For easy communication, Eng. Abdel Rahman
01120629815</t>
  </si>
  <si>
    <t>1 Bedroom Penthouse
Veranda, Sahl Hasheesh
81 m² + 75 m² private rooftop
3rd floor
Price: 7,397,460 EGP
Special Offer: 30% Cash Discount → 5,178,222 EGP
Why Veranda?
A 130,000 m² paradise designed for those who seek peace and comfort by the Red Sea. Veranda blends privacy, nature, and community living in one of Egypt’s most beautiful bays.
Facilities &amp; Lifestyle
Private beach access – calm and uncrowded
Clubhouse for social life and events
Spa &amp; Wellness center for relaxation
Modern gym for all fitness levels
Crystal-clear swimming pools surrounded by gardens
Perfect Location
Only 20 minutes from Hurghada city, yet nestled in the calm elegance of Sahl Hasheesh Bay.
Payment Plan
15% down payment
85% in quarterly installments over 6 years
Delivery in just 2.5 years
10% maintenance fee (on delivery)
30% discount on full cash payments</t>
  </si>
  <si>
    <t>For Sale: 1-Bedroom Condo, 67 m² – 4th Floor
Price: 3,149,000 EGP
Special Offer: 20% Off – Now 2,519,200 EGP
Extra 20% Discount for Full Cash Payment
Delivery: 2026
Location Highlights:
Directly on the Red Sea, El Ahyaa Road, near Mubarak 7 Villas
10 min to Hurghada City Center &amp; Marina
Easy access to Hurghada International Airport
Close to luxury resorts, shopping, and fine dining
Project Overview:
Total Area: 8,800 sqm (Green Contract)
Modern architecture with natural light &amp; sea views
Resort Facilities &amp; Lifestyle:
Private Beach Access
Swimming Pools, including kids’ areas
Restaurants &amp; Cafés
Spa &amp; Gym
On-site Shopping Center
24/7 Security &amp; CCTV
Rental Management Services
Housekeeping, Laundry, Parking, Elevators
Payment Plans:
30% Down → Balance over 4 years
20% Down → Balance over 3 years
10% Down → Balance over 2 years
Full Cash Payment → Extra 20% Off
Maintenance Fee: 10% (one-time, on delivery)
Why Choose Oro Beach Resort?
Prime beachfront location in Hurghada
Flexible financing &amp; cash discounts
High rental potential with professional management
Strong ROI in Hurghada’s growing Red Sea market</t>
  </si>
  <si>
    <t>Hyde park
Stand alone
Bua 400m
Land 475m
5bedrooms
7bathrooms
Fully furnished
Price 41.000.000
Hyde Park Compound Fifth Settlement is one of the largest residential projects that were built on the latest models with the provision of service and recreational facilities, which contributed to the formation of an integrated community.
In this article, we answer a major question that comes to your mind:
•	What makes Hyde Park one of the most attractive projects in the Fifth Settlement?
In fact there are many reasons make Hyde Park the most attractive Fifth Settlement, such as the privileged location and various spaces, as well as the provision of service facilities and landscape spaces that spread in a large percentage of the total area of the compound... In general, I will inform you about the features of Hyde Park in the coming lines
Hyde Park New Cairo compound location
Hyde Park is located in one of the most distinguished areas in the Fifth Settlement on 90th Street, which makes you close to all the vital areas as follows:
•	5 minutes from the American University
•	5 km from Cairo / Sokhna road
•	A few minutes from the regional ring
•	It is worth noting that despite the proximity of the site to many roads, it is far from pollution due to the green spaces that the company has been keen to provide in a large proportion in the compound, as well as being far from noise.</t>
  </si>
  <si>
    <t>Specifications:
Area: 200 square meters
Finishing: Fully finished with the best materials
Bedrooms: 3 spacious and well-lit bedrooms
Bathrooms: 3 bathrooms
Garden: 50 square meters garden, providing a chance to relax and enjoy the fresh air
Price:
Unbeatable price in the market! Only 9.5 million EGP, the lowest price in the market compared to similar projects in the area.
Village Gate Overview:
Village Gate is a luxurious residential project located in the heart of New Cairo. It stands out as one of the prominent projects that offer a blend of comfort and luxury with a variety of facilities that cater to all the residents’ needs. Here are the full details of the project:
Location:
Location: Situated in the Fifth Settlement, close to Nasr City and Heliopolis.
The location is well-connected to major roads such as the Ring Road and Katameya Road, making it easy to reach all parts of Cairo.
Project:
Design: Village Gate is a fully integrated residential community comprising various unit types (apartments, duplexes, twin houses), all designed according to the highest quality standards.
Architectural Style: The project features a modern design with green spaces, swimming pools, and gardens.
Amenities:
Green Spaces: Expansive gardens and relaxing areas.
Sports Club: Includes a variety of modern sports facilities such as football and tennis courts.
Commercial Center: Home to shops and stores to meet residents’ needs.
Children's Areas: Dedicated play areas for children, including playgrounds and games.
Security and Surveillance: Advanced security systems with 24-hour surveillance.
Private Parking: Underground parking for better space utilization and smooth traffic flow.
Additional Services:
24/7 Maintenance Services
Relaxation and leisure areas for residents
Availability of essential services such as electricity, water, and internet
Village Gate is considered one of the most promising investment projects in New</t>
  </si>
  <si>
    <t>*Swan Lake North Coast*
*Standalone Type C*
*2nd Row*
*Sea View*
BUA: 433m
Land: 778m
5 master bedrooms
6 bathrooms
Maids room + toilet
Drivers room + toilet
*Price: 70,000,000 EGP*
*Tip cabana included*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Code:EZ-3-00138
Finished Villa Prime Location In Marassi  North Coast for sale.
Ready For Showing
4 bedrooms + guest’s + maid’s + driver’s.
Ground floor + 1st floor.
BUA: 470sqm
Land: 650sqm
Fully finished with AC’s and kitchen cabinets.
Furnished.
Prime Location
Ready to move.
Total price: 75,000,000 (one-time payment).
Call Now!!
Code:EZ-3-00138
EgyProperty:
Your #1 choice for stress-free property acquisition. Our experienced agents provide updated market information for informed decisions and higher returns of investments. Buy, rent, or invest
with ease.</t>
  </si>
  <si>
    <t>CODE : AHMED-KH22
COMPOUND NAME : KATAMEYA HIEGHTS
UNIT TYPE : VILLA
AREA : LAND 1300 SQM / BUA 780 SQM
5 BED
6 BATH
FULLY FINISHED
ASKING PRICE : 6,000,000 DOLLARS
Situated in the heart of New Cairo, close to 90 Street and near major destinations like American University in Cairo (AUC) and Cairo Festival City.
Easy access to Ring Road and Suez Road, making commuting convenient.
Landscaped gardens and walking paths.
Swimming pools.
Clubhouse &amp; recreational areas.
24/7 security and controlled gated access.
Underground parking.
Kids’ play areas.</t>
  </si>
  <si>
    <t>Mountain View October Park offers townhouse villas with 6-month delivery
installments up to 7 years
Lowest down payments.
Townhouse area: 230 square meters.
3 bedrooms
3 bathrooms
with a  roof.
Total price: 24 million.
with long installments
.</t>
  </si>
  <si>
    <t>Exclusive Opportunity – Modern Luxury Villa for Sale (Type K)
Hot Offer – Villa for Sale
Modern Villa – Model K
Built-up Area: 316 m²
Land Area: 500 m²
Special Ultra Super Lux Finishes
Swimming Pool License for EGP 1,000,000
Ask: EGP 28,000,000 Final instead of EGP 35,000,000
An Unmissable Investment and Residential OpportunityOwn your dream villa with a modern design, premium location, and top-class finishes. Comes with a licensed pool option to maximize luxury and property value.
A rare opportunity for those seeking upscale living or a high-return real estate investment.
For inquiries and booking, please contact us today.
#VillaForSale #LuxuryVilla #ModernVilla #DreamHome #NewCairo #LuxuryLiving #RealEstateEgypt</t>
  </si>
  <si>
    <t>code:435
For Sale – Ground Floor Apartment with Garden
Property Details:
BUA: 153 m²
Garden: 240 m²
Bedrooms: 3 (including a master bedroom with dressing room and en-suite bathroom)
Bathrooms: 2
Kitchen: American style
Utilities:
Natural gas heaters
Gas, water, and electricity meters installed
Landline connection
Price: 7,000,000 EGP</t>
  </si>
  <si>
    <t>**شركة الساعة العقارية تقدم شقة مميزة للبيع – 140 متر – اللبيني الهرم – واجهة على شارع 30 متر**فرصة ممتازة من **شركة الساعة العقارية** لامتلاك شقة سكنية بمواصفات عالية في أحد أفضل مواقع الهرم، داخل **برج الرحمن الرحيم** بشارع زكي البطران، خلف أولاد رجب – اللبيني.
**تفاصيل الشقة:**
* المساحة: 140 متر
* عدد الغرف: 3 غرف نوم
* عدد الحمامات: 2 حمام
* ريسبشن مكوّن من غرفتين
* واجهة رئيسية على شارع بعرض 30 متر
* غرفة داخلية توفر الخصوصية الكاملة
* تهوية ممتازة وغير مجروحة نهائيًا
**مواصفات البرج:**
* البرج مرخص بالكامل
* تشطيب واجهة مضيئة
* مدخل فندقي راقٍ
* أسانسير إيطالي حديث
**الموقع:**
شارع زكي البطران – خلف أولاد رجب – اللبيني – الهرم
بالقرب من الطريق الدائري والطريق السياحي
منطقة حيوية تضم كافة الخدمات (مدارس، محلات، مواصلات)
**الوحدات محدودة – خليك في الأمان مع شركة الساعة العقارية**
**للتواصل والاستفسار:**
01114923351 /01024209710</t>
  </si>
  <si>
    <t>Apartment for sale in Mivida, 5th Settlement Compounds
Apartment for sale in Mivida -
Area 233m
3 bedrooms
3 bedrooms
Nanny's room with bathroom
Prime Location
Lowest Price
Price 26,000,000
--------------------------------------------------------------
Estate Republic
1122112549
Real Estate Company in New Cairo
-We have been working for a long time with full awareness of the nature of the real estate market and the needs of customers through a highly professional way
Our Services
-We cover all the area in
New Cairo, Rehab City, New Capital, October City
And the North Coast and Ain Sokhna
And we can help you market your property
-Our Jobs
We work to provide all your real estate needs
-Sale from major real estate developers or resale units
And rent (villas, apartments, studios)
. Fully furnished
. Semi-furnished (kitchen and air conditioners)
.Without any furniture
-----------------</t>
  </si>
  <si>
    <t>Front sea view 1 bedroom apartment for sale in Fanadir Aqua Park
3rd floor with pool and sea view
BUA: 75 m2
Living room with a balcony
Kitchen
1 bedroom with small balcony
Bathroom
Price: EGP3,200,000
Handover: Q1 of 2026
Fanadir Aqua Park is a new beachfront resort located in El Aheya area. It is a gated community with private beach, several pools, supermarket, café and restaurant.</t>
  </si>
  <si>
    <t>Hurghada Resorts, Hurghada, Red Sea</t>
  </si>
  <si>
    <t>Apartment in 5th square  Almarasem
92m
Ground floor + Garden 75m
Consists of(1 bedrooms+2 bathrooms+ Kitchen +Reception)
fully finished + Acs
garden view and prime location
Price 4,000,000
Remaining 4,300,000 instalments till 7 - 2031
___________
*Details about the project:
Al Marasem Company launched its latest project, Fifth Square, on an area of 158 acres. Also, Al Marasem Compound is located in the Golden Square in New Cairo. Also, Al Marasem Compound Fifth Settlement provides a selection of modern apartments and luxury villas with high quality finishes, with the company offering Al Marasem attractive facilities in the price performance of these units.
Al Marasem Company is one of Sheikh Bin Laden companies and they have been stable and independent in Egypt since 1997
There are many previous famous projects for Al Marasem Company, such as:
Al-Rehab Club in New Cairo
Heliopolis Club in El-Shorouk
- Cairo Airport Hotel
- Fairmont Hotel
The administration building of the Amer Group company
Emaar’s sales building for Uptown Cairo
Dream Land Shopping Mall
- Al Rehab Shopping Mall
- The berths of the second and third phases Blanca
Brick, cement and iron factories
– Al-Marasem Hospital on the ninetieth Street in the Fifth Settlement, but it is still under construction
Fifth Square New Cairo is located in the Golden Square area in the heart of the Fifth Settlement, next to:
* Palm Hills
*Mavida
*SODIC
* Construction
* Sharbatly Villas
The Fifth Square project is being built on an area of 158 acres
Buildings are ground floor and 3 floors, and all units are delivered with super lux finishing
Fifth Square Project Services
2 Club House (at buildings 15000 meters - at villas 5000 meters)
Swimming pools
Commercial Area.
Mall.
Medical Center - health insurance for all protocol owners</t>
  </si>
  <si>
    <t>Resale Chalet in Silver Sands – No Over
Built-up Area (BUA): 137 m²
Bedrooms: 2
Bathrooms: 2
Kitchen
Reception
Living Room
Terrace
Finishing: Fully Finished
Down Payment (DP): 6,040,000 EGP
Total Price: 22,257,875 EGP
Great opportunity – No Over and competitive price!
-----------------------------
1,5% buyer commission</t>
  </si>
  <si>
    <t>شقه للبيع فى فيلات الحى التاسع فيو على اكبر لاند سكيب
235 متر
مكونه من
3 غرف نوم
3 حمام
تشطيب الترا
فيو مفتوح
بحرى
اول بلكونه
Alora is a leading real estate firm based in El Sheikh Zayed , offering a wide range of residential, commercial, and investment properties across the country. With a deep understanding of Egypt’s dynamic property market, we specialize in helping clients find their perfect homes, investment opportunities, and business spaces. Whether you’re buying, selling, or renting, our expert team provides personalized service, offering valuable insights and guidance throughout the process. We are committed to delivering exceptional value, high-quality properties, and unparalleled customer service, ensuring that every real estate transaction is smooth and successful.</t>
  </si>
  <si>
    <t>Apartment for sale ultra super lux Maadi
Prime location
Number of rooms: 3 rooms
Bathrooms: 2 bathrooms
Reception 3 pieces
Price includes kitchen and air conditioning
Area: 210 square meters
Elevators
24-hour security
Great location and close to all services
Great view
Price included 6 Acs and the Kitchen
About Maadi:
Maadi is one of the high-end residential areas in Cairo, located on the southern side of the Egyptian capital. Maadi is one of the oldest and most famous residential neighborhoods in Cairo, as it was first developed in the early twentieth century. Maadi enjoys a privileged location and modern development.
About the company:
Wonder House Real Estate is one of the leading real estate investment companies in the Egyptian market, where we are committed to providing the highest levels of service and professionalism to our customers. The company was founded on a clear vision that aims to achieve excellence in all aspects of real estate, from buying and selling to rentals and property management.</t>
  </si>
  <si>
    <t>Amwaj, North Coast
Developer: Al Ahly Sabbour
History: Green Square- Keeva - At East
Penthouse for Sale
BUA: 140 sqm
Roof: 140 sqm
3 Bedroom
2 Bathroom
Kitchen
Reception
Fully Finished
Private Roof
Ready to Move
Price: 12,000,000
Conquer Properties
Professional Real Estate Consultants in Egypt
We provide professional consultancy to help you buy, sell, or invest in Egypt’s real estate market. Our team offers data-driven insights and market analysis across both residential and commercial properties. Our goal is to empower you to achieve the best possible return on investment with minimal risk.</t>
  </si>
  <si>
    <t>Swan Lake Residence
FOR SALE | Exclusive Standalone Villa (Type G)
Premium Standalone | 3 Floors | Spacious Layout
BUA: 547 sqm
Land Area: 590 sqm
Type: Standalone – Type G
Floors: Basement + Ground + First
8 Rooms / 6 Bathrooms
Semi Finished
Prime Location in Swan Lake Residence
Basement Layout:
Reception (4 pieces)
Driver’s Room with Bathroom
Maid’s Room with Bathroom
Storage Room + Laundry Room
Ground Floor:
Reception (3 pieces)
Kitchen
Guest Bedroom + Bathroom
First Floor:
2 Master Bedrooms with Bathrooms &amp; Dressing Rooms
2 Additional Bedrooms
Shared Living Area + Bathroom
Down Payment: EGP 50,660,000
Total Price: EGP 60,000,000
Installments Until: 20/6/2028
Quarterly Installments Starting December: EGP 622,000
Maintenance Fees: EGP 1,062,000
A rare opportunity to own a standalone villa in one of New Cairo’s most exclusive gated compounds with flexible payment terms.
Own one of the most prestigious units in Swan Lake Residence – New Cairo. This exclusive Type G villa features a built-up area of 547 sqm on a 590 sqm land plot, spread across basement, ground, and first floor. Designed for luxury living with 8 rooms, 6 bathrooms, and premium zones for both service and family spaces.</t>
  </si>
  <si>
    <t>5,888 sqft / 547 sqm</t>
  </si>
  <si>
    <t>Apartment 3BR+nanny for resale RTM - Mountain view hyde park - Fifth Settlement - New Cairo .
Area :216m
3bed +living
4bathroom
maid room
core and shell
Ready to move
price:12,500,000
code: nc1-mvhp-am-06
For more details , contact us now
-
_
-</t>
  </si>
  <si>
    <t>A standalone villa for sale in one of the most successful projects in the Fifth Settlement, New Cairo, featuring modern designs and a unique location.
Mountain View 1 is very close to the club house.
It consists of: Ground floor, first floor, and penthouse.
5 bedrooms + 6 bathrooms + nanny's room.
Land area: 500 square meters.
Built-in area: 500 square meters.
Fully furnished.
Super-luxurious finishes at the highest level.
Surveillance cameras.
Sale price: 75 million.
1.5% commission upon signing the contract.
_______________________________________________________________
Some services:
A number of restaurants and cafes designed in the latest style with exquisite décor, providing excellent service at the highest level.
For all shopping enthusiasts, a shopping mall has been designed, featuring a large number of shops offering the finest goods and services, in addition to the most famous international brands to satisfy all tastes.
A supermarket stocking all the consumer goods your family needs, and a fast delivery service is available without having to leave the Mountain View 1 compound in the Fifth Settlement.
The real estate developer has prioritized the comfort and well-being of children by creating a dedicated area containing a large number of safe games and a variety of recreational activities appropriate for their ages.
Ample secure parking spaces are available for residents' cars, preventing congestion in front of the residential units in the Mountain View 1 Fifth Settlement project.
A fully-serviced Club House is available, containing all types of modern equipment and a variety of recreational activities that meet the needs of residents within the Mountain View 1 Fifth Settlement project.
Medical centers include clinics serving all specialties, equipped with the latest advanced equipment and operating 24 hours a day.
Samir g / k o 01</t>
  </si>
  <si>
    <t>Apartment for Sale – 200 sqm in Al-Andalus 1
Prime location directly on Mohamed Naguib Axis, in front of The Hub Mall, close to Mivida, the American University, Promenade Compound, and Heliopolis Star.
The apartment occupies the entire second floor with an open view over a garden square and the main street.
Layout:
Reception area (3 pieces)
3 Bedrooms
3 Bathrooms
Large front terrace
Spacious kitchen
Semi-finished – Ready for immediate delivery
Equipped with electricity and water meters
Includes parking space and storage room
Land share: 24%
Price: 4,500,000 EGP (Cash)
---</t>
  </si>
  <si>
    <t>Penthouse for sale Ein resort
185.m
165 m roof
3 bed
3 bath
Facing north
Selling with kitchen and appliances only
Asking price 11.500.000
Buyer commission 1.5 % 175.000
-------------------------------------------------------------------------------------------------------------------------------------------------------------------------------------------------------------------------------------------------------------------------------------------------------------------------------------------------------------------------------------------------------------------------------------------------</t>
  </si>
  <si>
    <t>Movenpick Sokhna, Al Ain Al Sokhna, Suez</t>
  </si>
  <si>
    <t>Chalet prime location For sale in Hacienda bay
Villa type 2
Phase Garden view
Bua: 357 m
Land: 982 m
Fully finished with furniture and ac’s
Private pool
4 bedrooms
Nanny’s room + driver room
Price: 35,000,000
Hacienda Bay North Coast is one of the largest coastal projects in the North Coast, combining a wide range of features and services that customers dream of in one of the most exclusive locations on the entire North Coast.</t>
  </si>
  <si>
    <t>Exceptional seafront location, offering you and your family a sense of comfort and relaxation in the heart of nature, just steps from the beach.
Located on the top floor, it features a stunning panoramic sea view from the spacious terrace, which is an ideal spot for relaxation or enjoying breakfast with the fresh sea breeze.
The total area of the chalet is 140 sqm, practically distributed to ensure comfort and privacy.
The chalet consists of 3 bedrooms, including a master bedroom with a private bathroom, providing both comfort and privacy, in addition to 3 bathrooms.
The kitchen is fully equipped.
The reception area is spacious, including a comfortable seating area and a dedicated dining space, with large windows that allow natural light and offer a beautiful view of the surrounding nature.
The chalet is fully air-conditioned with the latest systems and comes furnished and equipped with electrical appliances, allowing you to move in immediately without the need for any additional setup.
Asking price: 10,000,000 EGP (non-negotiable)
The price includes:
Full furniture
Fully equipped kitchen
All air conditioners and electrical appliances
Important note: The price does not include accessories, artwork, or removable decorative pieces.
This unit is ideal for personal use or investment as a steady source of income from seasonal rentals, especially with the growing demand for luxury properties in Ain Sokhna year-round.
=======
La Vista Sokhna 1 &amp; 2 Villages are among the largest and most renowned residential and tourist projects in Ain Sokhna, Egypt. They enjoy a prime location on the Red Sea shore with integrated services and elegant designs.
Location and Area:
La Vista 1 is located at km 90 near Suez City, and is 35 km from Zaafarana City. La Vista 2 is located at km 142 on the Cairo–Ain Sokhna Desert Road.</t>
  </si>
  <si>
    <t>Apartment For Sale - 90 Avenue New Cairo
Pool &amp; Landscape view
Property Details:
Floor: 5
BUA: 190 sqm
Bedrooms: 3  (Including1 master)
Bathrooms: 3 (Including 1 master)
Nanny’s bedroom + bathroom
Fully Finished
Features:  Pool &amp; landscape View
Financial Details:
Total Price: EGP 13,000,000
Rank's Code: 9AV05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شاليه دوبلكس للبيع 85م فى الساحل الشمالى قرية عايدة الكيلو 77
بسعر  (2,100,000ج / كاش )
- روف 85م
- 2 غرف, ريسيبشن,1 حمام
- مفروش بالكامل
- سوبر لوكس
- مرخص
- كاملة العدادات
- بها جميع الخدمات
- الكود : RS012269</t>
  </si>
  <si>
    <t>S5502
(D)
Apartment for sale in South Investors, Fifth Settlement
Area 130 square meters
3 bedrooms
2 bathrooms
Third floor
Price 4.7 million
Almaz Real Estate Marketing Company
We will be your real estate advisor for investment in the New Administrative Capital (additional discounts are offered to our valued customers) and will guide you to the best deals.
We have apartments and duplexes in all areas of New Cairo, and we have administrative, medical, residential, and commercial facilities in the Administrative Capital.
Almaz Real Estate Marketing Company is always with you to help you choose the best property for you.</t>
  </si>
  <si>
    <t>One Ninety, South Teseen St., The 5th Settlement, New Cairo City, Cairo</t>
  </si>
  <si>
    <t>Chalet for sale in Gaia Village - North Coast
In a very prime location at kilometer 188, Ras El Hekma
Next to La Vista and Mountain View
Your opportunity to own a fully finished chalet with easy payment plans over 8 years, interest-free - with a down payment of EGP 2,000,000
One of the most prestigious spots on the Mediterranean
A fully serviced project by Al Ahly Sabbour:
Crystal Lagoon - Swimming Pools
Hotel Services and Regular Maintenance
Aqua Park and Recreational Areas
24/7 Security
Contact us via WhatsApp: 01099459592</t>
  </si>
  <si>
    <t>توين هاوس للبيع نصف تشطيب نيو جيزه ويستريدج
توين هاوس للبيع نيو جيزه
ويستريدج
مساحه الارض : 320 متر
مساحه المبانى : 375 متر
ينقسم الى :
3 غرف نوم ماستر
غرفه بالروف
غرفه ليفينج
مطبخ
المبلغ المطلوب : 31,000,000
إنه حقا لشيء ممتع أن تعيش وسط أجواء من الرفاهية والهدوء والخصوصية التي لطالما حلمت بها حيث كمبوند نيو جيزة 6 أكتوبر New Giza Compound 6 October هذا المكان الراقي الذي يقدم لك كل ما سعيت في يوم لتحقيقه لأسرتك فهو مكان مميز في قلب مدينة السادس من أكتوبر.</t>
  </si>
  <si>
    <t>Location: O West - WHYTE
Status: For Sale
Type: Standalone Villa
Land Area: 354 m
Building Area: 214 m
Garden Area: 250 m
Consists of:
Ground Floor (Reception - Nanny's Room with Private Bathroom - Guest Bathroom - Kitchen)
First Floor (3 Bedrooms, 1 of which is a Master Bedroom with Bathroom - 1 Bathroom - Living Room)
Required:
Down Payment: 15,500,000
Remaining: 2,800,000
- ...</t>
  </si>
  <si>
    <t>Apartment for Sale–135m-Miami, Abdel Nasser Main St.
*Unit Features:*
- *Location:*
Miami - Gamal Abdel Nasser Main Street
Open view, all rooms overlook the street
- *Area:* 135 m²
- *Layout:* 2 bedrooms+ 3-piece reception + 2 bathrooms + kitchen
- *Floor:* 12th ( not the top floor)
with a building of 13 floors
- *Utilities:* Fully equipped with meters
- *Finishing:* Fully finished
- *Construction Year:* Built in 1997
- *Legal Status:*
Linsced
- *Price:* 2,600,000 EGP cash, immediate delivery
- *Unit Code:* 198
For inquiries and viewings contact agent/ Amr Gaber
-Whatsapp or Call on: *01503796863*
=============================
Visit us at our main branch: *234 Abdel Salam Aref St., Louran, Alexandria* Whatsapp or Call us on: +201111664002</t>
  </si>
  <si>
    <t>Silver Sands, North Coast
Developer: Ora
History: Zed East, Solana West
Chalet for Sale
BUA: 113 sqm
Garden: 74 sqm
2 Bedroom
2 Bathroom
Nanny's Room with Bathroom
Kitchen Reception
Phase: Silver Town
Fully Finished with AC
Prime Location
Crystal Lagoon View
Downpayment: 8,700,000
Remaining: 11,464,000
Total Price: 20,164,000
Conquer Properties
Professional Real Estate Consultants in Egypt
We provide professional consultancy to help you buy, sell, or invest in Egypt’s real estate market. Our team offers data-driven insights and market analysis across both residential and commercial properties. Our goal is to empower you to achieve the best possible return on investment with minimal risk.</t>
  </si>
  <si>
    <t>City gate - Dyar -Qatari
Sapphire
vey prime  location
Stand-Alone
for sale - 2 floors
Bua : 386
Land : 600
Semi finished (Plumbing and interior modifications are completed) , Ready to move
5 bedroom (4master bedroom)- 6 bathroom ,nanny room
*Price: 34,850,000
----------------
Speed: About Speed
With our unique contemporary style and passion for connecting people with real estate, we aspire to provide the ultimate real estate experience for today's modern consumer. We are not restricted by the traditional boundaries of real estate, whether buying, selling, leasing, or asset management. We always seek new and innovative ways to meet our clients' needs and stay at the forefront of the Egyptian real estate market.
Speed is one of the leading real estate agencies.
With our extensive experience in the market, we provide you with the information you need.
Our core values are the foundation of our work.
إرسال ملاحظات</t>
  </si>
  <si>
    <t>For sale: Chalet (resale) in Marassi
Blanca Chalet
Lagoon View
Area: 145 square meters
Consists of:
3 bedrooms
2 bathrooms
Price: 27,500,000 EGP
==========================
About New Avenue:
New Avenue is a real estate consultancy based in Egypt, aiming to provide comprehensive services for your real estate needs. Whether you are ready to invest or looking to purchase a residential or commercial property, we are here to help you ensure your plans become reality.
Based on our individual experience with the best real estate companies in Egypt and abroad, we have concluded that trust is the most important factor we must offer you when it comes to buying, renting, or offering your property for sale or rent.
New Avenue aims to provide our clients with virtually all their residential and commercial needs. New Avenue offers offices and retail stores available in almost every area in Egypt, such as New Cairo, Heliopolis, Nasr City, and 6th of October City.</t>
  </si>
  <si>
    <t>For Sale – Prime Location in West Arbella
A uniquely located apartment,
just the 4th building off Gamal Abdel Nasser Street,
only steps away from Arbella Mall and the Egyptian School.
Ultra Super Lux Finishing –
Ready to Move In
2nd Floor –
185 sqm
Layout: 3 Bedrooms (including one Master), 2 Bathrooms, Kitchen, and 3 Reception Areas
Elevator Available
Private Land Share Included
Electric Meter Installed
Premium Facade and Entrances
Price: 7,000,000 EGP – Cash</t>
  </si>
  <si>
    <t>- 297 m² duplex apartment for sale in Mostafa Kamel
- Open view
- 3 bedrooms + 5-piece reception + 2 bathrooms
- Super deluxe finishing
- 4th and 5th floors
- Fully metered
- 1986 buildings
- Elevator
- Unit code: 25000730
For inquiries or viewing, contact real estate agent Ahmed Hassan 01100860753
----------
Call us 01000730054 - 03/5434004
We are honored to have you visit us at our company headquarters: Villa 5, Rushdi Pasha Street, Alexandria</t>
  </si>
  <si>
    <t>Mohamed Amin Shohaieb St., Mustafa Kamel, Hay Sharq, Alexandria</t>
  </si>
  <si>
    <t>Ground Floor Apartment 200m² + 113m² Garden – Ready to Move in Aston Residence!
Enjoy villa-like privacy in a spacious apartment inside Aston Residence Compound
Prime Middle Location – Private Garden – 24/7 Security
200 m² Built-up + 113 m² Private Garden
3 Bedrooms
3 Bathrooms (Including Master + Guest Toilet)
Spacious Reception – Separate Kitchen
Delivered as Core &amp; Shell
Ground Floor – Bright Façade
Secured Gated Compound
Asking Price: EGP 8,000,000 NET
Book your unit now and move in immediately!</t>
  </si>
  <si>
    <t>Apartment for sale in Andalusia
In front of the Nile Egyptian School
Area 190 square meters
3 bedrooms
2 bathrooms
Electrical and plumbing installations
Air conditioning connections
Gypsum board
North-facing
Cash price: 4,450,000
___________________________________________________________________________________________
؛Due Diligence for Marketing and Real Estate Investment is a leading real estate company in Egypt and the Middle East that helps you search for the right property for you and your budget with a team of professional work, the Resale Department, to provide a complete service for selling, renting, and investing in commercial, residential, and administrative projects by covering all places in cooperation. With the best developers (Mivida - Sodic - Mountain View - Lake View - Hyde Park - Palm Hills - Cairo Visitgal City - La Vista - Hassan Allam), if you are looking towards a comfortable and successful investment, then here is the real estate company Due Diligence, which will be the best intermediary and acts as a business manager, Accompanying you on your investment journey</t>
  </si>
  <si>
    <t>شقه ارضى بجنينه كبيرة  تشطيب الترا سوبر لوكس خطوات لشارع الجيش والشارع الرئيسى عمارة جديدة خطوات من النادى ومدرسه كونتيننتال
المساحة 120م تحميل قديم تعادل 140م
3 غرفة كبار و2 حمام مؤمنه بحديد
مليون و950الف
للتواصل فون او واتساب / محمد عادل : 01101931494
01022218311</t>
  </si>
  <si>
    <t>New Giza, Ivory Hills phase 2
- building 750  msq
- land 1200  msq
- 7 bedrooms ( including one master room)
- 6 bathrooms
-1 nany room
- semi finished
Tag home real estate, headquartered in Elshiekh zayed, Egypt, is a leading real estate brokerage firm dedicated to simplifying the property buying, selling, and renting process. Our mission is to provide exceptional service and innovative solutions to our clients.
Services Offered
Buying and Selling: Tag home assists clients in buying and selling properties with ease. Our advanced online platform offers up-to-date listings and virtual tours, making the process seamless.
Renting and Leasing: We help clients find the perfect rental properties and manage lease agreements efficiently.
Additional Services: Tag home also provides property management, mortgage assistance, and real estate consulting to meet all our clients’ needs.</t>
  </si>
  <si>
    <t>Amwaj - North Coast
Furnished duplex with private garden for sale in Amwaj North Coast Village
Very special location
Area: 180 square meters
Garden: 200 square meters
*Consists of:
3 bedrooms (1 master room)
3 bathrooms
Maid's room + bathroom
Super deluxe finishing
Fully furnished
Private garden
Private location
Asking price: 13,000,000 EGP cash
___________________________________________
Amwaj North Coast Resort is located in the heart of Sidi Abdel Rahman, specifically at kilometer 136 of the Alexandria-Marsa Matrouh Desert Road (International Coastal Road).
Amwaj North Coast Resort offers easy access to many major amenities, as it is located:
25 km from El Alamein Road.
The resort is also located near several resorts in Sidi Abdel Rahman, including:
Seashell North Coast
Bloomar Sidi Abdel Rahman
Hacienda White
La Vista Cascada
Marassi North Coast
30 km from Dabaa Road</t>
  </si>
  <si>
    <t>Standalone for Sale in Pk1
Villa for sale in Palm Hills Kattameya, El Katameya Compounds
Standalone for Sale
pk1
BUA 550
Land 1089
Semi finished
Ground
First
price: 55,000,000
PALM HILLS DEVELOPMENTS
One of the biggest, most reputable and oldest names in Egypt’s real estate market, developing residential mix-use projects since 1997.
Palm Hills Development was founded in 2005 by Mansour and Maghraby’s investment and developments, and currently headed by chairman and managing director Mr. Yaseen Mansour.
Listed in Egypt's and London’s stock exchange since 2008, holding a market value of 12 billion EGP.
With 25 subsidiaries operating in United Kingdom, Singapore, Egypt and Saudi Arabia, with a portfolio of 26 projects and 27 million square meter in Egypt and also 5 million more in Saudi Arabia, visioning leadership and innovation for of urban housing.
Palm Hills Katameya PK1
Palm Hills Katameya PK1 Facilities:
Mosque
24/7 Security
24/7 Maintenance
Several kids area
Food Truck
Sports facilities:
Tennis
Basketball
Volleyball
Football
Gym
Walking - Running Track</t>
  </si>
  <si>
    <t>Studio for Sale in Westridge – New Giza
BUA: 105 sqm + Private Garden
Fully Finished with Kitchen and ACs
2 Bedrooms + 1 Bathroom
Stunning Lake View
Asking Price: EGP 11,250,000
Westridge – New Giza Features:
One of the most exclusive phases of New Giza
Panoramic views of lakes and green landscapes
Fully serviced compound with 24/7 security, clubhouse, gym, and recreation areas
Premium finishing and elegant architectural design
Prime location on Cairo-Alex Desert Road
Close to international schools, universities, and major shopping destinations</t>
  </si>
  <si>
    <t>Corner Townhouse for Sale
Meadows Park Compound, Sheikh Zayed
-
Land Area: 480 m2
Building Area: 350 m2
Swimming Pool
Garden
3 Bedrooms, including a Master
Nanny's Room with Bathroom
60 m2 Glass Room overlooking the Pool
Gym in the Garden
2 Storage Units
Furnished Sale
Al-Emaar Real Estate Marketing Company
We always strive to provide comprehensive real estate services to you.
It helps to provide a distinguished real estate package
Carefully selected to meet the client's requests and ambitions.
The company seeks to form an integrated real estate stock exchange.
For sale and rent on behalf of others.
From marketing (lands, villas, shops, apartments, offices, clinics, etc.)
Want to sell or rent (your property)
Or you want to buy-rent (your property)
An integrated team at your service..
Just call or send a WhatsApp..
On the following numbers:
01221656511
01008039709
01028989226
01020438999
01001857076
01150403349
01028985177
-------------------
#sheikh Zayed
#6 October
#Real estate_in_Sheikh_Zayed
#Real Estate_in_6_October
#Sheikh_Zayed_Real Estate
#Real Estate_6_October
#Sheikh_Zayed_Houses
#Houses_6_October
#Sheikh_Zayed_Villas
#Villas_6_October
#Sheikh_Zayed_Apartments
#Apartments_6_October
#Independent_villas_Sheikh_Zayed</t>
  </si>
  <si>
    <t>Code: Z-11048
Furnished Villa Standalone 1300 M For sale In Marassi Direct on Lake - North Coast
Bedroom: 6 bedrooms + Maid's Room + Driver Room
Bathroom: 7 bathrooms + Maid's Bathroom + Driver's Bathroom
BUA: 650 sqm
Land Area: 1300
Fully Finished
Fully Furnished
Very Prime Loaction
Direct on Lake
Ready To Move
No Brokers
Videos are available
You can also offer your unit with us
Call us for more details
Code: Z-11048
EgyProperty
Your #1 choice for stress-free property acquisition. Our experienced agents provide up-to-date market information for informed decisions and higher returns on investments. Buy, rent, or invest with ease</t>
  </si>
  <si>
    <t>Installment Town For Sale in Creek Town
New Cairo
Prime Location
Land : 160 SQM
BUA : 210 SQM
Semi Finished
3 Bedrooms
4 Bathrooms
Living
Delivery Date : 11-2024
Total Price : 17,000,000
Down payment : 12,300,000
Installment till NOV/2029
For More Information Call Us Akar Town
Or What’s App
01150000727
Creek Town Compound :
Creek Town Compound is located in the first settlement in a very special place in the first settlement in New Cairo, on Suez Road directly at the entrance to Al-Rehab, and also located near an endless group of landmarks and important vital areas in Cairo, and therefore the location is very ideal.
The compound is near the entrance to Al Rehab City.
The Creek Town project, the first settlement, is a few minutes away from Tolip Hotel.
The compound is located less than 5 minutes' drive from Family Park.
Creek Town Khuzam Compound is located 20 minutes from the Fifth Settlement.
A high-end modern life is what awaits you when you live in the Creek Town compound, the first settlement. Your unit enjoys a large area with attractive views of the green gardens in the middle of the picturesque water spaces, only within the Creek Town compound, the first settlement.
Vast green spaces to provide perfect views of the residential units.
Sports and social clubs and club house to spend enjoyable times for the residents of the compound, vast green spaces
Unique swimming pool designs.
24 hour security and guarding.</t>
  </si>
  <si>
    <t>Apartment Prime Location Ready To Move in Galleria Moon Valley
Area:130, directly on the View from two sides
Prime location in the heart of New Cairo , minutes from Auc and 90th Street
Consists of: 2 bedrooms - 2 bathrooms
Fully Finished
For viewing and visiting the compound, call now: 01145402513
S.Q-3750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t>
  </si>
  <si>
    <t>Apartment for sale in Hadayek El Mohandessin Compound, Dorra, Sheikh Zayed, Resale
130 m
Third floor… Second balcony…
(Large L-shaped reception, American kitchen, 2 bedrooms, 2 bathrooms).
Finishing by the company, closed 8 years ago…
Facing the largest garden within the project, with an open view and overlooking the street in front of the Saudi Gate…
Built on a high site, making it unobstructed by neighbors…
Price… 6,500,000
In front of you is a Saudi Market and next to you…
Zed Towers, next to Karma Kai Compound, Village West, Royal City, and Cairo Gate Emaar…
Minutes away from the largest malls, such as Hyper One, Mall of Arabia, Capital Business Parks, and Arkan…</t>
  </si>
  <si>
    <t>Mountain view
Icity new cairo
BUA:170m
2nd floor
3bedrooms
3bathrooms
Ready to move
Core &amp;shell
Including parking &amp;club
Cash 5,200,000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Property Description:
Project Name: Hills Of One
Developer: People &amp; Places
Location: New Zayed
Property Type: Stand Alone Villa
Finishing: Finished
Number of Bedrooms: 4
Number of Bathrooms: 3
BUA: 265m
Delivery Date: 3 Years
This sleek 265 sqm standalone villa has been thoughtfully finished to offer a modern yet timeless ambiance. The interior layout is designed to maximize comfort and livability, featuring 4 spacious bedrooms and 3 well-appointed bathrooms. The open-plan design ensures an abundance of natural light, creating a warm and inviting space throughout. Ideal for homeowners looking for a move-in-ready property in a prime, fast-growing location.
Financial Details:
Payment Method: Cash and Instalments
Total Inclusive: 29,974,880 EGP
In Cash: 11,152,880 EGP
Remaining: 18,822,000 EGP
Installments in Years: 6
Estimated Per Quarter: 784,250 EGP</t>
  </si>
  <si>
    <t>امتلك شاليه مميز في مارينا 2
موقع متميز :
على بعد خطوات من البحيرة الرملية،
السوق التجاري، وكل الخدمات.
فيو مفتوح – بحري صريح يضمنلك هواء نقي وإطلالة مميزة طول السنة.
تفاصيل الشاليه:
دور أول علوي – مساحة 120م²
2 غرفة نوم مريحة مكيف
2 حمام بتصميم عصري
تشطيب ألترا لوكس
فرش وأجهزة جديدة كليًا
جاهز للسكن فورًا
السعر المطلوب: 7,500,000 جنيه
كود العرض: A1179
شركة باراديس
شركة متخصصه في المجال العقاري لحساب الغير بيع وشراء وإيجار
ڤيلل - توين هاوس - تاون هاوس - دوبلكس - بنتهاوس - شاليهات - ستدويهات - محلات - أراضي - مدارس - جامعات - فنادق
مساحات مختلفة ومواقع مختلفه كما نسعي الي تقديم الاستشارات العقاريه الي عملائنا الكرام لتلبية اهدافه الاستثماريه
في ادارة الوحدات بيع او ايجار او شراء
متخصصون في الساحل الشمالي
مارينا العلمين من بوابه (1-7)  بورتو مارينا - جولف بورتو مارينا (عامر) - أمواج صبور - هاسيندا باي بالم هيلز- مراسي إعمار ) -
وانتظروونا في مواقع أخري قريبااا
...................
..............</t>
  </si>
  <si>
    <t>شقه للبيع بالتجمع الخامس في مشروع بالم هيلز القاهرة الجديدة
مساحة : 185 متر
دور الاول
نصف تشطيب
تحتوي على : 3 غرف نوم(1 ماستر) + 3 حمام
سعر البيع : 8,900,000 جنيه
تاريخ الاستلام : فوري
===================================
Apartment for sale in Palm Hills - New Cairo
BUA : 185m
Semi Finished
Consists of : 3 bedrooms(1 master) + 3 bathrooms
Sale price : 8,900,000 EGP
Delivery Date now
====================.
Palm Hills Compound Services :
Swimming pools suitable for all ages.
Artificial water fountains give the compound charm and attractiveness.
Kids Area, a special area for children to spend the most enjoyable time, this area is suitable for children of all ages.
Golf resort, the most prominent recreational services that many clients are looking for, wishing to live in residential communities.
The company has allocated large areas of the Palm Hills compound to hold parties and other areas for barbecue areas amidst the green spaces.
Classy social club.
Restaurants and cafes at the highest level, characterized by providing the best hotel services in line with the tastes of all residents inside the compound as well as visitors.
Club House Service.
Gym and spa for fitness lovers and beauty seekers.
A private car park for the residents of the compound.
As for security and guard services, they are available 24 hours a day to provide security and protection for the residents of the compound.
------------------------------------------
Properties for sale in 5th Settlement Compounds
Properties for sale in Palm Hills New Cairo
Apartments for sale in Palm Hills New Cairo
Villas for sale in Palm Hills New Cairo
Townhouses for sale in Palm Hills New Cairo
Penthouses for sale in Palm Hills New Cairo
Duplexes for sale in Palm Hills New Cairo
1 bedroom properties for sale in Palm Hills New Cairo
2 bedroom properties for sale in Palm Hills New Cairo
3 bedroom properties for sale in Palm Hills New Cairo</t>
  </si>
  <si>
    <t>Townhouse for sale in ZED East - Fifth Settlement
At the best price in the market
Very prime location
Area: 304 square meters
Building area: 225 square meters
Roof: 40 square meters
4 bedrooms
4 bathrooms
Maid's room with private bathroom
Down payment: 15,000,000
Further installments
_______________________________________
Estate Republic
1122112549
Real Estate Company in New Cairo
-We have been working for a long time with full awareness of the nature of the real estate market and the needs of customers through a highly professional way
Our Services
-We cover all the area in
New Cairo, Rehab City, New Capital, October City
And the North Coast and Ain Sokhna
And we can help you market your property
-Our Jobs
We work to provide all your real estate needs
-Sale from major real estate developers or resale units
And rent (villas, apartments, studios)
. Fully furnished
. Semi-furnished (kitchen and air conditioners)
. Without any furniture</t>
  </si>
  <si>
    <t>شقه للبيع مدينتي تشطيب خاص بالكامل على أعلى مستوى
شقة دبل فيس 143م – تشطيب خاص فاخر –  B6
من تطوير طلعت مصطفى – فيو جاردن وخدمات مباشرة
تفاصيل الشقة:
المساحة: 143 متر
الدور الثالث – إطلالة مزدوجة (Double Face)
3 غرف نوم (منهم ماستر) + 2 حمام+مطبخ تراس
الشقة خالصة
– السعر المطلوب: 6,500,000 جنيه
مفتاح موجود جاهزة للمعاينة
مواصفات التشطيب المميز:
تغيير سباكة وكهرباء بالكامل
حمامات ومطبخ
أبواب داخلية تركي – باب شقة مصفح
تغيير الألوميتال (UVBC)
اتصل الآن لتفاصيل أكثر وحجز المعاينة
للتواصل: 01116574447
– محمد صلاح
شركة دارك للاستثمار و التسويق العقاري
مدينتي مكتب رقم  EAST  HUB  S11
In Madinaty New Cairo
مدينتي عالم من الرفهيه والجمال
كبائن شاور</t>
  </si>
  <si>
    <t>New Cairo
Katameya Plaza
Sodic
Apartment
Bua: 155 m
3rd Floor
2 Bedrooms - Both Master
3 Bathrooms
Superlux finishing
Storage Room
Laundry Room
Included - AC’s, Kitchen and Bathroom Cabinets, Closets
*Total price: 11,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Standalone for Sale in Woodville - Palm Hills, 6th October
Fully Finished Ready to move
Area of The Standalone :
BUA : 365 Sqm
Land : 380 Sqm
Ground - First - Penthouse
4 bedrooms Including 3 Master bedrooms
Living room
Reception 5 pieces
Nanny’s room and with bathroom
Asking Price for Sale:
33,000,000 EGP
Estimated Market Value: 30,000,000 EGP
For more options and inquiries:
Abdelrahman.mohamed@remax.com.eg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Mountain View ICity – New Cairo
Apartment  for sale
BUA: 180 m
3 Bedrooms
3 Bathrooms
Facing North
Very Prime Location
Ready to Move
Price: EGP 6,800,000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3</t>
  </si>
  <si>
    <t>Fully Furnished  Duet Villa with Sea View for Sale in Marassi
Built-up Area: 147 sqm
Layout:
3 Bedrooms
3 Bathrooms
Fully Furnished
Stunning Sea View from the Roof
Total Price: EGP 27,825,000
For more details or to schedule a viewing: 01145220051
About Marassi Sidi Abdel Rahman
Marassi Sidi Abdel Rahman spans over 6.5 million square meters, designed to offer a luxurious coastal lifestyle. The community stands out as a world-class summer destination along the turquoise waters of the Mediterranean Sea.
The development includes:
5 private beaches
23 residential communities
3,300 hotel rooms
An 18-hole golf course
One of the largest international marinas in the Middle East
In addition to that, Marassi North Coast is surrounded by beautifully landscaped green spaces and water features, offering a perfect balance of relaxation and elegance. It is also equipped with all essential amenities and services to ensure a comfortable and exclusive living experience.</t>
  </si>
  <si>
    <t>Code: 09-2023
Corner I Villa Park | Semi-Finished | Mountain View 1.1 – New Cairo
▪ Type: I Villa Park – Corner Unit
▪ Built-up Area: 235 sqm (2nd &amp; 3rd Floors)
▪ Layout: 3 Bedrooms + 3 Bathrooms + Nanny’s Room with Toilet
▪ Condition: Semi Finished
▪ Total Price: EGP 16,262,000
▪ Down Payment: EGP 10,000,000
▪ Maintenance: EGP 531,000
Premium corner I Villa Park in Mountain View 1.1, New Cairo. Spacious design with nanny’s room and practical layout across 2nd &amp; 3rd floors. Perfect opportunity to own in a prime gated community with high demand and excellent investment value.
Contact us now for more details.
About Mountain View 1.1
Mountain View 1.1 is a luxury gated compound in New Cairo featuring elegant architecture, wide green landscapes, and a strategic location near key areas. Residents enjoy premium amenities including swimming pools, clubhouses, jogging tracks, 24/7 security, and family-friendly facilities for a modern lifestyle.</t>
  </si>
  <si>
    <t>fully finished Townhouse for sale  O west
bua: 198m
3 bedroom
3bathroom
Living
down payment:  12.989.984
installment:  4.873.641
O West Project Facilities and Services
As a fully integrated compound that is considered a town on its own, O West contains numerous services and amenities. Such as
•	Educational institutes (Kent College, Saxony International School, Dr. Nermien Ismail Schools (NIS) and British Columbia Canadian International School)
•	Swimming pools suitable for all ages
•	Community centers
•	Spacious green areas
•	Cycling trails
•	Walking and jogging tracks
•	Gourmet restaurants and high end cafes
•	The biggest sports and social club in West Cairo
•	Fully equipped hospital and specialized clinics</t>
  </si>
  <si>
    <t>Apartment for sale in Courtyard Compound - SODIC - Zayed
Area: 155 m
Second floor
2 bedrooms
3 bathrooms
Nanny's room
Fully furnished
Modern finishing
Price includes furniture
.</t>
  </si>
  <si>
    <t>Villa With Private Pool Fully Finished Seasons Residence
Villa With Private Pool For Sale by Hassan Allam properties
Villa for sale in Seasons Residence, Ext North Inves Area
Fully Finished Standalone Villa for sale in Compound Seasons
Property Details:
Land area: 750 sqm
Built up area: 380 sqm
Ground Floor+ First Floor + Roof
4 Bedrooms Include 1 Master With Private Bathrooms And Dressing
3 Bathrooms
Maid Room With Private Bathroom
Kitchen
Living Room
Large Reception
Wide garden
Private Pool
Total Unit Price: 65,000,000 (Negotiable)
We are Skyhills Real Estate, based in Egypt, with a team of experts specialised in selling luxurious properties. Since our establishment in 2022, we have built strong connections through our network of family and friends. We exclusively deal with houses boasting unique features, stunning views, and are developed by top-notch real estate developers in Egypt. Our satisfied clients, many of whom have become like family to us, consistently refer their friends to us due to their positive experiences. Enjoy the expertise of our consultancy as you explore selective luxurious community living and investment opportunities with us.</t>
  </si>
  <si>
    <t>Beautifully finished apartment is located in the Tulwa Phase of Owest, offering a premium living experience.
The unit spans 195 sqm with 3 bedrooms, including a nanny’s room, and 3 bathrooms. Located on the 4th floor, it’s ready for immediate move-in with fully finished interiors.
Details:
BUA: 195 sqm
Delivery: Ready to Move (RTM)
Bedrooms: 3 + Nanny’s room
Bathrooms: 3
Floor: 4th
Finishing: Fully Finished
Total : 10,835,000
Dp: 8.524,000
Installments: 2,320,000 till 2030
Company Profile:
We are RE/MAX EVEREST, a Franchise of RE/MAX, the World's No. 1 Real Estate Brokerage Brand.
With more than 120,000 Agents in 8,400+ offices in 115 countries, we are presently the fastest growing real estate network in Egypt and the Middle East.</t>
  </si>
  <si>
    <t>CODE : ZIAD-MVHPs202
COMPOUND NAME : MOUNTAIN VIEW HYDE PARK
UNIT TYPE : PENTHOUSE
AREA : 166 SQM / ROOF 80 SQM
2 BED
3 BATH
FULLY FURNISHED SUPER LUX
ASKING PRICE : 14,000,000 EGP
Mountain View Hyde Park is located in a very distinctive strategic location. The company has been keen on choosing the site very carefully to provide the ideal life that many are searching for, where calm and enjoy the various integrated services in one place.
- It is located in the heart of New Cairo, especially the Fifth Settlement area
- Away from the American University about 5 minutes
- 15 minutes from the axis of Field Marshal Tantawi and about two minutes from the ring road
Therefore, it is close to the Cairo-Suez road, which is a link between the various vital areas in New Cairo.
Services:
Of course, the company provides a huge number of distinguished and high-end services that provide all customers with a luxury life and live in calm and peace away from the hustle and bustle of the city and pollution and traffic congestion, and at the same time and effort are shortened in obtaining the simplest services, we find for example:
- Providing many sports clubs and playgrounds with vast areas to provide various sports such as football, tennis, and squash, next to golf courses
- Also, many various swimming pools for children and women are provided for more privacy and safety
- Establishing many international schools for all ages, as well as providing areas for children fully equipped with the latest equipment and with a high degree of safety
- Twenty-four-hour security and guard teams were provided interchangeably
- And not only that but many commercial malls were created to offer the latest international brands, with a food or food court dedicated to serving the most delicious cuisine from all of the world's kitchens.
- And of course, you did not forget the entertainment side, as it provides a game area, cinemas, and cafes
- Vast areas of landscapes, crystal lagoons</t>
  </si>
  <si>
    <t>Special Apartment For Sale
In  The Square -   New Cairo
By Al Ahly Sabbour Development
Prime Location
•	Overlooking land scape
•	Typical Floor
•	Immediatly  Delivery
* Details :
•	BUA: 173.5 sqm
•	3 Bedrooms (including 1 Master Bedroom)
•	3 Bathrooms
•	Reception
•	Kitchen
•	Terrace
* Finishing  :
•	Semi Finished
* Price :
•	Total Price: EGP 7,000,000 EGP
______________
The Square Compound is a top-notch mixed-use project located in eastern Cairo with a massive area covering more than 420,000 square meters. The Compound was developed by the real estate guru, Al Ahly Sabbour, with world-class facilities that will make residents live in comfort and luxury.
The Square Compound has a premium location in New Cairo. The project has everything its homeowners need, boasting some of the upscale commercial units in the area and lavish residential units for sale.</t>
  </si>
  <si>
    <t>Apartment for sale in Bavaria Compound - Maadi Ring Road
Area 230 square meters
3-bedroom layout
3 bathrooms
Typical floor
Semi-finished
3-piece reception
Your ideal choice in real estate starts with us
Chances Real Estate
Experience and Excellence
Chances Real Estate has established itself as a leading real estate marketing company since its establishment in 2019.
With deep experience and knowledge of the real estate market,
A diverse real estate portfolio
We offer you unparalleled options of real estate units. Our portfolio includes more than 1,000 residential, commercial, and administrative units.
A professional team
We rely on a specialized team with exceptional experience in managing sales and purchase operations to ensure the best
solutions at the highest level of efficiency.
Integrated services
We are keen to simplify all procedures, from selecting the ideal unit to completing the delivery process
to the highest standards.
To visit our distinguished unit, contact us now to book an appointment. Preview
Chances Real Estate – Your partner in achieving your best real estate choices</t>
  </si>
  <si>
    <t>Apartment in 5th square  Almarasem
132m
second floor
Consists of(2 bedrooms+2 bathrooms+ Kitchen +Reception)
fully finished + Acs
garden view and prime location
Price 7,000,000
Remaining 1,760,000 instalments till 2030
___________
*Details about the project:
Al Marasem Company launched its latest project, Fifth Square, on an area of 158 acres. Also, Al Marasem Compound is located in the Golden Square in New Cairo. Also, Al Marasem Compound Fifth Settlement provides a selection of modern apartments and luxury villas with high quality finishes, with the company offering Al Marasem attractive facilities in the price performance of these units.
Al Marasem Company is one of Sheikh Bin Laden companies and they have been stable and independent in Egypt since 1997
There are many previous famous projects for Al Marasem Company, such as:
Al-Rehab Club in New Cairo
Heliopolis Club in El-Shorouk
- Cairo Airport Hotel
- Fairmont Hotel
The administration building of the Amer Group company
Emaar’s sales building for Uptown Cairo
Dream Land Shopping Mall
- Al Rehab Shopping Mall
- The berths of the second and third phases Blanca
Brick, cement and iron factories
– Al-Marasem Hospital on the ninetieth Street in the Fifth Settlement, but it is still under construction
Fifth Square New Cairo is located in the Golden Square area in the heart of the Fifth Settlement, next to:
* Palm Hills
*Mavida
*SODIC
* Construction
* Sharbatly Villas
The Fifth Square project is being built on an area of 158 acres
Buildings are ground floor and 3 floors, and all units are delivered with super lux finishing
Fifth Square Project Services
2 Club House (at buildings 15000 meters - at villas 5000 meters)
Swimming pools
Commercial Area.
Mall.
Medical Center - health insurance for all protocol owners</t>
  </si>
  <si>
    <t>hot deal apartment for sale
in palm hills new cairo
very prime location
open view landscape
area :- 200 sqm
fully finished
3 bedrooms
3 bathrooms
Kitchen
Reception
price :- 12,200,000
commission fees 1,5%
#50839
for more info kindly call : 01050560009
Ideal Location of the Palm Hills New Cairo Project
Palm Hills ideally placed the compound in the heart of New Cairo, one of the most elite spots in the East. You will live in privacy but still be connected to the vital spots in Cairo and your surroundings.
The smart location of Palm Hills New Cairo Compound is:
17 km away from the German University in Cairo.
26 km away from the American University in Cairo.
32 km away from the New Capital.
36 km away from Cairo International Airport.
41 km away from New Capital Airport.
11 km away from Palm Hills Katameya.
Moreover, the location of Palm Hills New Cairo is ideally placed amid many high-end gated communities as well, such as:
Sarai Compound
Mountain View iCity New Cairo Compound
Hyde Park
Mivida Compound
Layan
#NewCairo
#NewCairoRealEstate
#NewCairoProperties
#NewCairoHomes
#NewCairoVillas
#NewCairoApartments
#NewCairoStandaloneVillas
#NewCairoTwinHouses
#NewCairoTownhouses
#NewCairoDuplexes</t>
  </si>
  <si>
    <t>Location: Lavenir
Area: Mustaqbal city
Developer: Al Ahli Sabour
Unit type: Apartment
Floor 1
Offering type: (Sale)
BUA: 160 SQM
3 bedrooms
2 bathrooms
Finishing: Core and Shell
Total Price: 4,5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with high value finishing for sale in Sun Capital
Project: Sun Capital
Developer: Arabia Holding
Destination: Hadayek October
Bahary
Details:
Bua: 160 m
Floor : 1
Finishing: High value finishing With kitchen
Consist Of :
Bedrooms: 3
Bathrooms : 3
Including parking slot and storage room
Asking price: 7,150,000 Cash
The area of ​​Sun Capital Compound is about 557 acres, the buildings occupy 18% of the total project area, and the remaining space is for green spaces and landscapes. The compound has a very distinctive view of the Giza Pyramids, where modernity and civilization meet in one distinct place. The project includes Sun Piazza, which is an open space for famous shops and outdoor entertainment places to enjoy more time. Arabia provides residents with everything they need to ensure a new concept of life with comfort and luxury.
And enjoy an excellent location for you and your family, so that you will be near:
In the heart of the new tourist capital
- Directly in front of the pyramids
Near the cosmic village
- Behind Dr. Ahmed Zewail University
- Near Mall of Egypt
- Near the middle ring and on Fayoum Road
- Near Zamalek Club - Police Club
- Minutes away from Juhayna Square, Mall of Arabia and Dahshur
Apartments for sale in Fayoum Desert road
Properties for sale in Sun Capital
Apartments for sale in Sun Capital
Villas for sale in Sun Capital
Townhouses for sale in Sun Capital
Penthouses for sale in Sun Capital
Duplexes for sale in Sun Capital
Hotel apartments for sale in Sun Capital
Studio apartments for sale in Sun Capital
1 bedroom apartments for sale in Sun Capital
2 bedroom apartments for sale in Sun Capital
3 bedroom apartments for sale in Sun Capital
4 bedroom apartments for sale in Sun Capital
Apartments for sale in Touristic 1
Properties for rent in Sun Capital</t>
  </si>
  <si>
    <t>Built area: 341m
Land area: 408m
Fully finished
With installments
4 bedrooms, 3 bathrooms, reception, kitchen
DP: 44.523.000EGP</t>
  </si>
  <si>
    <t>Ground Apartment For Sale IN October Plaza Sodic October
Very Prime Location - Swimming Pool View
Area: 158 M - Garden: 60
2 Bedroom ( Master Room) - 3 Bathroom - Storage Room - parking Slot .
Core And Shall - Ready To Move.
Price: 8.300.000 EG
For More Details &amp; Info : 01503338809
------------------</t>
  </si>
  <si>
    <t>FOR SALE : Small Standalone Villa in Golftown , Soma Bay
DETAILS :
View : Very prime location lagoons and Near to the Marina
BUA : 140 sqm
LAND : 453 sqm
Finishing : Fully Finished
Payment Plan : 10% Downpayment , 7 Years Installments
FOR MORE DETAILS AND SHOWING PLEASE CONTACT ME AT
+201019779798
Location : Soma Bay Golftown Marina New Edition , New Project
- 45 minutes from Hurghada International Airport and 2 hours from Luxor
- A four-hour flight from Central Europe and a five-hour drive from Cairo
Facilities , Services of Soma Bay :
Hotels &amp; Resorts
Luxury accommodation at Kempinski, Sheraton, and other top resorts
Multiple dining options and high-end spas
Sports &amp; Activities
Championship 18-hole golf course designed by Gary Player
Water sports including diving, snorkeling, windsurfing, and kitesurfing
Full sports complex with padel, tennis, squash, football, gyms, and swimming pools
Beaches &amp; Leisure
Wyte Beach Club and Soma Splash water park
Seaside promenade for walking, biking, and relaxing
Health &amp; Education
24/7 medical center
Kompass Kindergarten and Primary School
Shopping &amp; Dining
Marina with shops, cafes, and restaurants
Dining options at resorts and beachfront venues
Real Estate
Villas and apartments in communities like Mesca, Baycentral, and Reeftown
Suitable for permanent living or vacation homes</t>
  </si>
  <si>
    <t>Your apartment is multiplied by two, so its area will be double that of a regular apartment. Family gatherings will be more enjoyable in a more spacious area, in the most upscale neighborhoods of Badr City. The distinguished neighborhood: Ashgar District, the only district facing the New Administrative Capital, and literally steps away from Hyper One, Al Ain Mall, Mall of Egypt, and Downtown. This is because the entire district is located between two major roads: Suez Road and Rubiki Road. The location certainly makes a big difference... The apartment is 160 square meters, and not only that, but it's also on the corner of a corridor. This means the apartment is completely unobstructed, with no neighbors, beside or in front, who will intrude on you or expose you at all. You'll enjoy the highest level of privacy for you and your entire family. The apartment is divided internally into: A large 3-piece reception area with a terrace overlooking the garden, a kitchen, a guest bathroom, a living room, a children's room, and a master suite with a private bathroom and dressing room. The apartment is steps away from shopping malls, services, and entertainment. My Real Estate Location
Badr City
For inquiries and viewing: 01026255489</t>
  </si>
  <si>
    <t>TWIN HOUSE FOR SALE IN D-BAY
______________________________________________________________________________________________
DIRECT ON LAGOON
PHASE 1
Deliverd
ready to move
FACING NORTH 100 %
______________________________________________________________________________________________
BUA : 200 m
LAND AREA : 440 m
GARDEN : 340 m
______________________________________________________________________________________________
3 bedrooms + 3 bathrooms
maid room with bathroom
______________________________________________________________________________________________
DOWNPAYMENT :11,700,000
REMAINING :2,734,000
_____________________________________________________________________________________________
for more info pls contact
01119902208
_____________________________________________________________________________________________,</t>
  </si>
  <si>
    <t>للبيع شقه لقطه بمشروع قطاميه جيت
المساحه :  122 متر
القسيم : افضل تقسيم بالمشروع 3 غرف و 2 حمام و ريسبشن قطاعتين و مطبخ
دور تاسع
موعد التسليم : 30\6\2026
السعر 2,700,000
للتواصل :-  01223444308
رواق للتسويق العقارى
تفاصيل عن المشروع \ الكمبوند
اسم الكمبوند : قطاميه جيت
موقع المشروع : مشروع قطامية جيت على طريق دائري المعادي في أول طريق القطامية العين السخنة” دقائق من كارفور ونادي الصيد ودقائق من التجمع الخامس ومدينة نصر ومصر الجديدة وشيراتون ومطار القاهرة الدولي والمعادي  بفضل موقعه المتميز بالقرب من الطرق الرئيسية المؤدية إلى تلك المناطق
-------------------
المطور العقاري : معمار المرشدي
---------------
الخدمات : امن وحراسه - كاميرات مراقبه - حمام سباحه خاص بالسكان - اماكن للجلوس -- كامل المرافق وكهرباء و مياه</t>
  </si>
  <si>
    <t>developer name : Mountain view
project name : Mountain view I city compound
unit type : I villa roof
BUA : 225 meter
lagoon beach park
bedrooms :3 + nanny's room with private toilet for her
bathrooms : 3
very prime location
finishing : core and shell
delivery date :2026
downpayment : 10,000,000
next installment date : 9-2025
remaining installaments : 3,230,000
total : 13,230,000      buyer's commission :1.5%</t>
  </si>
  <si>
    <t>Big Finished Villa-Lake view
Fully finished with furniture
Basement - Ground - First
Within the market price
Big garden
Open landscape view
BUA: 635 Sqm
Land: 750 Sqm
6  Bedrooms including 5 En-suite
8 Bathrooms
Big reception
2 living rooms
2 Kitchens
Nanny's room
Driver's room
Acs throughout the villa
Kitchen cabinets
Closets
elevator
Shutters
Asking price for sale: 59,000,000 EGP
Estimated fair market value: 56,000,000 EGP
Kindly note that the photos don't belong to the house according to the owner's request.
For more inquiries and options:
Abdelrahman.mohamed@remax.com.eg</t>
  </si>
  <si>
    <t>UNDER MARKET PRICE
PLAYA / Ghazala
G Villa U1
BUA 131 sqm.
3 Bedrooms
3 Bathrooms
Sea &amp; Lagoon View
Fully furnished
Asking price 33,000,000 + 1,5% buyer commission
*****************************************************************************
UNDER MARKET PRICE
PLAYA / Ghazala
G Villa U1
BUA 131 sqm.
3 Bedrooms
3 Bathrooms
Sea &amp; Lagoon View
Fully furnished
Asking price 33,000,000 + 1,5% buyer commission
*****************************************************************************
UNDER MARKET PRICE
PLAYA / Ghazala
G Villa U1
BUA 131 sqm.
3 Bedrooms
3 Bathrooms
Sea &amp; Lagoon View
Fully furnished
Asking price 33,000,000 + 1,5% buyer commission
*****************************************************************************
UNDER MARKET PRICE
PLAYA / Ghazala
G Villa U1
BUA 131 sqm.
3 Bedrooms
3 Bathrooms
Sea &amp; Lagoon View
Fully furnished
Asking price 33,000,000 + 1,5% buyer commission
*****************************************************************************
UNDER MARKET PRICE
PLAYA / Ghazala
G Villa U1
BUA 131 sqm.
3 Bedrooms
3 Bathrooms
Sea &amp; Lagoon View
Fully furnished
Asking price 33,000,000 + 1,5% buyer commission
*****************************************************************************
UNDER MARKET PRICE
PLAYA / Ghazala
G Villa U1
BUA 131 sqm.
3 Bedrooms
3 Bathrooms
Sea &amp; Lagoon View
Fully furnished
Asking price 33,000,000 + 1,5% buyer commission
*****************************************************************************</t>
  </si>
  <si>
    <t>Studio for Sale in Sarai Compound – New Cairo
59 sqm – 1 Bedroom – 1 Bathroom
Studio Details:
• Area: 59 sqm
• 1 Bedroom
• 1 Bathroom
Price:
• Total Price: EGP 1,950,000
Sarai Compound Features:
• Prime location on Suez Road
• Close to the New Administrative Capital and Madinaty
• 24/7 Security and Surveillance
• Green spaces – Artificial lakes
• Clubhouse – Shopping mall – International schools – Recreational areas
For more details and viewing:
01101109940</t>
  </si>
  <si>
    <t>In Madinaty, Phase 11, Buildings
Apartment for sale, super deluxe finishing
Unit area: 115 square meters
Wide garden panoramic view
Highest distinction facing the sea
Third floor
Elevator
Opposite the mosque and Al-Husseiny Market
100 meters from First Season Park
400 meters from the Strip Mall
Very prime location
One of the best interior layouts consisting of
(3 bedrooms + 2 bathrooms + kitchen + reception + 2 terraces)
Unrepeatable opportunity
At a reasonable price of EGP 6,500,000
For inquiries:
01111198029
Ahmed Barakat
ZONE Real Estate Marketing Company in the Banks District, above Abu Dhabi Bank No. 215 in Madinaty</t>
  </si>
  <si>
    <t>Stone Park
Oak Residence
UNDER MARKET PRICE
Apartment
Second Floor
BUA :165 m
3 Bedrooms ( 1 master )
3 Bathrooms
Core and shell
Delivery 2028
Downpayment : 3,611,717
Total price : 6,561,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Standalone Villa Ready for Immediate Move-In with luxury hotel-style finishing and landscaped views, located in The Estates Compound – Beverly Hills.
Land Area: 565 sqm
Built-up Area: 350 sqm
4 Bedrooms
Maid’s Room
5 Bathrooms
The Estates – SODIC is ideally located on the Cairo–Alexandria Desert Road and El-Dabaa Axis, directly opposite Sphinx Airport, and just minutes from Dahshur Link, the 26th of July Corridor, and Arkan Plaza.
Price &amp; Payment Plan:
Contract &amp; Delivery: 13,000,000 EGP
Remaining balance in equal installments over 6 years
About SODIC:
SODIC is one of the largest real estate developers in Egypt and the Middle East, with iconic projects such as SODIC East, Beverly Hills, Allegria, VYE, Karmell, and SODIC North Coast.
Compound Features &amp; Services:
Landscaped greenery
Swimming pools
Sports &amp; health club
Commercial area
5 main gates
Restaurants &amp; cafés
International schools
Medical services
Mosque</t>
  </si>
  <si>
    <t>Hacienda Bay
Standalone
Type: Water-Villa
Sea View and Lagoon View
Semi-Finished
5 Bedrooms
7 Bathrooms
Nanny’s room and bathroom
Driver’s room and bathroom
Bua: 457m
Land: 1457m
Total: 58,000,000 EGP
===============
About New Avenue:
New Avenue is a real estate consultancy based in Egypt, aiming to provide comprehensive services for your real estate needs. Whether you are ready to invest or looking to purchase a residential or commercial property, we are here to help you ensure your plans become reality.
Based on our individual experience with the best real estate companies in Egypt and abroad, we have concluded that trust is the most important factor we must offer you when it comes to buying, renting, or offering your property for sale or rent.
New Avenue aims to provide our clients with virtually all their residential and commercial needs. New Avenue offers offices and retail stores available in almost every area in Egypt, such as New Cairo, Heliopolis, Nasr City, and 6th of October City.</t>
  </si>
  <si>
    <t>15,683 sqft / 1,457 sqm</t>
  </si>
  <si>
    <t>Apartment for sale, 150 m², Al Mandara (Gamal Abdel Nasser Street) - Price: EGP 4,500,000 / cash
- 3 bedrooms, 3 reception rooms, 2 bathrooms
- Furnished sale available
- Super deluxe finishing
- 13th floor, 15-story property
- Sea view
- Year of construction: 2020
- Fully metered
- 2 elevators
- Code: 301703
For more details, please contact the agent /
Abdelaziz El-Khouly</t>
  </si>
  <si>
    <t>Gamal Abdel Nasser St., El Mandara, Hay Than El Montazah, Alexandria</t>
  </si>
  <si>
    <t>Hot opportunity !!
For sale in sodic Villette
Small villa with basement
Luxury Finishing
Very prime location
450 bua
530 land area
Asking:65,000,000 negotiable
For more details : +201203343334
SODIC Villette is a high-end residential project located in New Cairo, Egypt. Developed by SODIC, one of Egypt's leading real estate companies, it is designed to offer a luxurious lifestyle with modern amenities.</t>
  </si>
  <si>
    <t>Townhouse for Sale in Swan Lake Residence
– Giselle
Built up area 200 sqm
Land area 220 sqm
4 bedrooms plus maid’s room with private toilet
4 bathrooms
Core and shell
Total price 22550000 EGP
Remaining installments 916692 EGP
Next installment due August 2025
Townhouse for Sale in Swan Lake Residence – Giselle
Built up area 200 sqm
Land area 220 sqm
4 bedrooms plus maid’s room with private toilet
4 bathrooms
Core and shell
Total price 22550000 EGP
Remaining installments 916692 EGP
Next installment due August 2025
For more details or to schedule a viewing please contact us
For more details or to schedule a viewing please contact us
Townhouse for Sale in Swan Lake Residence – Giselle
Built up area 200 sqm
Land area 220 sqm
4 bedrooms plus maid’s room with private toilet
4 bathrooms
Core and shell
Total price 22550000 EGP
Remaining installments 916692 EGP
Next installment due August 2025
For more details or to schedule a viewing please contact us</t>
  </si>
  <si>
    <t>Twin house for sale in Al Burouj Compound
Land area 325 m2
Building area 375 m2
Master bedroom with bathroom and dressing room
Nanny's room with bathroom
2 bedrooms
Living room with shelf
3 bathrooms
Fully finished
Immediate delivery
Cash price: 17,000,000
Contact: 01223251528
01200650000
hadeer&gt; ...</t>
  </si>
  <si>
    <t>layan
Townhouse middle
Ground + 1st + roof
Land : 260 m
Bua: 266 m
Bedrooms:- 4 + living
Bathrooms: 4 + nanny room
Finishing:- fully finished
Price : 18,900,000
-------------------------------------------------------------------------
Spade: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Chalet for sale in Sidi Heneish, Marsa Bagoush
Fully finished with ultra-luxurious finishing
Near Almaza Bay and Silver Sand
With a distinctive sea view and white sandy beach
Chalet area: 144 m2
With a distinctive layout
3 bedrooms / 2 bathrooms / Reception / Terrace / Large kitchen
Available in a ready-to-move-in phase
For viewing and details: 01008645496
Cash required: 8.7 million, and the rest in installments</t>
  </si>
  <si>
    <t>Vgk 170 sqm
2 bedroom
2 bathroom
2nd Floor
Core&amp;shell
Parking Slot
Price 8.200.000
Village Gardens Katameya
Palm Hills is innovating again in one of the most important projects it is undertaking in New Cairo, VGK New Cairo Compound, an integrated residential complex with a large number of different features that make residents feel a lot of comfort and luxury.
Village Gardens Katameya compound is located near important main roads and major areas that facilitate access to Village Gardens project, and several various advantages and services are provided in the place.
Various spaces and units of various types suit the varying desires of the valued customers and allow them to choose more from among the many existing proposals, in addition to the competitive prices and convenient payment systems offered by the developer company of Village Gardens Katameya compound.
In the coming paragraphs, we will show you more information and clearer details about this huge edifice.
Read now about the top &amp; highest 13 compounds in New Cairo
The exceptional location of Village Gardens Katameya Compound
This huge compound was built within an important location in New Cairo, and it is close to several areas, vital roads, and major facilities that enhance the distinctiveness of Village Gardens project's surroundings.
The most important landmarks near Village Gardens Katameya Compound:
Village Gardens project is located in the Golden Square area of Fifth Settlement.
Village Gardens is also near several major international universities, including the American University (AUC).
Village Gardens Compound is also not far from the ring road, and 15 minutes from the Suez road.
It is also within 10 minutes of the famous 90th Street.
In addition to being adjacent to a large number of other residential compounds such as Mountain View iCity and Address East.</t>
  </si>
  <si>
    <t>Apartment for sale in Villette - Fifth Settlement
At the best price in the market
Very prime location
Area: 140 square meters
2 bedrooms
2 bathrooms
Fully finished and furnished
____________________
Estate Republic
1122112549
Real Estate Company in New Cairo
-We have been working for a long time with full awareness of the nature of the real estate market and the needs of customers through a highly professional way
Our Services
-We cover all the area in
New Cairo, Rehab City, New Capital, October City
And the North Coast and Ain Sokhna
And we can help you market your property
-Our Jobs
We work to provide all your real estate needs
-Sale from major real estate developers or resale units
And rent (villas, apartments, studios)
. Fully furnished
. Semi-furnished (kitchen and air conditioners)
. Without any furniture</t>
  </si>
  <si>
    <t>Garden Corner Apartment for Sale in Mountain View iCity October
Mountain View iCity - Developer: Mountain View
Apartment for Sale with Garden
Corner View
Delivery 2026
Built-in Area: 140 m
Garden Area: 105 m
3 Bedrooms
3 Bathrooms
Kitchen
Reception
Down Payment: EGP 6,120,000
Remaining Balance: EGP 950,336
Until 2029
Total: EGP 7,070,336
For more information or to contact us, call us at: 01006629664
About Mountain view
Mountain View ICity October is an extraordinary residential project developed by Mountain View Company, where elegance and comfort intertwine seamlessly. This remarkable compound is nestled in the thriving heart of 6th of October, which is the jewel crown of Western Cairo, offering an exquisite blend of modern living and serene landscapes.
From the world-class facilities that will cater to your needs and the ideal location in the heart of the prestigious city, to the luxurious atmosphere and one-of-a-kind architecture, MV ICity October is the perfect place for living, thriving, and enjoying.</t>
  </si>
  <si>
    <t>Chalet typical floor
Second floor with roof
Bua 142 + 142 roof
2 bed rooms
GAIA-A586
Price 8 millions
: 7,500,000
rest 570k
code : #48913
for more info kindly call : 1050560009
Services in Gaia Ras El Hekma
When it comes to luxury and convenient vacations, Gaia offers the best of both worlds: cutting-edge facilities and top-notch services. The services offered in Gaia North Coast include:
Customer care services to increase the vacationers and homeowners satisfaction.
Hospitality services in the hotel.
Security services.
Gaia North Coast Location in Ras El Hekma
Gaia Sahel Resort has it all: the perfect facilities, the impeccable services, and the most convenient location. The Gaia North Coast location is in Ras El Hekma, exactly situated on the 194th kilo of the Alexandria - Marsa Matorouh Road (also known as the International Coastal Road).
This location makes Gaia Ras El Hekma:
194 km away from Alexandria City.
64 km away from Sidi Abdel Rahman.
60 minutes from Alamein City.
#NorthCoast
#NorthCoastRealEstate
#NorthCoastProperties
#NorthCoastHomes
#NorthCoastVillas
#NorthCoastApartments
#NorthCoastStandaloneVillas
#NorthCoastTwinHouses
#NorthCoastTownhouses
#NorthCoastDuplexes
#NorthCoastIvillas
#NorthCoastChalets
#NorthCoastSeafrontVillas</t>
  </si>
  <si>
    <t>For sale, an I-Villa with a garden, ready for delivery, in a prime location in Mountain View Chillout Park, 6th of October City.
Area: 278 sqm
Garden area: 160 sqm
Reception
2 bedrooms (one of them is a master bedroom)
4 bathrooms
Kitchen
Finishing: Semi-finished
Payment Plan : Cash
Total: 11,550,000 EGP
Ready for delivery
Roots Real Estate Development also offers various units in the most prestigious residential compounds and neighborhoods, such as: Beverly Hills, Westown Residence, Courtyard SODIC West, Casa, Jedar, Aeon, Karma Residence, Zayed Dunes, Hadayek El Mohandessin, The Address, Zayed 2000, El Nada, New Giza, Mountain View, Mountain View, Palm Hills, Joulz, West Sumed, Roya Compound, Jedar Al Reham, Life Park Zayeddirect access to both 6th of October City and downtown Cairo within minutes.</t>
  </si>
  <si>
    <t>Live by the beach in this elegant chalet at Seashell, developed by New Giza, located in the prime area of Sidi Abdelrahman with refined finishing and a practical layout.
Unit Details:
Unit Type: Chalet
Built-up Area: 120 SQM
Bedrooms: 2
Bathrooms: 3
Laundry Room
High-standard finishing (as per contract)
Project Highlights:
Prime location at KM 134, Alexandria–Matrouh Road
Crystal-clear private beach
Lagoons, pools, and leisure zones
Beach promenade, fine dining, and cafés
Clubhouse, gym, and full facilities
24/7 gated security and maintenance
About the Developer:
New Giza is one of Egypt’s leading developers, and Seashell is a signature coastal destination offering exclusivity, nature, and modern living.</t>
  </si>
  <si>
    <t>Twin house in New Zayed Verda villa with a lower price in the market
Bua 300m
Garden 130
3 bedroom 1master with dressing
4 bathroom
Kitchen
Reception
Roof living
Delivery 2025/12
Down payment 5,570,000
Installments 4,930,000
Total price 10,500,000
Properties for sale in New Zayed City
Apartments for sale in New Zayed City
Villas for sale in New Zayed City
Townhouses for sale in New Zayed City
Duplexes for sale in New Zayed City
4 bedroom Twin Houses for sale in New Zayed City
3 bedroom Twin Houses for sale in New Zayed City
5 bedroom Twin Houses for sale in New Zayed City</t>
  </si>
  <si>
    <t>Verde Villas, New Zayed City, Sheikh Zayed City, Giza</t>
  </si>
  <si>
    <t>Villa for sale in Stone Park Compound | Stone Park Katameya Golf View and Landscape
* 355 m + 144 m Roof
"4 bedrooms + 4 bathrooms + American kitchen + 2-piece reception + 2 open terraces + roof"
* Compound inspection available at any time.
* Asking price: 4 million
The rest is paid in installments over 6 years
* A large discount is available for cash payments*
For more details, contact us at 01015882303 or call or WhatsApp</t>
  </si>
  <si>
    <t>* Basement and ground floor with a total area of 660 square meters + a U-shaped garden surrounding the villa with an area of 300 square meters (the villa can be separated into two or three apartments).
* A private internal garage for the duplex villa allows for three cars.
* A separate and independent main gate from the villa's external iron gates, in addition to an internal iron gate on a staircase leading to the villa's garden in the basement, which includes the duplex villa's entrance to the basement floor.
* Two entrances on the ground floor from the shared villa staircase: a private entrance for receiving guests and a private entrance for the living room.
* A circular marble staircase between the duplex basement and ground floors.
* A total of 6 rooms + 3 large reception rooms + 5 bathrooms + 2 kitchens + 1 office + 1 balcony.
* The villa's windows are large for ventilation and lighting, and the basement is fully panoramic.
* The duplex villa, with its gardens and front gardens, is monitored by a CCTV system.
* Super deluxe finishing,
* Interior maintenance and repainting were carried out a year ago.
* Guard Apartment (Two rooms, a bathroom, and a small kitchen, in addition to the garage)
Ground Floor Components (Bedrooms, Reception, and Guest Rooms):
1. A large two-piece reception area for guests with a private bathroom and a private entrance door for guests from the main villa staircase.
2. A two-piece living room with its own entrance door from the main villa staircase.
3. Two rooms with their own bathroom in the middle.
4. The bedroom suite (large bedroom + bathroom + large office rooms + balcony).
5. A main kitchen for the floor, and an office to serve the internal rooms.
5. Basement Floor Components (Living, Reception, and Bedrooms):
1. A U-shaped garden around the entire villa area - the total garden area is 300 square meters.
2. A three-piece reception area with an area of 120 square meters (can be divided to receive two rooms and add a third large room</t>
  </si>
  <si>
    <t>Standalone at palm hills new cairo under market price
Land area : 515 m
Built up area : 385 m
Ground+First+ penthouse
Core and shell
Ready ro move
Final price :28,000,000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t>
  </si>
  <si>
    <t>luxury standalone villa for sale with a cabin, direct bahary orientation, full sea view, fully furnished and fully finished.
DEVOLOBER : G DEVOLOPMENT
UNITTYPE : VILLA
DETAILS :
- 5 BEDROOMS ( ALL MASTER )  + Nanny's Room with Bathroom
Additional Rooms: Reception, Nanny Room, Kitchen,
- 5 BATHROOMS
- DIRECT ON LAGOON
- BAHARY + PANORAMIC VIEW + SEA VIEW
- FULLY FINISHED + FURNISHED   with ACs and Kitchen Cabinets+with panoramic lagoon+greenery
- - Family Living Room
- closed kitchen fully finished modern finishing ultra super lux with kitchen and wardrobes in all bedrooms ,
Fully air conditions ,Alumil alminuimn frames + shutters in all the house , greenery and landscape ready to move
- U2 cabin bahery side , fully furnished modern and with extended island Infront for extra seating , closed shower cabin and laundry area.
--------------------------------------
FOR MORE INFO CALL :
01202738533
--------------------------------------
SeaShell North Coast – Project Overview
Location &amp; Developer
SeaShell North Coast (also known as Seashell Playa) is a high-end resort community developed by New Giza Developments (also referred to as G Developments). It is situated in Sidi Abdel Rahman, along Egypt’s Mediterranean coast, at approximately km 131–134 on the Alexandria–Marsa Matrouh Road
Amenities &amp; Facilities
SeaShell is designed as a fully integrated resort environment, offering abundant luxury and convenience:</t>
  </si>
  <si>
    <t>100-square-meter chalet for sale with a swimming pool view in Blue Bay Village, Ain Sokhna.
The chalet is on the second floor with a roof.
The chalet's area is 100 square meters.
It has a roof of the same area, with an Asian-style pergola built on it.
The chalet is fully finished, super-luxurious.
Sea view.
View of the swimming pool and landscape.
The chalet is located in the Acacia Group.
The chalet has 2 bedrooms, a reception area, a kitchen, and a bathroom.
Price: 4.4 million EGP cash.
The price includes furniture, appliances, and air conditioning.
Village Services:
All services in the village.
A shopping mall with restaurants, cafes, and a supermarket.
Kids' Area:
2 marinas by the sea.
Summer Cinema:
15 swimming pools.
Aqua Park:
Artificial Lake</t>
  </si>
  <si>
    <t>Own a townhouse with prime location in Golden Square, Fifth Settlement, in the Ivoire East project, directly on 90th Street South, next to Mivida Emaar, Hyde Park New Cairo, and Solana East, and close to the American University, Suez Road, Mohamed Naguib Axis, and other major highways.
_____
Cash Price: 17,000,000
With the possibility of installments according to the best and longest payment plan.
_____
Unit Details:
Townhouse Area: 266 M
4 bedrooms
5 bathrooms
Living room
Reception
Private garden
Roof
_____
Project Features:
Modern building designs
Spacious green areas
Integrated clubhouse
Underground garages
24/7 security and guarding systems
Commercial area
Medical center
Jogging and walking tracks
Kids area
_____________________________________________
Properties for sale in Ivoire East
Apartments for sale in Ivoire East
Duplexes for sale in Ivoire East
Penthouses (roof) for sale in Ivoire East
3-bedroom townhouses for sale in Ivoire East
4-bedroom townhouses for sale in Ivoire East
Houses and villas for sale in Ivoire East
Townhouses for sale in Hyde Park
Townhouse for sale in Mivida
Townhouse for sale in Mountain View Hyde Park
Townhouse for sale in Solana East
Townhouse for sale in The Square</t>
  </si>
  <si>
    <t>Playa ghazala
Chalet
1st floor
190 meter
Fully finished with ac’s
North oriented
2 bedrooms
1 bathroom
+ nanny’s room with bathroom
Asking price 14,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Resale apartment directly from the owner Ready for immediate delivery Semi-finished condition
Area: 166 square meters
Layout: 3 bedrooms
Bathrooms: 2 bathrooms
El Patio Oro project is located:
7 kilometers from the American University in Cairo
10 kilometers from the Cairo–Suez Road
12 kilometers from the Ain Sokhna toll station
5 kilometers from Mivida by Emaar compound
Close to the Middle Ring Road
Just a few minutes away from the New Administrative Capital</t>
  </si>
  <si>
    <t>للبيع اقل سعر فيلا بي رووف في ماونتن فيو راس الحكمه علي مصطبه عاليه شايفه البحر
مرحلة دبلو
المساحه
450 متر ارض
220 متر مباني
340 متر جاردن
التقسيمه
3 غرف نوم منهم غرفه ماستر
4 حمام
2 ليفنج
رسيبشن
مطبخ
غرفة ناني بحمام
ارضي واول ورووف
استلام فوري
بدون تشطيب
مطلوب / 15,900,000
.</t>
  </si>
  <si>
    <t>Properties Today, Sheikh Zayed City
Egypt Real Estate, 6 October, Orascom
flat For Sale In , Tulwa O-WEST
عليها مليون 100 هتستلم شهر مارس التقسيط لحد 2028
prime location
Consists of:
- Reception +terrace- Dinning +Kitchen -guest toilet - 2 bedroom (1master room+ dressing+ bathroom)
O-West Compound
O West is Orascom Development's latest addition to its portfolio of integrated cities. It is located in West Cairo, on an area of ​​1,000 acres, and occupies an area of ​​4.2 million square meters with direct access to highways and main roads.
O West is set to become Orascom Development's flagship project in the capital, O West October, featuring a distinctive lifestyle. Home to housing, entertainment, entertainment, education, healthcare, and business.
On an area of ​​1000 acres
Mixed use between apartments, villas and commercial area
Own a gym for the owners on 36 acres with all the facilities in it
All brands in El Gauna will be in the commercial area
3 international schools
Kent College is one of the leading schools in England
British Columbia Canadian School (BCCIS) is one of the best education systems in the world
- Saxony International School (SIS) is one of the leading schools in Germany</t>
  </si>
  <si>
    <t>Premium Twin House for sale in Ras El Hekma Masyaf
BUA: 275 m
Land area: 400 m
Bedrooms: 5
Bathrooms: 5
First interface
Full sea view from the garden
Fully finished
Total price including maintenance: 28,450,000 EGP
as El Hekma Summer Village enjoys a strategic location on the North Coast, specifically at kilometer 211 on the Alexandria-Matrouh Road. The village is also located at kilometer 75 before Marsa Matrouh Governorate. It is adjacent to tourist villages, including Fouka Bay, and is located next to major roads, including the new Fouka Road.
Places near Ras El Hekma Summer Village
The North Coast resort is close to the Wadi El Natrun Road, a short distance between them.
The Ras El Hekma Summer Village project is located 10 km from the Fouka exit road, which connects Marsa Matrouh, El Alamein, and Cairo.
Ras El Hekma Summer Village is close to El Alamein, 132 km apart.
Sidi Abdel Rahman is also close to the resort village.</t>
  </si>
  <si>
    <t>Fully Finished Apartment for Sale in Latin District – New Alamein City
Ready to Move | 160 sqm | Sea View
Unit Details:
Bedrooms: 3
Bathrooms: 3
Living Room
Fully Finished
Sea View
Flexible Payment Plans:
Choose from 3, 5, or 7- 12 year installment options
Project Overview – Mazarine, New Alamein
Developed by City Edge, Mazarine New Alamein is a modern coastal resort spread over 707 acres, inspired by the shimmering shades of its surrounding lagoons. Ideally located in New Alamein City’s first phase, the resort offers high-end residential and commercial units with a wide range of sizes and prices.
Prime Location:
Located at the 107th km on Alexandria–Marsa Matrouh Road
Easy access to top facilities and services
Features &amp; Amenities:
Private beach access
Lush landscapes and lagoons
Sports and recreation areas
Retail zones and restaurants
Full security and property management
Contact Now:
01202731156 – For more information or to schedule a visit</t>
  </si>
  <si>
    <t>a fully finished apartment at al nozha str
Area 192 m
3 rooms
3 bathrooms
2 Reception
Kitchen
-------------------------------------------------------------------------------------------------------------------------------------------------------------------------------------------------------------------------------------------------------------------------------------------------------------------------------------------------------------------------------------------</t>
  </si>
  <si>
    <t>3 Bedrooms Fully Finished Apartment  in Fifth Square New Cairo! Phase 1 ! With Landscape View !
Apartment Details :
• Area: 144 sqm
• 2nd Floor
• Bedrooms: 3
• Bathrooms: 2
• Fully Finished
• Landscape View
• Parking
• Immediate Delivery
• Price : 9.500.000 EGP
• Price Including Maintenance and Clubhouse
About Fifth Square:
Imaginatively conceived by Al Marasem Development to set new heights in luxury living East of Cairo,
Fifth Square’s strategic location is easily accessible from all
Cairo’s main roads and vital highways,
Only minutes away from The American University in Cairo,
10 minutes from Heliopolis and 20 minutes from Down Town.
Amenities :
5000 m2 Club house For Villa area, High Speed Fiber Network. Control – access gates, Walking / running / cycling paths , Lush green Landscape with water features, Solar powered street lighting through the project.
Thanks for dealing with Trends Real Estate.</t>
  </si>
  <si>
    <t>Apartment for Sale in Palm City, Kattameya Compounds
Your Chance to Own in One of Cairo’s Most Prestigious Communities!
A spacious 140 sqm apartment — delivered immediately, and ready for you to design your own way!
•	Core &amp; shell (no finishing)
•	Reinforced security doors
•	Internal intercom system
•	Cash Price: EGP 3,100,000
Don’t miss this rare opportunity!
Contact us now for more details and to book a viewing.</t>
  </si>
  <si>
    <t>IVilla roof  for Sale in Mountain view hydepark (MVHP)
Fully Finished
Ivilla type
BUA  234 m
Garden  60 m
3 bedrooms
3 bathrooms
Fully Finished ultra Super
Asking price 15,000,000
About Mountain View Hyde Park
Mountain View developed Mountain View Hyde Park Compound over 200 acres of land in New Cairo, and built it to be the perfect community for tranquility seekers. Mountain View Hyde Park Compound is home to a notable collection of units amid green landscapes surrounded by lakes and fountains. Accordingly, it has an idealistic environment where you can lead a healthy and calm lifestyle.
Mountain View designed a master plan for the Mountain View HydePark Project featuring a wide variety of high-end facilities and natural elements, blending harmoniously with the elite properties in the compound. Moreover, it included a broad array of exclusive services in the compound to offer homeowners a hassle-free living environment with privacy and security.
The location of the Mountain View Hyde Park Compound was also smartly chosen in the heart of New Cairo, exactly on 90th Street. It is close to many of the area’s vital facilities and popular destinations.</t>
  </si>
  <si>
    <t>For sale in Mountain View i_city new cairo
Unit Type : Apartment
Unit Status : Core &amp; Shell
Bua : 165 M
1 Master bedroom
2 Bedrooms
2 Bathrooms
Kitchen
Reception
بالقُرب الشديد من الطريق الدائري الأوسط جاء موقع كمبوند ماونتن فيو اي سيتي بمنطقة القاهرة الجديدة، والذي كان أحد أهم المميزات التي جعلت المشروع اختيار مثالي لكُل من يبحث عن مشروع سكني يسهل الوصول إليه والتحرك منه للكثير من المناطق والمُدن والمشروعات المُختلفة.
موقع المشروع المُتميز في شرق القاهرة الجديدة جعله في أفضل البقع على الإطلاق، حيث إنه على مقربة من العديد من الأماكن الحيوية والمدن الجديدة والطرق الرئيسية والسريعة.
أقرب الأماكن من كمبوند mountain view icity new cairo
يوجد كمبوند ماونتن فيو اي سيتي التجمع الخامس في منطقة سكنية واعدة تنبض بالحيوية نظرًا لقربها من عدة طرق ومحاور رئيسية مهمة منها:
مدينة الشروق تبعد عن ماونتن فيو اي سيتي مسافة 8 كم.
15 دقيقة للوصول إلى مدينة المُستقبل.
5 كم للوصول إلى مدينتي.
طريق السويس على بعد 4 دقائق.
مدينة بدر توجد على بعد 17 كم فقط.
الطريق الدائري الأوسطي يقع مباشرة بجوار كمبوند ماونتن فيو اي سيتي.
مسافة قليلة للوصول إلى مصر الجديدة ومدينة نصر.
المدينة الرياضية بالعاصمة الإدارية تقع على بعد 12 كم.
14 دقيقة تفصل سُكان هذا المجمع السكني عن الجامعة الأمريكية.
7 دقائق تفصل بين كمبوند ماونتن فيو أي سيتي عن مدخل الرحاب.</t>
  </si>
  <si>
    <t>New Cairo, Fifth settlement
Developer: La vista
Compound: El patio oro.
Unit type: twin house
Bua: 295 sqm
LAND: 311 sqm
Finished statue: semi finised
Total price : 22,000,000 EGP
La Vista Patio Oro Compound – New Cairo
Location: Ideally situated in the heart of New Cairo, within the prestigious Golden Square in Fifth Settlement, surrounded by premium compounds such as Palm Hills, Sodic, Mivida, and Hyde Park
La Vista Patio Oro is a luxurious residential compound developed by La Vista Developments, combining elegance, privacy, and modern architectural design. The project offers a serene lifestyle surrounded by lush greenery and top-class amenities in one of Cairo's most desirable locations.
Variety of unit types, including 2 &amp; 3-bedroom apartments, garden units, and penthouses with roof terraces.
Extensive landscaping and green areas for a calm and relaxing environment.
Commercial area with shops, cafés, and fine dining options.
Kids’ play area that is safe and fully equipped.
Gym and spa with high-end facilities.
24/7 security and surveillance cameras for maximum safety and privacy.
La Vista Developments is one of Egypt’s leading real estate developers with over 30 years of experience, known for delivering high-quality projects on time and maintaining excellent customer satisfaction.
Flagship projects include:
La Vista 1 through 8 in Ain Sokhna.
El Patio 1, 2, 3, 7, and El Patio Zahraa.
La Vista City – New Capital.
5 minutes from the American University in Cairo (AUC).
10 minutes from Mosheer Axis and 90 Street.
Close proximity to the New Administrative Capital.
Apartments for Sale in El Patio Oro, Fully Paid in Cash
Apartments with Balcony For Sale in El Patio Oro
On installment apartments for sale in El Patio Oro, 5th district , Immdediate delivery
Apartments with Garden For Sale in El Patio Oro
On Installments Apartments &amp; Flats For Sale In 5th Settlement Compound</t>
  </si>
  <si>
    <t>- Resale apartment with immediate delivery in Taj City Compound, directly on the Suez Road
Unit Type: Apartment with immediate delivery
Area: 122 m
• Bedrooms: 2
• Bathrooms: 2
• Large reception area
• Total price: EGP 5,500,000 cash
+1.5% marketing commission
- Opposite Cairo Airport and on the Suez Road
- Close to major highways, including the Ring Road
And to the JW Marriott and Kempinski hotels</t>
  </si>
  <si>
    <t>Apartment for Sale – The Square, New Cairo
Location: New Cairo
Developer: Al Ahly Sabbour
Compound: The Square
Unit Type: Apartment – Prime Location with Lake View
BUA: 185 sqm
Bedrooms: 3 (including Master Room)
Bathrooms: 3
Finishing: Core and Shell
Delivery: Ready to Move
Asking Price: EGP 8,250,000
For more information or to arrange a viewing, contact us today.</t>
  </si>
  <si>
    <t>-Developer: SODIC
-Project: SODIC EAST
-Type: SV
-Land: 500 sqm
-BUA: 270 sqm
-Bedrooms: 3+Nany’s Room
-Bathrooms: 4
-Living
-Delivery: Ready To Move
-Finishing: Core And Shell
VERY PRIME LOCATION
-Total Price: 20.000.000 Cash/Negotiable
---------------------------------
SODIC East is a full-fledged world-class destination in East Cairo, located between two of Cairo’s main throughways: the Cairo-Suez and Cairo-Ismailia roads. It is directly adjacent to Al Shorouk City and in close proximity to the New Administrative Capital. SODIC East is master-planned by the renowned Massachusetts-based Sasaki, boasting over 84% open and green spaces. Parceled into neighborhoods, homes are designed around outdoor living, fostering a true sense of community while benefiting from the extensive range of amenities offered within the larger development.</t>
  </si>
  <si>
    <t>فرصة استثمارية وسكنية مميزة داخل منتجع فندير باي الجونة – الغردقة
شقة سياحية فاخرة بإطلالة ساحرة على البحر والأكوا بارك!
للبيع أو الإيجار اليومي شقة فندقية بمواصفات استثنائية داخل واحد من أرقى المنتجعات السياحية بالغردقة – فندير باي الجونة.
•	المساحة: 120 متر
•	التشطيب: سوبر لوكس – مفروشة بالكامل بأثاث عصري فاخر
•	الإطلالة: مباشرة على البحر، حمامات السباحة، والأكوا بارك
مميزات المنتجع:
•	شاطئ خاص
•	عدة حمامات سباحة للكبار والأطفال
•	أكوا بارك ممتعة للعائلات
•	مطاعم وكافيهات متنوعة داخل المنتجع
•	أمن وحراسة 24 ساعة
مميزات الشقة:
•	مجهزة بالكامل للإقامة الفورية
•	تصميم داخلي مريح ومكيف بالكامل
•	مناسبة للسكن أو الاستثمار السياحي
سعر الإيجار اليومي: 4000 جنيه فقط
(السعر يشمل استخدام جميع خدمات المنتجع)
الموقع: داخل منتجع Funder Bay El Gouna – واحدة من أجمل مناطق البحر الأحمر وأكثرها جذباً للسياح من والمستثمرين</t>
  </si>
  <si>
    <t>Emaar - uptown cairo
duplex for sale
bua : 300 sqm
garden : 180 sqm
3 bedrooms
3 bathrooms
maid's room with toulet
living room
direct on swimming pool
asking price : 22,900,000
---------------------------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
-----------------------------------------------</t>
  </si>
  <si>
    <t>For Sale, Wonderful Apartment in ICity, Mountain View October
Core &amp; Shell - Delivered with Remain Installments - MV Park..
Area of the Apartment:
155 meters
3 Bedrooms (one of them is master)
3 Bathrooms include Guest toilet
Reception &amp; Dining with terrace
Asking Price for Sale:
Down Payment: 5,150,000 EGP
Remain: 861,619 EGP as Installments till 2029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New Cairo, Fifth settlement
Developer : Mountain view
Compound : Mountain view I city
Unit type : I villa garden
BUA : 235 sqm
Roof area : 55 sqm
Finished statue: semi  finished
Down payment : 12,000,000 EGP
Remining : 2,000,000 EGP
It is one of the best residential complexes at the 5th Settlement in New Cairo, this famous compound contains many services and important features, as its residents are able to do many different activities, including practicing meditation and running in dedicated tracks in addition to many other features you will only find in that residential community
The developer has worked on establishing the project on a large area of land where the residential units are being built, in addition to providing plenty of places that can provide all the services, works, and products that any of the residents can need.
The compound nearby Lake view residence , Eastown ,Hyde park ,Layan , Stone Residence ,VGK , Galleria moon valley , Palm hills , Midtown , Village garden , Mountain View Hyde Park , Cairo Festival City , Mivida , la mirada , Dyar , Park view , Lake view residence , Villete , Dyar , Regents park , Palm hills new cairo , Katamaya dunes
Apartments for sale in 5th Settlement Compounds
Properties for sale in Mountain View iCity
Apartments for sale in Mountain View iCity
Villas for sale in Mountain View iCity
Townhouses for sale in Mountain View iCity
Penthouses for sale in Mountain View iCity
Chalets for sale in Mountain View iCity
Twin houses for sale in Mountain View iCity
Duplexes for sale in Mountain View iCity
Ivillas for sale in Mountain View iCity
Studio apartments for sale in Mountain View iCity
1 bedroom apartments for sale in Mountain View iCity
2 bedroom apartments for sale in Mountain View iCity
3 bedroom apartments for sale in Mountain View iCity
4 bedroom apartments for sale in Mountain View iCity</t>
  </si>
  <si>
    <t>For Sale – Spacious Apartment in Al Khamayel Compound, Phase 2, Al Hodaba – Direct North Facing
Located in a prime, quiet area with an open view over lush green spaces.
Area: 170 sqm
Floor: 3rd
Layout: 3 spacious bedrooms – 3 modern bathrooms – 3 balconies providing excellent natural light and ventilation.
Utilities: Electricity meter – Internet connection – 24/7 security – Private parking.
Orientation: Direct North facing for ideal ventilation year-round.
Location: Close to main services, clubhouse, kids’ play areas, and top schools.
Price: EGP 6,000,000.
Ready for immediate move-in with high-quality finishing, perfect for both residence and investment in one of Sheikh Zayed’s most sought-after
locations.</t>
  </si>
  <si>
    <t>Somabay
Golf Town
Standalone Chalet
Fully Finished
Bua: 61 SQM
Garden: 100 SQM
1 Bedrooms
1 Bathrooms
Living room
Kitchen
Terrace
============
For More Info:
Mahmoud Gamal
01200024097
===========
About Soma Bay Golf Town - Marina Edition
Golf Town Marina Edition is one of the elite neighborhoods in Soma Bay, Egypt. It is located next to Somabay’s Marina, surrounded by the area’s popular attractions and recreational venues.
Somabay Golf Town Marina Edition boasts a lavish collection of units for sale, including chalets and villas. They are accompanied by impeccable amenities, such as unmatched security measures and swimming pools.
It is a serene gated community, a few steps away from Somabay’s leisure activities and wellness facilities.</t>
  </si>
  <si>
    <t>Fifth Square Al Marasem Compound
Moon Residence Phase
Fifth Settlement, Golden Square
Next to Mivida Compound, Villette Sodic, Palm Hills, Layan Sabbour, and Rehab
Penthouse for sale
Area 134 square meters
+ 52 square meters roof
View view
2 bedrooms
2 bathrooms
Super deluxe finishing with air conditioning
Delivery in 4 months
5,100,000 down payment
6,500,000 remaining
Serious buyers only
Apartment in prime location overlooking the lakes
Contact Essam
01096278931
01113131506
Next home company</t>
  </si>
  <si>
    <t>Villa in Marassi Valencia Direct View Sea
Unit details:
————————
▪️ Building area: 800 meters
▪️ Bedrooms: 6 rooms + Nani’s room
▪️Bathrooms: 6 bathrooms
▪️Finishing: fully finished
▪️Price: 310,000,000
Marassi
Marassi is the unparalleled coastal destination on the northern coast of Egypt. For the reason that 6.5 million square meters of beachfront relaxation is located on the grounds. It includes 5 beaches, 23 residential villages, 3,300 hotel keys, an 18-island golf course, and one of the largest international marinas in the Middle East; Which makes the North Coast place.
Marassi Properties
Marassi is home to 23 residential complexes, featuring different types from residential units to exclusive villas. Each community has its own theme, essence, distinct views and technological architecture that complements each village's identity.
Marassi website
Marassi is located in Sidi Abdel Rahman, a magnificent Mediterranean treasure, on the region's finest beaches.
Specifically, 125 kilometers west of Alexandria, and mysterious miles from historic El Alamein.
An area of ​​6.5 million square meters.
Marina Emaar is located at kilometer 125 of the Alexandria - Marsa Matrouh Gasoline Road.
Marassi's location is distinguished by its many beautiful beaches, Sidi Abdel Rahman Beach, and the two El Alamein beaches, in addition to easy access to its location, as it is far from Cairo and stops entirely in its location. 25 meters from Marina.
Marasi has everything, from gracious backstreets to all-out crystal.
They will enjoy shopping at sports at Marinas in the Center and Shell.</t>
  </si>
  <si>
    <t>Code : V9243
Location : Matrooh - North Coast - Marsilia Beach 2
Type : Villa
Finishing : Full finished
Furniture : Full with Appliances &amp; ACs
BUA : 140
Floors : 1+2
Bedrooms : 3
Bathrooms : 2
Receptions : 2
Kitchen : 1
Garden : 50
Land Share : Compound
Ready To Move
-----------------------
Buyer expenses
Buyer commission:1.5%
Transfer Fees:
For more details and information, contact us via phone or WhatsApp on 01015011609
===============
Galaxy Real Estate.
A leading real estate company with real estate consultants with more than 15 years of experience in the field of real estate
Our partners:
Emaar Misr - Palm Hills - Arabia Holding - Mountain View - El Batal - Ora
- Sodic - Mbany Edris - Taj Misr - Al Ahly Sabbour - Egy for real estate development
PRE- JD - KUD - RIO - Khaled Sabry - Ezz - Hyde Park - Stella - Cleopatra
Reportage - Nile Real Estate Development - Naia - Prime</t>
  </si>
  <si>
    <t>Unit details
----------------
- Area: 196 m
- Land : 273 m
- Number of rooms: 3
- 3 Bathrooms
- Nanny Room With Toilet
- Ready To Move
- Down payment : 12,300,000
- Total Price : 14,700,000
Project details
---------------------------
- O west Project
- The first residential project for Orascom in Cairo.
- The project area is 1000 acres
The compound is located near:
-------------------------
5   minutes from Mall of Egypt.
7 minutes from Juhayna Square.
7 minutes from Mall of Arabia and Dandy Mall.
10 minutes from Hyper One.
Project services
-----------------
- Green spaces.
- Owest Sports Club is listed in the federations on an area of ​​40 acres.
- commercial area.
- Club House.
- 4 international schools.
- 2 Hotels 5-star.
- A children's entertainment area.
- An integrated commercial area.
- A water station and another for electricity, so that no problem occurs when it is cut off.
- Garage for cars.
- Guarding and security.
- security cameras.
About Us
---------------------------
CITIZEN HOME have the reaction.
Our Property Advisor will use his extensive understanding of the real estate market to help you buy, sell, rent, or manage your home.
Budget, taxation, funding or even moving in CITIZEN HOME for construction and real estate is here to advice you through each stage of your project .</t>
  </si>
  <si>
    <t>resale penthouse with the best price ever at Zayed dunes compound
contact
01147438749
01288853169
Details :
Area: 242 sqm+125 m open roof
4 bedrooms
4 bathrooms
roof
features:
ready to move
fully finished
pool view
price:
10,900,000
+1,5% company commission
About "EBP" Egypt - Best Projects:
With over 200 professional real estate consultants, EBP is a real estate consulting company based in Egypt for 20 years, specializing in providing comprehensive services for all your real estate needs. Whether you are looking for an investment, interested in purchasing a residential or commercial property, or want to list your property for sale or rent, we are here to ensure your plans come to fruition.</t>
  </si>
  <si>
    <t>A bargain apartment for sale in Taj City Compound
in the First Settlement
Located on two facades, 5 minutes from Nasr City and Heliopolis
and steps from Cairo International Airport
Consisting of (2 bedrooms + 1 bathroom, reception + kitchen + large terrace)
A cash down payment of 3 million pounds is required
The remaining amount is paid in installments over 8 years
For more photos and a PDF of the installment schedule, contact me at: 01098958631</t>
  </si>
  <si>
    <t>Apartment for sale in Al Khamael Compound, Phase 3A
- 176 m
- 3 bedrooms, including One master bedroom
- 3 bathrooms
- Reception
- Third floor
- Price: EGP 6,200,000
Al Khamayel Compound is a luxurious residential community offering a variety of residential units, including apartments and villas of varying sizes. Designed to the highest quality standards, the compound is characterized by tranquility and comfort, while providing all the services and amenities to meet the needs of its residents.
Features:
A prime location near the Ring Road and the 26th of July Axis, providing easy access to all vital areas.
A modern and luxurious design with green spaces and open areas.
Full-fledged facilities, including swimming pools, sports fields, and gyms.
24-hour security services to ensure the comfort and safety of residents.
Commercial services within the compound to meet the daily needs of residents.
Extensive green spaces and areas for walking and relaxation.</t>
  </si>
  <si>
    <t>For Sale Chalet with Garden First row lagoon - Blanca - Marassi - North Coast
Prime location
Bua 117 M - Garden area 110 M
Consists of 2 bedrooms - 2 bathrooms - kitchen - reception
Selling price : 29,000,000 including furniture
--
Contact : 01000720520
--
About Developer :
The transformation and development in lifestyles over the years since 1997, has been a step towards the world of Emaar, where a life of luxury and vibrant development with its prestigious and wonderful communities, and with Emaar retaining its name and position as one of the largest and most advanced real estate developers in the world, Today, at Emaar Misr, we celebrate more than 15 years of achievements with its distinguished communities across the most distinguished and most beautiful destinations in Egypt
About Marassi :
Marassi is an unparalleled coastal destination on the northern Egyptian coast. It extends over more than 6.5 million square meters. Marassi includes 5 beaches, 23 residential communities, 3,300 hotel rooms, and an 18-hole golf course, in addition to one of the largest international marinas in the Middle East. Which makes it the jewel of the North Coast  ..</t>
  </si>
  <si>
    <t>● شقه للبيع 235م بـ جليم [عماره براند]
■ السعر: 7 مليون و 500 الف جنيه كـاش
● ش مصطفي فهمى خطوات من ش ابوقير
● ريسبشن 4 ق - 3 غرف  منهم غرفه ماستر- 3 حمام- مطبخ كبير
● تشطيب الترا لوكس
● دور 12 عماره 14 دور
● مدخل فندقي فاخر - 3 اسانسير
● كاملة العدادات[ك.م.غ]
● المطلات علي الشارع
● عماره مرخصه
● مبانى حديثه
----------------------------------------
» لمزيد من التفاصيل وتحديد ميعاد للمعاينة
أ/ أسامة البحار: 01069658837</t>
  </si>
  <si>
    <t>Patio Casa
El Sherouk
apartment
Bua 165m
First Floor
3bedrooms
3bathrooms
semi finished
delivered
Asking Price : 6,3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Code Barbary200-E
Compound name : Lake View Residence
Unit type : Apartment with Garden for sale
Area : 191 SQM
Garden : 178 SQM
Pool : 24 SQM
3 bedrooms ( 1 master )
3 bathrooms
Finishing Ultra Super Lux
A large two-piece kitchen with gas, a large reception, and a swimming pool with special specifications, including an underground room for the motor, with a special heating feature using gas, not electricity, for economy. The swimming pool also has a private Jacuzzi and a movable awning for privacy.
Console air conditioners like central air conditioning for the entire apartment, cold and hot.
Asking Price : 26,000,000
Location of Lake View Residence Compound
Lake View Compound is located in the heart of the Fifth Settlement, as it is in the strip located between North and South 90th Streets. Also, it is located next to Petro Sport Stadium and the Medical Complex in New Cairo, which includes clinics centers and the Air Force Military Hospital. Besides, it is close to many of the best New Cairo compounds such as Mivida, Village Gate and Layan Residence. It is only 5 minutes away from the American University.
Services of Lake View Residence New Cairo
Lake View Compound enjoys a wide range of high-end services that suit the high level of the project, which is one of the best residential projects in New Cairo. So, the developer was keen to assign the construction of public facilities and services to a group of international specialists. The services are as follows:
Green spaces are 3 times the area of ​​buildings.
Swimming pools with suitable sizes for children and adults.
Playgrounds for all kinds of individual and team sports.
A large health club equipped with the latest facilities and supervised by specialists.
A mall with many branches of international and local brands.
Restaurants and cafes area.
Kids areas.
Special tracks for walking, running and cycling lovers.
Garages for all units.
Waiting areas.
Security services with trained crews.</t>
  </si>
  <si>
    <t>Corner Town House Tow Stories In Belle Vie By Emaar Misr
Phase Valley Villas
Prime Location Near The Club &amp; The Plaza
Facing North
Built-Up Area 206 Meters
Land Area 285 Meters
3 Bedrooms One Master
4 Bathrooms
Maid’s Room With Bathroom
Family Room
Powder Room
Tow Utility Room
Tow Carport
Fully Finished
Delivery May 2026
Total Price: 21,761,506
Down-Payment:17,350,000
Remaining Installments: 4,411,506 Till 2028
Including Maintenance
#50296
for more information: 01050560009
The most important real estate landmarks near Belle Vie New Zayed:
Al Faraj Road is only 13 minutes away.
Dabaa Road is only 15 minutes away.
El Hezam El Akhdar Road is only 17 minutes away.
Egypt-Alexandria desert road.
The distance between Belle Vie New Zayed compound and Beverly Hills is not more than 1.5 km.  and from it, as it is close to:
26th of July axis
6 October City
Lebanon Square, located 20 km from Sheikh Zayed.
Tahrir Square is approximately 28 km from Sheikh Zayed.
Success is an ally of Emaar Misr Real Estate Investment Company, the owner of Belle Vie Project. Looking at its historical path, we find that it has been able to implement major projects over 15 years or more, so it must be classified as one of the largest real estate companies in Egypt, knowing that its headquarters is in The Emirates, however, is a global company as its activities extend to many countries in the world, such as America, Turkey, Saudi Arabia, India, and others.
among the most prominent of its previous work inside Egypt, which attests to this, the following:
Marassi North Coast.
Cairo Gate Sheikh Zayed compound.
Developing the Bibliotheca Alexandria and establishing a new facility in the same old library site.
Mivida Business Park Project New Cairo.
Uptown Cairo Mokattam.
Lea Marassi North Coast
Skaia Marassi North Coast
New Alamein Hotel
Mivida Boulevard Residence Fifth Settlement
Mivida Compound Fifth Settlement</t>
  </si>
  <si>
    <t>Apartment 213m for sale in Mivida.
Bua: 213m
3 bedrooms
3 bathrooms
#Landscape View
#Fully finished
Total Selling Price: 21,262,000
Down Payment: 19,612,000
#More About Mivida and Its Location:
Mivida Compound New Cairo is a unique architectural experience provided by Emaar Misr to its customers in Egypt.
As it is an integrated community that offers all amenities and luxury, Mivida New Cairo is established by top-of-the-line international standards and internationally approved sustainability policies.
The area of ​​the Mivida Compound is approximately 860 acres with a large percentage of greenery areas.
Location: Mivida Emaar is located in the heart of New Cairo, directly on 90th Street near the American University, and about 20 minutes away from Cairo International Airport, Suez Road, and Ain Sokhna Road.
-Services Provided by Mivida-
As it puts the customer as its top priority, Emaar Misr has been distinguished in providing the most luxurious services within its various projects, whether tourism, residential, administrative, or commercial projects.</t>
  </si>
  <si>
    <t>Ultra-modern duplex with garden for sale in Yasmine Villas
320 m
3 bedrooms
3 bathrooms
Ultra-modern finishing
Price: 14,000,000
-----
I Zone
A real estate company in New Cairo
- We have been working for a long time with a full understanding of the nature of the real estate market and customer needs through a highly professional approach.
Our Services
- We cover the entire area in
New Cairo, Rehab City, the New Capital, October City, the North Coast, and Ain Sokhna
and can help you market your property.
-Our Jobs
- We work to meet all your real estate needs
- Selling from major real estate developers or reselling units
- Renting (villas, apartments, studios)
- Fully furnished
- Semi-furnished (kitchen and air conditioning)
- Without any furniture</t>
  </si>
  <si>
    <t>Developer la vista
Patio oro
Twin house
Prim location over looking pool &amp; lake
Simi finished
Bua 295 sqm
Land 300 sqm
4 bedrooms
5 bathrooms
Asking Price: 22,000,000
---------------------------------------------------------------------------------------------------
Al-Kateb Real Estate Marketing Company aims to provide comprehensive services for your real estate needs. If you are ready to invest or interested in purchasing a residential, medical, commercial or office property, we are here for you.
To ensure that your plans are transformed into reality thanks to our individual expertise in the best real estate companies in Egypt
Let luxury live in your new home, a stunning home with spacious spaces and modern design
Live the life you deserve. Enjoy elegant design and luxurious services.
We have units in all compounds in the Fifth Settlement, New Cairo and others....
We have units in Palm Hills, Zed, Mountain View Hyde Park, Azad, Stone Residence, Eastown, Maxim Country Club, Layan Sabbour.
We also provide our clients with the best real estate investment consultations</t>
  </si>
  <si>
    <t>3-bedroom apartment for sale in Mountain View iCity October – a unique investment opportunity
Area: 150 square meters
Number of bedrooms: 3
Number of bathrooms: 3
Discover luxury and comfort in the heart of 6th of October City within the Mountain View iCity October project, one of the most prominent integrated residential communities in the region, combining modern design with vast green spaces.
Unit Details:
3 spacious bedrooms with distinctive natural light
3 bathrooms with luxurious finishes
Smart interior design that ensures optimal use of space
Spacious kitchen and family-friendly reception area
Balcony with an open view of the natural landscape
Project Features:
Secure residential community with electronic gates and 24-hour security
Sports and social club
Artificial lakes and vast green spaces
Commercial areas, restaurants, and cafes
Strategic location near the 26th of July Axis and Al Wahat Road
Whether you're looking for a luxurious family home or a promising investment opportunity, this apartment in Mountain View iCity is the perfect choice for you!
Price: 5,250,000 EGP
Book your viewing now before the units sell out! 01212532053</t>
  </si>
  <si>
    <t>For Sale – Apartment in The Square by Al Ahly Sabbour – New Cairo
Location: New Cairo
Developer: Al Ahly Sabbour
Compound: The Square
Zone: Q
Unit Type: Apartment
Built-Up Area (BUA): 175 sqm
Bedrooms: 3 (including master room)
Bathrooms: 3
Finishing: Semi-finished
Delivery: Ready to move
Asking Price: EGP 9,300,000</t>
  </si>
  <si>
    <t>Apartment for sale in Zamalek
250 square meters
3 bedrooms and 3 bathrooms
Ultra super lux finishing
Stunning view
8th floor, 2 elevators and a garage
-----
MASTER KEY was founded in 2017 with over 10 years of combined experience.
We combined our experience with a young and passionate sales team to create our vision, mission, and motto:
Vision | Providing hassle-free housing
We know how difficult moving can be, so count on us to take the hassle out of it and make the process easier.
Mission | Your dream home is now just a click away.
We are committed to helping our customers find their exact requirements through our knowledge, connections, and database in no time.
Moto | We have the master key to unlock every door!
No matter what you're looking for, you'll find it here at our one-stop shop.</t>
  </si>
  <si>
    <t>Ahmed Heshmat St., Zamalek, Cairo</t>
  </si>
  <si>
    <t>Sea View Apartment for Sale in El Gouna – Fully Furnished + Ready to Move | With Installments
Unit Details :
- 2 Bedroom
- 2 Bathroom
- Full Sea View
- Fully Furnished
- Ready to Move
- With Installments
- Private Beach Access
or more information or to schedule a site visit :
Phone : 01275973636
Email : n.fawzy@egyptbestproperties.com
Located in the prestigious Mangroovy Residence , one of the top compounds in El Gouna :
- Prime location near the marina
- Walking distance to restaurants and cafes
- Exclusive access to a private beach
For more information or to schedule a site visit :
Phone : 01275973636
Email : n.fawzy@egyptbestproperties.com</t>
  </si>
  <si>
    <t>Lowest price for sale: Twin house in Bloomfields Compound, Tatweer Misr, due to special circumstances.
Type: Twin House
Below market price
Built-in area: 200 m2
Land area: 400 m2
3 bedrooms
Living room
4 bathrooms
Lake view and landscape
Finishing: Semi-finished
Down payment: 8,000,000 cash
Total price: 10.5 million
Maintenance paid
Installments until: 2030
Delivery completed
Buyer's commission: 1.5%
Contact Essam
01096278931
01113131506
Next home company</t>
  </si>
  <si>
    <t>For Sale: Apartment | Hyde Park - Fifth Settlement | Rented with Monthly Income
The apartment is currently rented for one year, providing immediate returns on your investment.
Apartment Details:
Location: Hyde Park, Fifth Settlement.
Area: 100 sq m.
Floor: First Floor.
Bedrooms: 1 master bedroom.
Bathrooms: 2 bathrooms.
Status: Currently rented for one year.
Price:
Asking Price: 7,200,000 EGP
For inquiries, please call: 01030574208</t>
  </si>
  <si>
    <t>Twin House For Sale | Area 305 SQM | Semi Finished | New Cairo
- Developer:  Reedy
- Compound: Azzar 1
- Delivery: Now
- Unit Type: twin house
- Finishing:  semi finished
- BUA:   305
- ⁠Land   356
- Payment Terms: Cash
- Total Price : 33,000,000
- ⁠Down payment : 30,000,000
- ⁠Remaining :  3,000,000
About The Address Investments Real Estate in Egypt:
The real estate market in Egypt offers some of the best apartments, villas and houses in the world, but it lacks
Professional real estate services and that is why The Address Investments Real Estate was established.
While we cater to buyers and renters from all over the world, we dedicate valuable time to understanding the needs of those looking to climb the real estate ladder in Egypt.
The Address Investments is a leading real estate consultancy and investment advisory firm .
We help buyers find the right property to invest in based on their specific needs which can be Administrative Offices, Commercial Units, Studio Apartments And Residential Villas.
At The Address Investments, we pride ourselves on providing A Wide range of property types and tailored pricing Solutions — All At the Most Competitive Prices In The Market.
Our vision at The Address Investments is to create an out-of-the-ordinary real estate consultancy experience with real estate agents who will go the extra mile to help clients from all walks of life find their dream home.</t>
  </si>
  <si>
    <t>Including Full Basement - Rare Type
Big Garden
Ready to move
Semi finished
BUA: 530 Sqm
Land: 550 Sqm
7 Bedrooms
8 Bathrooms
Big reception
Driver's room with bathroom
Nanny's room with bathroom
Living room
Asking Price for Sale :
Down payment : 36,300,000 EGP
Remaining Installments Till 2028
Estimated Fair Down payment : 36,000,000  EGP
For more options and inquiries:
Abdelrahman.mohamed@remax.com.eg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Area : North coast
Developer: Emaar Misr
Project : Marassi
Unit type: Twin house
Built-up Area: 273 SQM
Plot Area: 350 SQM
Delivery date: Ready to move
Finishing: Fully finished
Total price: 39,000,000 EGP
Facilities of Marassi:-
- Swimmable Lagoons &amp; Pools.
- 16.5 KM Promenade.
- 18 Hole Signature Golf Course.
- Nine High-End Luxury Hotels.
- International Marina.
- Community Centers.
- Community Sports.
About Marassi :
Marassi is on fast tracks to join International Marinas and establish itself as a world-class tourism, leisure, and golfing holiday destination. North Coast weather remains warm enough for swimming most of the year, and nine months of solid sunshine means that the Marassi Beach is open and accessible for residents and visitors throughout the year.
About Emaar :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 THE GOOD LIFE.</t>
  </si>
  <si>
    <t>La Vista City
Twin house modern
Bua : 280 m2
Land : 284 m2
4 Bedrooms
5 bathrooms
Core and shell
Total price: 18,75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Fountain park
Standalone for sale
4 bedrooms ( 3 master )
6 bathrooms
BUA : 440
LAND : 890
Fully furnished with ac's
Total price: 53,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3 bedrooms - ready to move for resale - Patio Oro - New Cairo
Area: 164m
Consists of: 3 bedrooms - 3 bathrooms - kitchen - reception - terrace
Ready to move
Amazing view
Prim location
Price: 7,900,000
For more details about payment plans, contact us NOW
Patio Oro Location
Patio Oro has a strategic location in the center of New Cairo City exactly at Golden Square. The Patio Oro is just a few minutes away from many key attractions.
The project is only a few minutes away from Patio 1,3,7 projects.
El Patio Oro is strategically located just 10 kilometers from the Cairo-Suez Road and a mere 12 kilometers from the Ain Sokhna toll station.
Additionally, the compound is in close proximity to key educational institutions, with The American University in Cairo (AUC) situated only 7 kilometers away.
The Mivida compound is located just 5 kilometers from El Patio Oro New Cairo.</t>
  </si>
  <si>
    <t>penthouse overlooking the lake prime location in Lake View Residence in New Cairo
Built Up Area: 300 sqm + roof 190 sqm + private pool
4 Bedrooms including 1 master with dressing room
4 bathrooms
Price: 21,750,000
Delivered
Location of the project is on Mohamed Ben Zayed road in the Golden Square area in the heart of New Cairo.
The Project is 77 acres with 22.5% built up area, All buildings are designed by a Greek company “ISV” ultra-modern &amp; panoramic. All landscape designs are made by a Singaporean company “Belt Collins” same company that designed the landscape in Dusit Thani Hotel and L</t>
  </si>
  <si>
    <t>:
شقة للبيع – مدينة الشيخ زايد
الموقع: الحي الحادي عشر – موقع مميز قريب من جميع الخدمات.
تفاصيل الشقة:
المساحة: 70 م²
الدور: أرضي
التشطيب: سوبر لوكس
2 غرفة نوم
حمام واحد
رسيبشن
مطبخ
شقة جاهزة للسكن مباشرة، بتشطيب راقٍ وموقع مثالي.
كما يتوفر لدينا فريق مهندسي ديكور لتشطيب وتطوير الوحدات بأعلى معايير الجودة.
للاستعلام والمعاينة:
01004700213 / 01113001502</t>
  </si>
  <si>
    <t>Street 16, 11th District, Sheikh Zayed City, Giza</t>
  </si>
  <si>
    <t>شقة140م3غرف للبيع .متشطبة سوبر لوكس ابراج المرشيدى
المساحة : 140 م
عدد الغرف : 3
عدد الحمامات : 2
الموقع : .ابراج الشباب المرشدى مقابل بڤاريا تاون
بجانب توكيل BMW
نوع التشطيب : متشطبة بالكامل الترا سوبر لوكس
السعر : 4.000.000 ج
* أسم المطور : معمار المرشدى
* من نحن :
نحن شركة احمد واجب للتطوير و التسويق العقاري ، نقدم خدمات استشارية للمشترين والمطورين العقاريين ، بحيث نرشدهم للاختيار الافضل الذي يتناسب مع اهتماماتهم فنجمع بين مجموعة من الخدمات المتنوعة والمعرفة الفريدة لتقديم نتائج لا مثيل لها ، وتسعى شركتنا ان تصبح من شركات التسويق العقارية الرائدة في مصر على يد نخبة من الخبراء والاستشاريين في مجال العقارات.</t>
  </si>
  <si>
    <t>Mivida - Emaar
Mivida blue views
Apartment
195m
3 bedrooms
3 bathrooms
Fully finished
With ACs
Prime location
Open view
Pool view
Down payment : 18.500.000
Asking price : 21.940.000
UNDER MARKET PRICE</t>
  </si>
  <si>
    <t>140m² Apartment – Semi-Finished – 3 Bedrooms + 3 Bathrooms – New Heliopolis – 5% Down Payment &amp; 10 Years Installments
Description:
Own a beautiful apartment in New Heliopolis with a flexible payment plan:
BUA: 140 m²
3 Bedrooms
3 Bathrooms
Semi-Finished (choose your own interior finishes)
Delivery: in 4 years
Project Features:
Strategic location close to main services, malls &amp; schools
Full facilities: Social Club – Parking – 24/7 Security
Landscaped areas &amp; internal promenade
Down Payment: 5% only
Installments: up to 10 years</t>
  </si>
  <si>
    <t>Stand alone for sale stone park
- Land : 1150 m
- ⁠Bua : 900 m
- ⁠5 bedrooms
- ⁠6 bathrooms
- ⁠Reception
- ⁠Kitchen
- ⁠Living
- ⁠Maid room + toilet
- ⁠Driver + toilet
Ready to move
Semi finished
Total : 46,200,000</t>
  </si>
  <si>
    <t>Duplex for sale in Compound Trio Gardens New Cairo
Area: 247m / Garden : 49m
3 Bedrooms
3 bathrooms
Nanny's room
Living - Storage
Ready to move
Super lux finished
Price : 13,500,000
For more : Karim : 01017800001
.....................................</t>
  </si>
  <si>
    <t>Code: AS0825-RS02
Type: Apartment for Sale
Location: Fifth Settlement
Area: Life 2 Compound
Area: 143
Floor: Second
Number of Rooms: 3
Number of Bathrooms: 2
Price: 3,500,000
Details: Life 2 Compound, Fifth Settlement
Apartment for sale, second floor, 143 square meters, 3 bedrooms, 2 bathrooms, 3-piece reception, garden view, all rooms have a clear sea view, 2 elevators in each building, and a private garage, semi-finished, full utilities, water, electricity, gas, and telephones, children's play area, the compound is more than half inhabited, everything is finished,</t>
  </si>
  <si>
    <t>stand alone for sale in zayed duens shiekh zayed
bua 360 meter
garden 100 meter
4 bed (2master)
4 bathroom
ultra super lux with furnished
rent 200k
sale 55m
Zayed Dunes is a luxurious, large-scale residential compound in Sheikh Zayed City, Egypt, developed by Al Rabwa Group. It offers a blend of modern architecture and natural beauty with extensive green spaces, water features, and various amenities including swimming pools, sports facilities, a clubhouse, and commercial areas. The compound features a mix of residential units like villas, townhouses, and apartments, all with a focus on privacy, safety, and high-quality finishes.</t>
  </si>
  <si>
    <t>Standalone Villa  For Sale | Area 480  SQM | Semi Finished  | New Cairo | Cash
- Compound  Dyar Park
- Unit Type Stand alone
- BUA   480
- ⁠Land  667
- 6 Bedrooms
- 5 Bathrooms
- Finishing : Semi Finished
- Total price 33,600,000
About The Address Investments Real Estate in Egypt:
The real estate market in Egypt offers some of the best apartments, villas and houses in the world, but it lacks
Professional real estate services and that is why The Address Investments Real Estate was established.
While we cater to buyers and renters from all over the world, we dedicate valuable time to understanding the needs of those looking to climb the real estate ladder in Egypt.
The Address Investments is a leading real estate consultancy and investment advisory firm .
We help buyers find the right property to invest in based on their specific needs which can be Administrative Offices, Commercial Units, Studio Apartments And Residential Villas.
At The Address Investments, we pride ourselves on providing A Wide range of property types and tailored pricing Solutions — All At the Most Competitive Prices In The Market.
Our vision at The Address Investments is to create an out-of-the-ordinary real estate consultancy experience with real estate agents who will go the extra mile to help clients from all walks of life find their dream home.</t>
  </si>
  <si>
    <t>Luxury Nile-View Apartment for Sale – Corniche Maadi
A rare opportunity to own a brand-new, ultra-modern apartment with a breathtaking panoramic view of the Nile, located in one of the most prestigious towers in Corniche Maadi.
Location:
Maadi Star Tower – Corniche Maadi
In front of the Armed Forces Club and next to the Supreme Constitutional Court
Apartment Details:
•	Area: 300 sqm
•	Floor: 16th
•	Unobstructed panoramic view of the Nile
•	First occupancy – brand new furniture (2025)
•	Ultra super modern finishing
Layout &amp; Features:
•	Spacious reception (4 pieces)
•	3 bedrooms (including one master bedroom)
•	Large living area
•	3 bathrooms
•	Fully air-conditioned
•	American-style kitchen fully equipped with all appliances
•	2 large flat-screen TVs
•	Front view of the Nile, Nile Island, and Saqqara Pyramids
•	Rear view of the Citadel and Mohamed Ali Mosque
Tower Features:
•	2 elevators for residents + 1 service/freight elevator
•	Utility meters: electricity, gas, water, landline
•	Intercom system
•	Private parking space in the garage
•	Fully registered in the Real Estate Public Registry
Asking Price: 400,000 USD (cash)</t>
  </si>
  <si>
    <t>villa with panoramic sea view at marassi
marassi - vectoria
villa full sea view
5 bedrooms
+nanay
+driver
BUA: 550
land: 700
Very prime location
Sea view
Ready to move
Total price: 95,000,000
Buyer commission 1.5%
-----------------------------------------------------------------------
About Marassi
Marassi North Coast is a 6.5 million sqm coastal paradise by Emaar Misr. It is built to revolutionize your Sahel experience, exhibiting a wide range of luxurious amenities and beach houses.
Emaar Misr picked the location of Marassi to be on the 126th km of the International Coastal Road. It outlined a master plan for the Marassi Project with various premium facilities and elite properties.
Emaar Misr merged the exclusive facilities of Marassi North Coast with the prime services it implemented in the resort, offering you a flawless gateway from the hassle of the city into a tranquil haven.
Emaar Misr promises an unparalleled indulgence in luxury, comfort, convenience, and leisure in Marassi Egypt Village.</t>
  </si>
  <si>
    <t>Resale cabin in D Bay
Delivered
40 sqm
Furnished high end
asking now  6,324,000 Final
total  8,424,001
installment every 6 months: 175k
for more details
01091491209
About D-Bay
D Bay North Coast Resort was developed by Tatweer Misr over 200 acres. It is a luxurious coastal project that was built to reshape vacationers’ summer experiences, blending various shades of blues and greens in a state-of-the-art beach haven. Aesthetics and culture merge in DBay El Sahel, making it one of the best vacation destinations in the North Coast.
Tatweer Misr chose a prime location for the D Bay North Coast Project, specifically on the 165th km of Alexandria - Marsa Matrouh Road, in proximity to La Vista Bay. Upon reaching the resort, visitors and homeowners are greeted with a broad array of matchless amenities, ensuring they unlock a flawless escapade from the hustle and bustle of the city.
Also, D Bay Resort North Coast boasts a wide range of high-end facilities, from unparalleled spots where you can rejuvenate your mind and body to vast recreational venues where you can have the ultimate fun and exciting summer.</t>
  </si>
  <si>
    <t>Developer: Madinet Misr
Compound: Taj City
Phase: Taj Sultan
Block 20
----------------
3-bedroom apartment, ready to move, best layout
Area: 173 square meters
3 bedrooms, including a master bedroom with a bathroom and dressing room
For viewing and contact: 01148577644
-----------------
Down payment: EGP 6,500,000
Remaining payment: EGP 1,200,000 in secondary installments
Total: EGP 7,700,000
For viewing and contact: 01148577644
Taj City, developed by Madinet Nasr Housing and Development, is one of the most prestigious residential complexes in New Cairo, combining modern design with high-end amenities. Providing a luxurious and integrated lifestyle for its residents, the project is strategically located near many vital landmarks and essential services, making it the ideal choice for individuals and families seeking comfort and luxury.
Taj City Location
Taj City boasts a prime location in the Fifth Settlement, close to major roads and major centers, making it easily accessible from:
5 minutes from South 90th Street
10 minutes from Cairo International Airport
15 minutes from the American University in Cairo (AUC)
15 minutes from Cairo Festival City Mall
20 minutes from Downtown Cairo
Taj City Features
Modern architectural design inspired by contemporary style
Spacious green spaces and open spaces
World-class sports and health facilities
A distinguished social club offering a variety of recreational services
24-hour security and surveillance
Upscale educational and commercial facilities within the complex
Walking and jogging paths amidst picturesque landscapes</t>
  </si>
  <si>
    <t>Apartment for Sale – Mountain View Hyde Park, New Cairo (Next to the American University):
Area: 274 m² (entire floor)
Floor: Second (with elevator)
Finishing: Semi-finished
Layout:
3 bedrooms (including a master with en-suite bathroom and dressing)
Living room with small terrace
Reception area (4 pieces) with a large terrace overlooking a lake and pool
3 bathrooms
Kitchen
Nanny’s room with private bathroom
Features:
Majestic view of lake &amp; pool
Apartment includes club access
Compound with full services
About Mountain View Hyde Park
Have you ever dreamed of living surrounded by endless greenery, in a home embraced by landscapes, lakes, trees, and fountains? A serene and picturesque place, perfect for a calm and comfortable lifestyle? That is exactly what Mountain View Hyde Park offers: the dream of living amidst boundless nature with all facilities within your reach.
The compound is designed as part of a vast interconnected network overlooking one of the most prestigious parks in Egypt. Mountain View Hyde Park was built with the vision of granting residents the chance to live in a peaceful environment, fully immersed in nature while enjoying modern conveniences.
As one of Mountain View’s earliest and most renowned developments, Hyde Park quickly gained wide popularity after its launch. It combines contemporary European design with the essence of Egyptian lifestyle, offering a unique balance between elegance, tranquility, and comprehensive services. Its prime strategic location makes it an ideal choice for those seeking comfort, luxury, and investment value.
Location of Mountain View Hyde Park
As always, Mountain View carefully selected a prime location for Hyde Park, right in the heart of New Cairo and close to 90th Street, the main artery of the city. This ensures easy accessibility and makes it highly attractive for both investors and residents looking for an upscale lifestyle.
Key nearby landmarks and roads:
5 minutes from the Middle Ring</t>
  </si>
  <si>
    <t>Apartment for Sale – L’Avenir, El Mostakbel City (Prime Location)
Location: El Mostakbel City
Developer: Al Ahly Sabbour
Compound: L’Avenir
Unit Type: Apartment
Floor: 3rd Floor
BUA: 223 sqm
Bedrooms: 4 (All Master)
Bathrooms: 3
Finishing: Core and Shell
Delivery: Ready to Move
Asking Price: EGP 7,000,000
For inquiries or to schedule a viewing, contact us today.</t>
  </si>
  <si>
    <t>شقة للبيع تشطيبات خاصه بالكامل
*الرحاب ٢ مجموعة ١٢٣ طلعت مصطفي
*مساحة ٩٢م
*٢ غرفة + مطبخ امريكي مفتوح + ١ حمام
*حديقة خاصه ٥٤ متر
*مجددة بالكامل (سباكه جديدة-كهربا جديدة - شبابيك (PVC) - ارضيات ( HDF) - باب شقة مصفح)
وتطل علي حديقه كبيره قريبه من السوق الشرقي ومول افنيو وكارفور بسعر لقطه ٦٠٠٠٠٠٠ مليون مصري
——————————————————-
Rehab City Features:
- 24-hour security in all buildings and phases of Rehab.
- 24-hour security cameras are available on all streets, gardens, and buildings.
- 24-hour maintenance is provided for the elevator, and the building and garden are cleaned regularly.
- Close to all major roads: Suez Road and the Ring Road.
----------------------------------------------------------------
Al Rabwa Real Estate is a real estate brokerage agency. Through our unique contemporary style and unwavering passion for connecting people with the property of their dreams, we aspire to provide the ultimate real estate experience for today's modern consumer. We are not limited by the boundaries of traditional real estate when it comes to buying, selling, renting, or asset management. We understand how this can be the largest investment of their lives, and we are always looking for new and innovative ways to satisfy our clients.</t>
  </si>
  <si>
    <t>Penthouse in patio casa sherouk city
Ready to move unit
prime location - View water features
- Bua: 190
Penthouse
3 bedroom (1 master bedroom)
3 bathroom, Reception
- ⁠fully finished
Total price: 12.500.000
Including clubhouse - Parking AND maintenanc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شقه للبيع 200 م - محرم بك
الوكيل العقارى : ( محمد صالح   01274455476 )
3 غرف نوم - ريسبشن 4 قطع - 2 حمام
الدور ال 11 وليس الاخير
فيو مفتوح
تشطيب الترا لوكس
الشقة كاملة العدادات
عقار مرخص , 1 اسانسير
سعر الوحدة : 5.800.000 ج
السعر شامل دواليب المطبخ
كود الوحدة  : R50189
--------------
للإستفسار برجاء التواصل علي  01103194042
-------------
Apartment for sale 200 m - Moharram Bek
Real Estate Agent: (Mohamed Saleh  01274455476)
3 bedrooms - 4-piece reception - 2 bathrooms
11th floor (not the last)
Open view
Ultra Lux finishing
Fully metered apartment
Licensed property, 1 elevator
Unit price: 5,800,000 EGP
Price includes kitchen cabinets
Unit code: R50189
------------
For inquiries, please contact  01103194042
--------------
بناية شركة مصرية  مختصة بالخدمات العقارية منذ عام 1999
لمزيد من المعلومات اتصل بنا    01110071177
مقر الشركة : 348 طريق الجيش - جليم - الأسكندرية
#بناية_العقارية  #benaya  #resale  #investment  #rental  #Realestate</t>
  </si>
  <si>
    <t>penthousee For Sale Lake View Residence
Semi - finished
Prime Location
Built Up Area452m
3 Bedrooms
4 Bathrooms
Price: 27,100,000
It is the most beautiful spot in New Cairo and has become very popular thanks to its calmness and stunning designs. Compound Lake View Fifth Gathering is the place that achieves the difficult equation that many are looking for, as it is close to Greater Cairo and its ancient neighborhoods to reach your work and relatives in a few minutes, and at the same time, it is away from pollution, noise, and traffic, to live the life of luxury and relaxation that everyone deserves.
The Lake View Residence New Cairo located at 5th Settlement in New Cairo: It is minutes from the American University in Cairo and near the Future University. It is close to Concorde Plaza, The Spot, and Americana Plaza. It is located near the main Teseen Street.
It is near the axis of Al-Musheer Tantawi and the ring road.</t>
  </si>
  <si>
    <t>4,865 sqft / 452 sqm</t>
  </si>
  <si>
    <t>Stand alone villa Ready to move
With a unique view on a large landscape
Land area 405 m
Built up are 347 m
Basement:
- driver’s room with bathroom  + nanny’s room with bathroom + ⁠storage room
Ground floor:
. Guest room with bathroom + Kitchen +Reception with bathroom + Terrace
First floor:
- Master Bedroom with bathroom and dressing + ⁠living area + ⁠2 bedrooms
+ ⁠bathroom
Roof:
. Bedroom with bathroom + Open roof area
Features and services
Lagoon
Lakes and green spaces
View Pyramids
Commercial mall
Club House
Gym
Restaurants and cafes
Kids Area
Contact : 01111483194
Locations
Next to New Giza
In front of City View
Near Arkan Plaza and Swan Lake
#Villas #Sheikh Zayed #October #Apartment #Fully Finished # Ready to move #Real Estate</t>
  </si>
  <si>
    <t>City gate Sappire
Apartment
Bua 223m
3beds + nany room
4baths
Delivery 2027
Dp 7,119,285
for more details
01220515879</t>
  </si>
  <si>
    <t>About Little Venice
In Little Venice Sokhna, you will get to enjoy a carefree vacation filled with unforgettable memories thanks to the golf resort featuring an array of amenities and activities suitable for all ages.
Little Venice was developed by Hassan Allam Properties over 225 acres of land in Ain Sokhna. From its ideal location, which is an hour from Cairo, to its championship golf course and countless facilities, every element in the project ensures you have the best vacation experience out there.
Little Venice Golf Resort Location
Little Venice Golf Resort has an ideal location in Ain Sokhna, only an hour's drive from Cairo. This prime location is only 100 km away from Cairo International Airport and 7 km from the New Ain Sokhna Road.
Additionally, the prime Little Venice Sokhna location is in close proximity to various other high-end destinations such as:
Ein Bay by G Developments
Azha Sokhna by Madaar Developments
Marina Wadi Degla by Wadi Degla Developments
Palm Beach by La Sirena Developments
Blumar by Wadi Degla Developments</t>
  </si>
  <si>
    <t>I City October Compound | Mountain View Development
BUA: 190 SQM | 3rd, 4th Floor | delivery by April 2026
Consists of:
3rd Floor:
Reception + Dining - Kitchen + Guest Toilet + Terrace
4th Floor:
3 Bedrooms (one master bedroom + 2 bathrooms + dressings room + terrace)
Finishing: Core And shell
Financial Details:
Down payment: 6500000
Price Excluding Properties Today Agency Buyer Commission 1.5%
Price Excluding Mountain View Agency Transfer Fees
For More Financial Details, Contact Us
About I City Mountain View October
Mountain View I City October is designed and developed to be a place of innovation and high standards of living. Most importantly, Icity is a city all about you, where you live in an exceptional environment that focuses on enhancing your family’ happiness and well-being. You also have the opportunity to personalize and customize your experience in Mountain View City in October.
In general, the city of Mountain View provides you with a wide array of amenities that will let you indulge in everything you wish for. Without needing to compromise a simple and quiet life.
Mountain View, a city in October Location
Placed in the heart of 6th of October City, Mountain View ICity October's location is ideally close to numerous vital roads and landmarks. It is only five minutes away from the Juhayna Square; the Shooting Club and Mall of Arabia are even closer. Whereas Mountain Square and Beverly Hills are only a quarter of an hour away from the city in October.</t>
  </si>
  <si>
    <t>villa for sale O west whyt- prime location
Built area: 207m
land: 353m
3bedrooms,
living
3bathrooms
downpayment :19.661.496
installment: 338.504
O West Project Facilities and Services
As a fully integrated compound that is considered a town on its own, O West contains numerous services and amenities. Such as
•	Educational institutes (Kent College, Saxony International School, Dr. Nermien Ismail Schools (NIS) and British Columbia Canadian International School)
•	Swimming pools suitable for all ages
•	Community centers
•	Spacious green areas
•	Cycling trails
•	Walking and jogging tracks
•	Gourmet restaurants and high end cafes
•	The biggest sports and social club in West Cairo
•	Fully equipped hospital and specialized clinics
•	Shopping mall
•	A town management team that are available at all times to cater to residents’ every need</t>
  </si>
  <si>
    <t>Area: 185 m
:- 3 bedrooms - 2 bathrooms - kitchen - reception - large front terrace
:- Immediate receipt, semi-finished
:- Architecture at the highest level of engineering and construction designs
:- Recurring role with elevator
The price is one million and 450 thousand
-------------------------------------------------- -------------------------------------------------- -------------------------------------------------- -------------------------------------------------- -------------------------------------------------- -------------------------------------------------- -------------------------------------------------- -------------------------------------------------- -------------------------------------------------- -------------------------------------------------- ---------------------------------------
Al Nour Real Estate Company is pleased to offer our valued customers this unique unit and many others,
So you can find what suits you from a wide range of options in New Cairo - City
Nasser - Sheikh Zayed - 6th of October - Ain Sokhna, North Coast.</t>
  </si>
  <si>
    <t>Stone Residence, Fifth Settlement
Ground floor corner apartment
200 square meters + 195 square meters garden
4 bedrooms + 3 bathrooms
Ready To Move
Landscape and lake views
Semi-finished
Required price: EGP 8,100,000, including real estate transactions and excluding maintenance costs
Stone Residence New Cairo Location
Stone Residence Compound is located in the heart of New Cairo on the Ring Road, within walking distance of the main 90th Street in the Fifth Settlement. This makes its location vital and distinctive, making your life extremely convenient. This is what PRI has ensured for its clients, ensuring the project is close to major roads and areas. You can reach several important areas in record time, most notably:
Only 10 minutes from Maadi.
Stone Residence Compound in the Fifth Settlement is also located only 20 minutes from Cairo International Airport.
Only 15 minutes from the New Administrative Capital.
And it only takes 15 minutes to reach Heliopolis.
Nasr City is located only 15 minutes from the Stone Residence project.
Giza can be reached in just 30 minutes from the project.</t>
  </si>
  <si>
    <t>Twin house for sale in Al Yasmine Compound, Sheikh Zayed
Super Lux finishing
Land area 250 sqm
Building area 360 sqm
4 floors
Ground floor, first floor, second floor, and roof
6 bedrooms, 7 bathrooms
Including kitchen and dressing room
Some air conditioners
Except for the guard room in the bathroom
Pictures in the ad are not specific to the villa, based on the owner's request</t>
  </si>
  <si>
    <t>Ready-to-move chalet for sale in La Vista Ras El Hekma fully finished
Unit Details:
Area: 150 sqm
3 bedrooms
2 bathrooms
Reception
2 terraces
Fully finished
Ready to move in immediately
La Vista Ras El Hekma is located in a strategic and prime location in the heart of Ras El Hekma Bay, specifically at kilometer 205 on the Alexandria-Matrouh Desert Road.
The location is close to several important areas and major roads, making it easily accessible:
The New Fouka Road connects Cairo to the North Coast, making the journey from Cairo approximately one hour.
Sidi Abdel Rahman and Sidi Heneish: The project is located just minutes away from these two areas.
Caesar Village Sodic: The project is located directly next to it.
It's about two hours away from Alexandria and Marsa Matrouh.
Own your dream chalet at La Vista Ras El Hekma and enjoy an exceptional lifestyle that combines luxury and captivating natural beauty!
For more information, call now:
01002204629
01220512070</t>
  </si>
  <si>
    <t>A very stylish turnkey 1 bedroom penthouse with private roof
65 square meters built up area
30 square meters terrace
60 square meters private roof
A bright, clean and modern apartment
Panoramic direct Seaview
Spacious terrace
Cozy penthouse roof
Full equipped with double glass windows and double glass sliding doors
Fully finished and AC/s
Kitchen appliances
Asking price Euro 180,000 or equivalent in foreign currency
Located along the breathtaking coast of the Red Sea, Azzurra's unique topography demanded the respect of the commissioned architects.
This design approach has been consequently overlaid with a mixture of the contemporary and traditional local architecture, merging to create a unique innovated style with local roots.
Considered the most sought-after residential community in the heart of Sahl Hasheesh, Azzurra sits some 32 meters above sea level, right on the famous Sahl Hasheesh Bay. When turquoise is all, you can see ahead of you, Azzurra is truly a memorable Red Sea encounter.
Azzurra offers stylish, high quality accommodation that blends classical Egyptian architecture with contemporary living in an exceptional location.
Set alongside world famous white sand and palm-fringed beaches and overlooking the "Jewel of the Red Sea" Azzurra is the perfect place for relaxation and recreation.
This gated community resort is ideal for individuals, couples or families. It offers an oasis of cascading swimming pools, lazy trickling streams and scenic valley trails. And fir children, there's an exciting array of safe and secure playgrounds to choose from, all nestled within Azzurra's private grounds.
Surrounded by one of the region's top golf course, Azzurra is tranquil green haven for those in need of an escape from the bustle of modern living.</t>
  </si>
  <si>
    <t>Rare Opportunity – Standalone Villa Below Market Price
If you are looking for a premium home that offers space, privacy, and a prime location, this villa is the right choice. A standalone villa is now available in Stei8ht LMD – Signature, with generous areas and a modern design that ensures a truly upscale lifestyle.
Spaces:
Built-up Area: 390 sqm
Land Area: 413 sqm
Price:
Down Payment: EGP 22,732,000
The layout offers flexibility to create spacious living areas, an elegant reception, and private corners for relaxation, making it ideal for family life.
Villa Details:
3 Master Bedrooms
3 Bathrooms
Maid’s Room with private bathroom
Driver’s Room with private bathroom
Every detail is carefully planned to suit the needs of a modern family, providing both comfort and functionality.
The key advantage of this villa is its price below market value, offering both an excellent living experience and a strong investment opportunity with guaranteed appreciation.
Why this villa stands out:
1. Full standalone unit ensuring complete privacy.
2. Prime location in a high-end community with all essential services and green landscapes.
3. Unique Signature design combining elegance and practicality.
4. Attractive below-market pricing, making it a rare deal.
This is a limited opportunity in one of the most reputable projects by LMD. Serious buyers who act fast will secure exceptional value in both lifestyle and investment.</t>
  </si>
  <si>
    <t>Own your Fully finished twinhouse villa In Marsa baghoush Sedi heneish with 5% down payment over 8 years equal installments
-----------------------------------------------------------------------------------------------
About Project :
Marsa Baghush is an elite coastal haven developed by Shehab Mazhar in one of the most sought-after destinations in the North Coast, Sidi Heneish. It is ideally located on the 240th km of Alexandria - Marsa Matrouh Road.  The resort is built with the “less is more” concept, and the whole project is engulfed in various elements of nature. Shehab Mazhar inspired the name of Marsa Baghush North Coast Resort from the Coptic version of the name “Bacchus”.
-------------------------------------------------------------------------------------------------
Facilities :
International hotel
Beach club house
Commercial strip
Lagoons
Swimming pools
Under ground parking
700m Beach front
-----------------------------------------------------------------------------------------------
Unit details :
BUA:125m
2 beedrooms
2 bathrooms
Fully Finished with ACs
5% down payment over 8 years equal installmets</t>
  </si>
  <si>
    <t>For Sale in Madinaty - B8 | A 78m² Apartment in the Newest Phases with Company Finishing
Invest now in Madinaty's newest phases! We offer you a golden opportunity to own an apartment in the eighth phase (B8), specifically in Group 86, one of the newest and most promising areas in the project. This apartment is the perfect choice for anyone looking for a vibrant location, easy move-in, and a guaranteed investment value.
Unit Details:
Location: The unit is located in B8, Group 86, which is one of Madinaty's newest phases, ensuring you will enjoy all the latest facilities and infrastructure.
Area: 78 square meters, a practical and compact design that includes two bedrooms and one bathroom, making it ideal for a small family or as a rental investment opportunity.
Finishing: The apartment features distinctive company finishing, which guarantees high quality and complete readiness for occupancy.
View: An open view of a spacious parking lot, which provides you with ease of parking and access to the unit.
Utilities: The apartment is equipped with natural gas and the meters are already installed, saving you time and effort in the setup process.
Financial Information:
Total Price: 4,707,846 EGP.
Amount Paid: 1,900,000 EGP (includes the cost of the meters and delivery fees).
Required Over: 1,200,000 EGP.
Don't let this unique opportunity pass you by! This apartment combines a strategic location in an up-and-coming area, a practical design, and full readiness for occupancy.</t>
  </si>
  <si>
    <t>Badya Palm Hills
Corner Town House
Prime location with full privacy overlooking greenery &amp; water features
Land 230 m
BUA 187 m
Facing north (Ba7ry)
Delivery 2026
Dp 5,350,000 Final including 2 maintenance installments
Remaining 3,596,170 without maintenance
-----------------------------------------------------------
About HillTop
-We provide insightful advice on the market, helping you make informed decisions.
-Wide Range of Listings: Browse through our extensive homes, apartments, and commercial property collections.
-Smooth Transactions: We ensure a stress-free process from paperwork to closing.</t>
  </si>
  <si>
    <t>**Villa for Sale – 180 sqm – Lowest Price with Installments in Badya October**
---
**Villa Area:** 180 sqm
**Layout:**
* 3 Bedrooms
* 3 Bathrooms
**Land Area:** 255 sqm
---
**Location:** Badya Compound by Palm Hills, October City – on Al Wahat Road
---
**A massive residential city spanning 3,000 acres, featuring premium services:**
* Landscaping
* Artificial Lakes
* Swimming Pools
* Commercial Area
---</t>
  </si>
  <si>
    <t>Project name: Palm Hills village avanue
Unite type: Ground floor apartment  with garden
BUA: 148sqm
Garden: 98 sqm
2 bedrooms ( including one master with private bathroom and dressing )
2 bathrooms ( one in the master bedroom )
Finish type: Fully finished ultra super laux
Price includes:
kitchen and  Concealed Acs
Ready to move
Price : 10,000,000</t>
  </si>
  <si>
    <t>Palm Hills Village Avenue, North Investors Area, New Cairo City, Cairo</t>
  </si>
  <si>
    <t>امتلك شقة 84م بي اوفر تجاري 250الف فقط  اقل من سعر الشركة النهاردة بي 2 مليون جنيه
الشقة مليائة بالمميزات لانها  دور 2 بحري واستلام فوري علي فيو البحيرات بالكامل في كمبوند بريفادو الرائع بدل
الشقة مميزة لانها دور 2 بحري علي فيو البحيرات مباشر غير مجروحة نهائي وبالقرب من الخدمات
الشقة 84م مكونة من ( 2 نوم -1 حمام )
مطلوب : 2مليون و 176 الف جنيها
للتواصل / Adham amr
موبايل / +201125555249
شركة دارك للتسويق العقاري
مكتب رقم East Business Hub In madinaty New Cairo S11
واحده من اكبر شركات العقارت بالقاهرة الجديده
متاح لدينا جميع الوحدات الاداريه والتجاريـــــــه
متاح لدينا جميع المساحات السكنيـــــــــــــــــ</t>
  </si>
  <si>
    <t>Duplex ground floor with garden for sale in Eastown  Sodic
5th settlement - New Cairo
Prime location
Area : 256 SQM
Fully finished ultra super lux
Consists of :
3 bedrooms
3 bathrooms
Living Room
store
Private garden
Price 27,000,000
+ 1.5% commission upon signing the contract
Don't miss out on this opportunity to live in a luxurious and comfortable space in one of the most sought-after locations in Eastown. Contact us today to schedule a viewing and make this duplex your new home!
_______________________________________________________________________________________
Services :
electronic gates and entrances for easy entry/exit, ensuring privacy and security for residents.
A high-level security system
ATMs are provided in Eastown Fifth Settlement Compound to facilitate financial transactions, withdrawals, deposits and money transfers for residents without leaving the compound.
Solar panels are spread across Eastown Fifth Settlement Compound to convert solar energy into electricity for lighting.
Central air conditioning and showers are provided in all Eastown Fifth Settlement residential units for comfortable luxury living.
Residential buildings in the project have elevators for easy movement between floors.
Prayer halls and mosques are built in Eastown Fifth Settlement Compound for performing prayers and religious rituals.
State-of-the-art fire alarm and suppression systems are installed across Eastown Fifth Settlement Compound for quick emergency response and resident safety.
Visual and audio intercom in all Eastown Fifth Settlement units for easy communication with security personnel at the main gates.
Dalia g d</t>
  </si>
  <si>
    <t>Mountain View Hyde Park
Apartment for sale
BUA: 202m
-3 bedrooms + living room
-3 bathrooms
-Semi- finished
-Very prime location overlooking greenery
-Ready to move
Downpayment: 9,250,000 cash to owner
Remaining: 1,582,908 Till 2030
Total Price: 10,832,908
Transfer fees: 20,000
Buyer Commission 1.5% (162,494)
----------------------------------------------------------</t>
  </si>
  <si>
    <t>Duplex For Sale
Fully Finished
Taj City at New cairo
BUA 244m
4bedrooms
3pathrooms
Total Price 13,000,000
Down Payment 10,500,000
A mixed-use development project of mini-gated residential communities and commercial areas on 3.7 million sqm of land located on Suez Road and Ring Road across from Cairo International Airport. Taj City is in the heart of New Cairo and 10 minutes away from Heliopolis and Nasr City. This self-sufficient community boasts the most premium location in greater Cairo where different neighborhoods are just a step away. The development incorporates street shopping areas, lifestyle amenities, cultural living and parks.</t>
  </si>
  <si>
    <t>For sale: I villa with a garden, resale in a prime location in Aliva, Mostakbal City
Built-up area: 205 sqm
Garden area: 70 sqms
Reception
3 bedrooms
4 bathrooms
Kitchen
Payment terms:
Down payment: 4,500,000 EGP
Remaining balance: 10,259,841 EGP
Total: 14,800,000 EGP
Quarterly installment: 412,714 EGP
Maintenance : 1,390,000 EGP
Finishing type: Core and Shell
Delivery date: 2027
Roots Real Estate Development also offers various units in the most prestigious residential compounds and other distinguished neighborhoods, such as Les Rois, Mivida, Palm Hills Katameya (PK1), Palm Hills Katameya Extension (PK2), Palm Hills New Cairo, Village Gate, Village Gardens Katameya (VGK), and The Village, Riviera Heights, Villette, West Gulf, Green Square, Stone Residence, Lake View Residence, Uptown Cairo, Lian Housing (Sabbour), Highland Park, Hyde Park, Mountain View Hyde Park, Katameya Plaza, Taj City, La Nova Vista, Address East, Al Gezira Green Park, Fifth Square, Lotus, Violet, Jasmine, Narcissus, Carnation, El Choueifat, Beit Al Watan, Andalusia, Cairo Festival City, Rehab City, Mostakbal City.</t>
  </si>
  <si>
    <t>apartment for sale in Badya Palm Hills
Area: 100m
It consists of 2 bedrooms, 2 bathrooms, reception, and kitchen
Down payment:  3.088.750
installment : 550.000
-------------------------------------------------- ---------
In Badya palm hills Compound, you will find the true meaning of luxury and will finally be able to enjoy your life. This would be in a house you have always dreamed of, with sophisticated modern designs, beautiful views and all services you need.
##Details About Palm Hills Badya Compound
The total area of Badya palm hills October is about 3,000 acres and is divided into 6 residential neighborhoods. There is a dedicated area to the services of each neighborhood to serve as a stand-alone city. Thanks to its strategic location, Palm Hills Badya Compound represents the quiet family life.
##The Real Estate Developer of Badya 6 October
The real estate developer of Badya Compound is Palm Hills Development, one of the largest companies in the field of real estate inside and outside Egypt.
###Previous Works of the Developer of Badya Compound
-Palm Hills Compound in Alexandria
-Palm Hills Compound in New Cairo
-Capital Gardens Compound
##Prime Location of Badya Palm Hills
The compound is located in one of the most vital areas, Creative City on Wahat Road, which will become a connection point between East and West Cairo. The Compound is only 10 minutes away from the 6th of October City Center, 15 minutes from the Giza Pyramids, and 30 kilometers from Cairo downtown.
Also, the Compound will be close to the future new means of transportation, such as the fourth metro line.
##Types of Units in Palm Hills Badya Compound
The compound includes different types of housing units, including apartments, apartments with gardens, villas, twin houses, and penthouses. Areas of these housing units of course vary to suit the different needs of customers.
##Areas of Units in Badya Palm Hills October</t>
  </si>
  <si>
    <t>Project name: mountain view Hyde park
Developer:  mountain view
Unit Type:  I villa Garden type A
Bedrooms: 3 + LIVING + NANNY
Bathrooms: 3
BUA : 278 SQM
Price: 13.900.000 LE
Finishing: SEMI finished
Delivery: ready to move
About Mountain View Hyde Park
Mountain View developed Mountain View Hyde Park Compound over 200 acres of land in New Cairo, and built it to be the perfect community for tranquility seekers. Mountain View Hyde Park Compound is home to a notable collection of units amid green landscapes surrounded by lakes and fountains. Accordingly, it has an idealistic environment where you can lead a healthy and calm lifestyle.
Mountain View designed a master plan for the Mountain View HydePark Project featuring a wide variety of high-end facilities and natural elements, blending harmoniously with the elite properties in the compound. Moreover, it included a broad array of exclusive services in the compound to offer homeowners a hassle-free living environment with privacy and security.
The location of the Mountain View Hyde Park Compound was also smartly chosen in the heart of New Cairo, exactly on 90th Street. It is close to many of the area’s vital facilities and popular destinations.
Master Plan of Mountain View Hyde Park Compound
Mountain View Hyde Park spreads across 200 acres of land in New Cairo, and Mountain View designed a well-crafted master plan for the project to utilize every sqm of the compound. It outlines a variety of distinctive facilities, fancy properties, and natural elements.
The master plan of Mountain View Hyde Park Compound is divided into 10 different residential phases, each with its high-end set of units and amenities.
Mountain View Hyde Park master plan also exhibits boundless blue and green shades. The compound is a natural haven, including vast greenery</t>
  </si>
  <si>
    <t>Villa Sale in Madinaty, Model B, in VG2 area, wide garden view, possibility for pool, Area for
(1170)
A stunning Model B villa located in VG2, Madinaty, offering a spacious open-plan layout and a beautifully landscaped garden.
Enjoy the luxury of a private pool (optional) in one of Madinaty's most sought-after villa communities.
Key Features:
•	Land Area: 1170 sqm
•	Built-up Area: 641 sqm
•	Prime Location: Exceptional location within Madinaty with breathtaking views
•	Spacious Layout: Ground floor includes a 6-piece reception, private office, guest bathroom, and kitchen.
•	The first floor features 4 master bedrooms, each with a dressing room and a shared living area.
•	The rooftop offers a versatile room, a maid's room with a bathroom, and ample outdoor space.
Price60,000,000 EGP
Contact: Engaz Real Estate Amr El-Reyan, Marketing Manager 01146234020</t>
  </si>
  <si>
    <t>6,900 sqft / 641 sqm</t>
  </si>
  <si>
    <t>Apartment 149 m2 for Sale in District 5 - New Cairo
Ad code: PFSM002
Type of unit: Apartment
Total area: 149 m2
Garden : 156 m2
02 Bedrooms (Including 1 master with bathroom)
03 Bathrooms
02 Receptions
01 Kitchen
Cash : 14,000,000  EGP
Instalment: 300,000 EGP  ( 100,000 EGP every 3 months till the end of 2025 )
About Property Network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t>
  </si>
  <si>
    <t>Apartment for Sale – Fifth Settlement – Al Banafseg Buildings
Area: 135 sqm
Floor: Second
Condition: Fully furnished
Layout: 2 bedrooms (including a master with bathroom) + 2 bathrooms + living room + reception + kitchen
Price: EGP 5,700,000 (cash)
"Your first step starts with a call… Book your place today."
Arsam Real Estate – Fifth Settlement
Since its establishment, Arsam has specialized in marketing and selling residential units within standalone buildings and gated compounds in the Fifth Settlement, whether brand-new units from developers or resale units from owners.
Our goal: Helping you choose the most suitable property for living or investment through:
Accurate consultations and clear comparisons between available options
Explaining different payment plans to match every need
Full follow-up of the buying and selling process until contract completion
Legal review to ensure a safe ownership transfer
A professional sales team with strong expertise in the local market
Arsam… your trusted choice for buying or selling properties in the Fifth Settlement.
We cover the most prominent areas of New Cairo:
Al Narges – Al Banafseg – Al Yasmeen – West Golf – El Ahyaa – Al Rehab – Madinaty – University Housing – National Defense – Village Gate – First Settlement – Al Lotus – Al Andalus – Dar Misr Al Andalus – Al Qarnfel – Gardenia – Nasr City – South Academy – Al Mostakbal.</t>
  </si>
  <si>
    <t>Project : Seazen
Developer : Qamzi
Call : 01288736478
----------------------------------------------------------
Type  : Chalet
135 SQM
3 Bedrooms
3 Bathrooms
Facing North
Fully Finished + Ac's + Kitchen Cabinets
Over 12 Years
more Details : 01288736478
-----------------------------------------------------------
About Seazen
Seazen North Coast is your ultimate gateway for enjoyable, unforgettable summers. The slogan taken by the developing company - Al Qamzi - for this masterpiece is “Life comes in waves”
Seazen North Coast Location
''''''''''''''''''''''''''''''''''''''''''''''''''''''''''''''''''''''''''''''''''
Seazen North Coast Resort can be found on kilo 170 of the Alexandria-Marsa Matrouh Desert Road, also known as the International Coastal Road.
This location means that Seazen is ideally situated in Al Dabaa, overlooking Al Dabaa Road and near all North Coast's hottest destinations. Thanks to this location, Seazen is/has:
'''''''''''''''''''''''''''''''''''''''''''''''''''''''''''''''''''''''''''''''''''''''
20 minutes from Al Alamein International Airport
30 minutes away from Sidi Abdelrahman</t>
  </si>
  <si>
    <t>Fully Finished Chalet in La serina Palm Beach - Ain Sokhna!
Chalet Details :
• Built up area : 145 SQM
• 1st Floor
• Number of bedrooms : 3
• Number of bathrooms : 2
• Fully Furnished
• Immediate Delivery
• Price: 6.000.000 EGP
• In Cash
Location
Lasirena Palm Beach is one of the most distinctive resorts in El Sokhna. It is located 14 km from Ain EL Sokhna gates and only 60 minutes away from Cairo
Lasirena Plam Beach Resort is considered one of the most privileged among others. It is distinguished with its sandy beaches where you can find the best mix of beauty and nature. Moreover, it provides the most sophisticated turquoise swimming pools and crystal lagoons
Thanks for dealing with Trends Real Estate.</t>
  </si>
  <si>
    <t>Namia Sheikh Zayed Compound
192 sqm ultra super deluxe finished apartment
3 bedrooms + 3 bathrooms + 2 reception rooms
3,500.000 down payment and the rest in installments over 4 years
Al-Nozha Street in front of Zed Towers
Minutes from Hyper One
Near Americana Plaza Capital Business Park
Minutes from 26th of July Axis
Compound Services
Landscape
Cameras and security
Fire alarm
Swimming pools
Gym
Walking track
Lagoon view
Total apartment: 9,600,000</t>
  </si>
  <si>
    <t>توين هاوس للبيع (روزانا هايتس) 110 م - 4,800,000 ج ( مقدم + اوفر) - الوكيل / محمد عادل 01022626567
• 2 غرف 2 ريسبشن 3 حمام
• مساحة الجاردن 75 م
• فيو حمام سباحة
• تشطيب كامل
• المتبقي 1,500,000 ج اقساط على 4 سنوات
• اجمالي السعر 6,300,000 ج
• استلام 2026
• كود : 030920
----------------------------------------------------
ريماكس شركة عالمية متخصصة في تسويق العقارات الفاخرة،
ريماكس لها تواجد في اكثر من 100 دولة ولها اكثر من سبعة الاف فرع واكثر من 100 الف وكيل عقاري
على مستوى العالم، ريماكس أفالون هي وكيل ريماكس داخل محافظة الاسكندرية
ويشرفنا تقديم خدمات ريماكس المميزة فيما يخص تقييم العقارات وتسويق العقارات بيع شراء ايجار تأجير ادارة
أملاك في نطاق محافظة الاسكندريه والساحل الشمالي وكينج مريوط
-------------------------------------------------
RE/MAX is a global real estate marketing company specialized in luxurious real estates,
RE/MAX has a presence in more than 100 country with more than 7,000 branch and 100,000 real estate agent,
RE/MAX Avalon is the representative of RE/MAX at Alexandria Governorate,
we have the honor to serve you with our professional real estate evaluation and marketing</t>
  </si>
  <si>
    <t>Duplex for sale in New Lotus - Fifth Settlement
Price: EGP 11,300,000
Area: 290 m² + 110 m² private garden
Fully finished, ready for occupancy
4 spacious bedrooms
3 bathrooms
2 floors (basement + ground floor)
Private garden ideal for privacy and comfort
A very prime location in the heart of New Cairo, close to essential services and main roads.
Properties for sale in Lotus District
Apartments for sale in Lotus District
3-bedroom duplexes for sale in Lotus District
4-bedroom duplexes for sale in Lotus District
A unique opportunity for luxury living or investment in one of the best areas of the Fifth Settlement.</t>
  </si>
  <si>
    <t>Luxury Apartment for Sale – 300 sqm in Ard El Golf, Abdullah Deraz Street – Prime Location
Features:
Marble entrance
Third floor with elevator
Specifications:
Parquet reception
4 spacious rooms
4 bathrooms
Fully equipped kitchen
Dressing room
Price: 8 million EGP
For inquiries and contact:
You can call or send a message on WhatsApp at the number provided in the ad.
Mr. Ashraf – 01128940181
Call now for more details or to schedule a viewing!
......................................................................................
Kayan Real Estate – 30 Years of Experience
Kayan Real Estate offers exclusive deals and services, including real estate consulting and investment opportunities.
With three decades in the market, we believe real estate development is about creating a unique lifestyle for our clients and investors.
At Kayan, we strive to be different by not only helping you find the perfect space, location, or investment opportunity but also understanding your needs and tailoring the best choice for you</t>
  </si>
  <si>
    <t>Roof for sale in South Academy (H) in New Cairo
Area 180 square meters •
Third floor and roof •
2-bedroom layout •
1 bathroom
3-piece reception
Your perfect choice in real estate starts with us
Chances Real Estate
Experience and Excellence
Established itself as a leading company in the real estate market since 2019
Diverse Portfolio
Over 1,000 real estate units (residential, commercial, and administrative) to suit all tastes
Professional Team
We provide ongoing consultation and support to ensure the best buying and selling experience
Integrated Services
Easy procedures from unit selection to delivery to the highest standards
Don't miss the opportunity!
Contact us now to book a viewing appointment for this amazing unit</t>
  </si>
  <si>
    <t>ID : 6242
Developer Name : Mountain view
Project Name : I city October
Unit Type : Penthouse corner
Bua : 160 sqm
Roof : 85 sqm
Number of bedrooms : 3
Number of bathrooms : 4
Finishing : Core 7 shell
Delivery Date : Delivery 9/2025
Total price : 6,500,000
Down payment : 5,500,000
Remaining : 957,901 till 2029</t>
  </si>
  <si>
    <t>Sky Villa (Sky VillA) for sale, 286 m², Smouha (Skyline Compound)
- Priced at EGP 16,000,000
* (Due payment + overprice) including extension and dedicated garage (EGP 9,000,000)
* Remaining EGP 6,600,000
* Installments up to 3 years
* 3 bedrooms (master bedroom), 3 reception rooms, 3 bathrooms
* Private swimming pool inside the unit
* Living room
* Ultra super lux finishing
* Licensed apartment, built in 2025
* 7th and 8th floors
* 2 elevators
* Open views
* Full meters
* Price includes air conditioning
* Code: 302293
* For more details, contact the agent:
Ali Mahmoud El-Nahhas</t>
  </si>
  <si>
    <t>Luxurious brand new chalet for sale in Marassi Marina
Sidi Abdel Rahman -North Coast
Prime location \ Amazing view
Direct canal view
Close to beach &amp; pool
Ground floor with private garden
Area :130 meters + garden 80m
Consists of :
2 bedrooms (1 master)
2 bathrooms
Reception
American Kitchen
Garden
Price :26.000.000
There is a possibility of selling furnished
For more details , please contact us
_________________________________________________________
About Marassi;
Marassi stands as the most visited destination in Egypt’s North Coast. Offering a revolutionary Sahel experience, it is situated 140 km from Alexandria making it an alluring destination for many. Spanning over 6.5 million sqm of meticulously-planned seaside luxury; the resort promises unparalleled indulgence.
- 6 Beaches
- ⁠11 World class hotels
- ⁠23 Residential villages
- ⁠18 holes gold course
- ⁠International Marina
- ⁠Marasi water world
- ⁠Superior nightlife &amp; entertainment
- ⁠The Hub
- ⁠Sports Facilities
- ⁠Mporium mall
#Summer_Vibes #Summer_2025 #chalet_for_rent #Villas_for_rent #Sea_view #Marina_view #nightlife #marassi #marassi_marina #marassi_blanca #standalone-villa #twinhouse_villa #private_swimming_pool #Private_pool #crystal_lagoons #lagoon #swimmable_lagoons #sea_front #marina_front #beach #private_beach #1st_row #spacious #garden #ground _floor #wifi #internet #hotel_service #serviced_chalet #north_coast #sa7el #hacienda #seashell #lavista #marina</t>
  </si>
  <si>
    <t>Apartment for sale in Madinaty B1
Second floor with elevator
Talat Mostafa
Prime location
Open garden view
Special finishing
Apartment area 135 m
Includes:
3 bedrooms (master bedroom)
2 bathrooms
2-piece reception
Kitchen
__
For more details and offers
Contact us - on
Menna Khaled
01070549883
____
Escan Group (Real Estate Marketing - Integrated Finishing)
For more offers, we are honored by your visit.
Rehab branch, Banks area, Administrative Building, First Floor, Office No. 109
Madinaty branch, East Hub Mall, Building 18, Second Floor, Office No. S11
We have a special finishing department</t>
  </si>
  <si>
    <t>Code: UC-4-06657
Fully Finished Chalet For sale In Marassi - North Coast Ready To Move
2 bedrooms
2 bathrooms
BUA: 132 sqm
Garden Area: 80
Fully Finished
Ready To Move
Selling Price: EGP 18,450,000
Video available for preview
You can also offer your unit with us
Call us for more details
Code: UC-4-06657
EgyProperty
Your #1 choice for stress-free property acquisition. Our experienced agents provide up-to-date market information for informed decisions and higher returns on investments. Buy, rent, or invest with ease.</t>
  </si>
  <si>
    <t>Code Dina-CI3
Compound name : Cairo Festival City
Unit type : Standalone Villa for sale
Land Area : 690 SQM
Bua : 417 SQM
4 bedrooms ( 1 master )
4 bathrooms
Nanny room with bathroom
Semi finished
Without basement
Asking Price : 1,486,250 $
Location of Cairo Festival Gated Community
Cairo Festival City Compound is situated in the heart of New Cairo on 90 Avenue in 5th Settlement. It is also adjacent to the most important compounds in New Cairo, such as: Lake View, Hyde Park, and Katameya Heights. The compound is also surrounded by the most important shopping malls in New Cairo, such as: Downtown Mall and Point 90, which is located near the American University in Cairo (AUC) and the German University in Cairo (GUC). Moreover, it is close to the most important roads and major axes, such as: Ring Road, Field Marshal Tantawi axis, and Rod al-Faraj Axis. It is about 20 minutes away from Heliopolis and Nasr City, which gives it the advantage of being close to various government institutions.</t>
  </si>
  <si>
    <t>A luxurious penthouse at a special price in the heart of Sheikh Zayed, opposite Beverly Hills.
Minutes from Hyper One and the 26th of July Axis.
5 minutes from Nile University.
10 minutes from Dahshur and Alexandria Desert Road.
Area 220 m².
4 bedrooms.
A down payment of EGP 3 million and the remaining amount paid in 10-year interest-free installments.
Invest and live in a truly spacious area within a fully-serviced compound in Sheikh Zayed.
Artificial lakes - green spaces
24-hour surveillance cameras and security services
Gym - Commercial area - Children's areas
Contact us via WhatsApp: 01099459592</t>
  </si>
  <si>
    <t>Attention Real Estate Investors and Entrepreneurs seeking income-generating assets!
A unique opportunity to own a prime residential unit in Cairo's most strategic and sought-after neighborhood.
Property Specifications:
Area: 260 square meters
Floor: 3rd floor, with an elevator
Strategic Layout: 5 spacious rooms – perfectly suited for lucrative short-term rental investments.
Amenities and Finishes:
- Bathrooms: 2 full bathrooms (with potential for a third)
- Kitchen: Closed kitchen (without appliances) equipped with natural gas
- Balconies: 3 balconies providing excellent natural light and ventilation
Connectivity: Full internet and telephone network coverage
Safety: Emergency exit for enhanced safety standards
Design: Luxurious classic design with high ceilings (3.5 meters) reflecting exceptional value
Reception Areas: Spacious and well-appointed reception areas, ideal for guests and tenants
Parking: Optional monthly subscription to a nearby garage.
————————————————
Why This Unit is an Exceptional Investment Opportunity:
- Foreign Currency Earning Potential: Zamalek's prime location attracts international tourists and business travelers, offering the potential to generate income in foreign currency.
- Flexible Unit Management: The 5-room layout provides multiple options for rental strategies, allowing for diversified income streams.
Asking Price: 12 Million EGP (Cash)
Don't miss out on this rare chance to acquire a high-potential asset in one of Cairo's most prestigious districts.
Contact us today to learn more and arrange a viewing!</t>
  </si>
  <si>
    <t>Al Kamel Mohamed St., Zamalek, Cairo</t>
  </si>
  <si>
    <t>Luxurious villa for sale in La
Nova Vista Compound With a large planted garden
Built-in area: 418 square meters
Land area: 298 square meters
Ground floor:
Large reception with 3 pieces
Door opens to a spacious garden that could be used as a small swimming pool or an additional room
Large, fully equipped kitchen
Guest bathroom
First floor:
3 bedrooms (including a master bedroom with a private bathroom and jacuzzi)
Spacious and comfortable living room
Roof:
Laundry room
New wooden pergola
Large space that could be used as two additional bedrooms
Features:
Villa for sale with kitchen
Shutter windows
Air conditioners
Heaters
Chandeliers and curtains
Jacuzzi and bathrooms including the unit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Modern Living in AEON Towers | Fully Furnished
Location: AEON Towers – 6th Floor
BUA: 84 sqm
Unit Features:
• 1 Bedroom
• 1 Bathroom
• Fully Furnished with Appliances
• Sleek &amp; Modern Design
• Ready to Move
Enjoy upscale living in one of the most iconic towers in October.
Presented by RE/MAX EVEREST
We are RE/MAX EVEREST, a Franchise of RE/MAX, the World's No. 1 Real Estate Brokerage Brand.
With more than 120,000 Agents in 8,400+ offices in 115 countries, we are presently the fastest growing real estate network in Egypt and the Middle East.
We're specialized in Sheikh Zayed, October, North Coast and Al Ain Al Sokhna areas.</t>
  </si>
  <si>
    <t>شاليه دور تاني بالرووف
95 متر 2 غرفه و 2 حمام ريسيبن ومطبخ امريكي
استلام فوري صف اول علي البحر
السعر: 5,200,000
السعر شامل الوديعه
الشاليه استلام فوري مميز جدا
كسعر ولوكيشن
لاسيرينا الساحل الشمالي :
تقع لاسيرينا الساحل الشمالي في افضل لوكيشن ف الكيلوا 165
قبل لافيستا باي ب 3 كم بجوار بالم هيلز وثاوث ميد طلعت مصطفي
القريه عباره عن 4 مراحل وتم البناء علي مصاطب بحيث اكثر من
90 % من الشاليهات سي فيو وجميع الشاليهات تطل علي حمامات
سباحه ومساحات خضراء
القريه تم تسليم اكثر من 95 % من الشاليهات
يوجد حوالي 5 فدان من المشروع عباره عن اكوا بارك ومنطقه
خدمات :
خدمات قرية لاسيرينا الساحل الشمالى :
- نادٍ رياضي وملاهي مائية وحمامات سباحة متنوعة للكبار والصغار
- جيم وسبا وجاكوزي مجهزين على أعلى مستوى
- مطاعم وكافيهات ومول تجاري ضخم.
- مناطق للألعاب وملاعب رياضية مختلفة.
- مارينا صيد بطول 100 متر داخل المياه
- اكوا بارك رائعة للألعاب المائية
- توفر جميع الأنشطة المائية لتسلية النزلاء.
- أمن وحراسة على مدار 24 ساعة.
مطاعم وكافيهات</t>
  </si>
  <si>
    <t>Unit details
----------------
- Area: 117 m
- Number of rooms: 2
- 2 bathrooms
- Finishing : Fully Finished
- Delivery : 12/2025
- Down payment : 4,600,000
- Total Price : 6,434,000
Project details
---------------------------
- O west Project
- The first residential project for Orascom in Cairo.
- The project area is 1000 acres
The compound is located near:
-------------------------
5   minutes from Mall of Egypt.
7 minutes from Juhayna Square.
7 minutes from Mall of Arabia and Dandy Mall.
10 minutes from Hyper One.
Project services
-----------------
- Green spaces.
- Owest Sports Club is listed in the federations on an area of ​​40 acres.
- commercial area.
- Club House.
- 4 international schools.
- 2 Hotels 5-star.
- A children's entertainment area.
- An integrated commercial area.
- A water station and another for electricity, so that no problem occurs when it is cut off.
- Garage for cars.
- Guarding and security.
- security cameras.
About Us
---------------------------
CITIZEN HOME have the reaction.
Our Property Advisor will use his extensive understanding of the real estate market to help you buy, sell, rent, or manage your home.
Budget, taxation, funding or even moving in CITIZEN HOME for construction and real estate is here to advice you through each stage of your project .</t>
  </si>
  <si>
    <t>Duplex chalet in Amwaj
Developer: Al Ahly Sabbour
Project: Amwaj
-Unite type: Duplex
-Floor: first + second
-BUA:180 SQM
-Roof: 90 SQM
-No. bedrooms: 4
-No. bathrooms: 3
-Finishing: Fully furnished
-Ready to move
Discover the charm of coastal living with this elegant duplex chalet located in the prestigious Amwaj project, developed by Al Ahly Sabbour. This property offers a built-up area of 180 square meters across the first and second floors, complemented by a spacious 90 square meter private roof terrace, ideal for relaxation or entertaining. Designed to meet the needs of modern families, the chalet features four generously sized bedrooms and three well-appointed bathrooms, ensuring comfort and privacy for all family members and guests. The home comes fully furnished with stylish interiors, making it ready to move in without any additional work required. Every detail has been carefully chosen to provide a balance between functionality and aesthetic appeal, ensuring a lifestyle of convenience and luxury. Located in Amwaj, one of the North Coast’s most sought-after destinations, residents will enjoy an exclusive community, serene surroundings, and close proximity to the beach. Whether you are looking for a permanent residence, a family vacation retreat, or an investment opportunity, this chalet stands as an excellent choice offering both value and lifestyle.</t>
  </si>
  <si>
    <t>شقة للبيع بمدينتي – B11
مجموعة 111 – تشطيب شركة
المساحة: 116 متر
3 غرف نوم – 2 حمام
البيع شامل الفرش والتكييفات
مطلوب: 5,500,000
بها مستأجر لمدة 6 شهور بإيجار 35,000 شهرياً
01002464305
مكتب مافيل— كرافت زون — بلوك 3
شركة MA Ville للتسويق العقاري والتشطيبات
فريق عمل متخصص ايجار الشقق  بمدينتي بالقاهرة الجديدة ، وخدمات واستشارات
ووسطاء عقارية ، وأسعار الوحدات ، نسعي لتوفير طلبك ، ونوفر وقتك ومجهودك
يسعدنا تواصلكم بنا نقدم لكم أفضل الخدمات العقارية بمدينتي .
.....................................................................................................
Maville Real Estate Marketing and Finishing Company
A specialized team for Renting apartments  in the cities of New Cairo and providing services and consultations
Real estate brokers and unit prices, we strive to meet your request and save your time and effort
We are happy to contact you. We provide you with the best real estate services in Madinaty City</t>
  </si>
  <si>
    <t>For sale
October Plaza Compound - Sodic in 6th of October
Behind Mall of Arabia and Shooting Club
Apartment 158 ​​sqm
2 rooms including master
3 bathrooms
- High Luxe finishing
- Kitchen and air conditioners
- one parking slot
- Private storage
- installments till 2029
- ready to move
To communicate
Sarah Abdeen
01115320001
01554516555
--------------------------------------------------------------------------------------------------
----------------------------------------------------------------------------------------------------------------------------------------------------------------------------------------------------------------------------------------------------------------------------------------------------------------------------------------------------------------------------------------------------------------------------------</t>
  </si>
  <si>
    <t>شقة للبيع بمساكن الضباط بميدان الرمايه
عمارات الاستثماري للقضاه والمستشارين
٤غرف ٣ حمام ٣ بلكونه
مساحه ١٨٢م
الدور الخامس
السعر لقطه
متشطبه تشطيب حديث وموديل السيراميك رخامي
مدينة الظباط مكان راقي للسكن للأسر حيث تتميز بالمستوي الاجتماعي الموحد لكونها مخصصه لظباط الجيش والقضاه والمستشارين وتتكون من أكثر من نموزج في المساحات والوجهات حيث يوجد عمارات الظباط تتكون من شقق غرفتين وشقق 3غرف وواحد حما
وكذلك عمارات القضاة والمستشارين وتنقسم الي شقق 3غرف 2حمام وشقق 4غرف و2حمام
وعمارات النقابات وتتكون من شقق 3غرف وواحد حمام</t>
  </si>
  <si>
    <t>Al Remaia Square / Aswan - Giza Rd, Akher Faisal, Faisal, Hay El Haram, Giza</t>
  </si>
  <si>
    <t>Villa for sale in Mazarine first row sea \ Alamein
Land area: 516 sqm
Bua: 506 sqm
Ground + first + penthouse
5 Bedrooms
Semi Finished
Direct to the sea
fully sea view
first row sea
Delivered
Asking price: 42 Million
For more info please call
01094800402
Noha zaky
About us:
A team of highly qualified agents driven by passion and knowledge of the industry, the team offers professional experience and expertise in all areas of real estate ranging from Residential Sales and Marketing to commercial sales and leasing.
In a very short time we have succeeded to create an impact in a very competitive market,  this only happened by deeply understanding our</t>
  </si>
  <si>
    <t>5,554 sqft / 516 sqm</t>
  </si>
  <si>
    <t>Chalet for Sale – Salt by Tatweer Misr | North Coast
Unit Details:
* Ground Floor
* BUA: 95 m²
* Garden: 180 m²
* 2 Bedrooms
* 2 Bathrooms
* Sea Breeze Orientation – Pool View
* Finishing: Fully Finished
Payment Terms:
* Down Payment Paid: EGP 4,500,000
* Remaining Installments: EGP 3,538,920
* Installments Until: 2030
* Total Price: EGP 8,038,92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Resale Twinhouse in The Estates -Sodic
RTM
Landarea 361 m
Bua 291m
Consists of ground, first floor &amp; roof
Consists of :
Reception
4 bedrooms + nany’s room
4 bathrooms + nany’s bathroom
Kitchen
Payment plan :
Cash required : 16,500,000
Remaining: 6,500,000
Total price : 23,000,000
Company Profile:
We are RE/MAX EVEREST, a Franchise of RE/MAX, the World's No. 1 Real Estate Brokerage Brand.
With more than 120,000 Agents in 8,400+ offices in 115 countries, we are presently the fastest growing real estate network in Egypt and the Middle East.</t>
  </si>
  <si>
    <t>LOCATION : NEW CAIRO
DEVELOPER : HASSAN ALLAM PROPERTIES
PROJECT : SWAN LAKE RESIDENCE
TYPE : APARTMENT
AREA : 127M
FLOOR : TYPICAL
PLAN :  2BEDROOMS - 3 BATHROOMS
VIEW : LANDSCAPE &amp; WATER FEATURE
FACING NORTH WITH A SLIGHT ROTATION .
ASKING : 7,200,000.
THE LOWEST PRICE FOR A 2 BEDROOMS APARTMENT AT THE WHOLE COMPOUND .</t>
  </si>
  <si>
    <t>Direct on green spine
Hassan allam
Project:Haptown
Unit type: Ground duplex with garden
BUA:348 m2 + 158 m2 garden
4 bedrooms
4 bathrooms
Downpayment:13,135,600
Rest:364,400 till jan 26
Total:13,500,000
+Maintenance
+Transfer fees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for sale in Sarai Compound, New Cairo
Area 122 m
2 master bedrooms
2 bathrooms
Fourth floor
Prime location
Double view
delivery ready to move
Semi-finished
Phase S2
Required EGP 3,950,000
Maintenance included
_______________-
Sarai Compound, New Cairo, is a multi-use residential city that offers all the essentials of modern living. It offers numerous housing options across nine residential phases, each with its own unique character. It offers apartments, standalone villas, townhouses, and twin houses, with varying areas ranging from 126 square meters to 440 square meters, all featuring unique architectural designs in a classic European style.
_____________
Crystal Investments is a leading consulting company specializing in the real estate market in Egypt. With a team of experienced professionals and in-depth industry knowledge, we are committed to providing expert guidance and support to our clients in their real estate endeavours.</t>
  </si>
  <si>
    <t>Location: New Cairo – Fifth Settlement
Size:
•	Land: 600 sqm
•	Built-up area: 530 sqm
Villa Specifications:
•	Imported Italian kitchen with built-in appliances
•	Premium imported marbles all over the villa
•	Full smart home automation &amp; ground automation system
•	Security system + intercom with indoor touch screen
•	Heating &amp; water system covering the entire villa
•	Indoor &amp; outdoor rock audio system
•	Carrier ACs in all rooms
Interior Layout:
•	3 Master bedrooms
•	1 additional bedroom
•	1 maid room with toilet
•	1 porter room
•	8 bathrooms (GROHE)
•	Kitchenette infrastructure on first floor
•	Fully equipped cinema room
Outdoor Luxury:
•	Unique swimming pool with see-through glass &amp; built-in seating
•	Rooftop jacuzzi infrastructure
•	Outdoor kitchen + bar
•	Outdoor changing room, sinks &amp; toilet for pool use
•	Landscape design with palms &amp; premium trees
•	Full outdoor lighting across villa, garden &amp; flooring
Furniture &amp; Fittings:
•	Noon luxury furniture
•	Custom-made Natuzzi electric living couch
Price: 56,000,000 EGP (without furniture)</t>
  </si>
  <si>
    <t>Semi-finished townhouse for sale Kings Ring, New Giza
Townhouse for sale in New Giza
Land area: 585 square meters
Building area: 375 square meters
Semi-finished
Corner
Divided into:
5 bedrooms
5 bathrooms
Reception area
Kitchen
Nanny's room with bathroom
Required amount: 33,000,000</t>
  </si>
  <si>
    <t>140sqm first floor roof apartment in Kayan Badr El Din featuring 3 bedrooms, 3 bathrooms, spacious reception, ultra super lux finishing, prime location, ready to move with no extra costs</t>
  </si>
  <si>
    <t>A great opportunity to own a smartly designed studio in Sarai Compound at an unbeatable price – ideal for residence or investment.
Unit Details:
• Area: 70 sqm
• Layout: 1 Bedroom – 1 Bathroom – Dressing Room
• Down Payment: EGP 1,750,000
• Total Price: EGP 2,100,000
• Payment plan details available upon request
Unit Features:
• Lowest total price in the project
• Smart layout with separate dressing room
• Perfect for singles or investors
• Quiet internal location close to all services
Sarai Compound Features:
• 24/7 security and gated entrances
• Artificial lakes and green areas
• Clubhouse – entertainment zones – retail mall
• Prime location on Suez Road – close to the New Capital and Mostakbal City
For more details and viewings: 01101109940</t>
  </si>
  <si>
    <t>-Apartment in Four Seasons for sale or rent, new and modern
-Unused with five-star finishes
-Modern, imported furnishings
-Hotel services
-Swimming pool
-Health club
-Registered in land registry
-Long-term rental or sale
-Suitable for ambassadors and foreigners
-------------------------------------------------- ---------
We are Nile House Real Estate Marketing, a company
A pioneer in the distinguished hotel housing on the Cairo Nile
We have been specialized in selling and renting on the Great Nile for more than thirty years
-------------------------------------------------- ---------
-------------------------------------------------- ---------
-------------------------------------------------- ---------
-------------------------------------------------- ---------</t>
  </si>
  <si>
    <t>Nile Corniche St., Garden City, Cairo</t>
  </si>
  <si>
    <t>375m villa from Palm Hills in Fifth Settlement, over  9-year installments, Lowest  down payment
The villa overlooks the swimming pool View and green spaces, in a very Prime location in the compound.
Location:
Palm Hills Fifth Settlement Compound is located in a very distinguished location:
5 minutes from the Administrative Capital
15 minutes from the American University
10 minutes from Cairo International Airport
20 minutes from Rehab City
Close to the Middle Ring Road, The Watermark, and Century City
Pay 4,000,000 in two installments and pay the remaining amount over up to 9 years in equal installments without interest.</t>
  </si>
  <si>
    <t>Unique Allegria Standalone villa Fully Finished
Compound : Allegria
Type : Villa
Fully Finished
Land 922 Meter
Bua 500 Meter
Num. of Bedrooms : 4 bedrooms
Bathrooms : 4 bathrooms
Unit Features :
* Pool
For more information, call: 01152545655</t>
  </si>
  <si>
    <t>Chalet For Sale at SALT ||
Specifications : 2 BED
BUA : 95
For More Information: 01220510710 Muhammed Sami
----------------------------
About project :
LOCATION : NORTHCOAST
FINISHING : FULLY
FACILITIES :
Private sandy beaches with crystal-clear water
Crystal lagoons and artificial lakes
Multiple swimming pools (for adults &amp; kids)
Beach promenade and walking tracks
Aqua parks and water activities
Fully equipped gyms and health clubs
Spa and wellness centers
Sports courts (tennis, football, basketball, paddle)
Fine dining restaurants and cafés
Shopping malls and retail outlets
Entertainment hubs and cinemas
Kids’ play areas and kids’ clubs
Hotels and hospitality services
Underground &amp; outdoor parking
24/7 security and gated entrances
CCTV surveillance systems
----------------------------------
#NorthCoast
#NorthCoastEgypt
#NorthCoastLiving
#SahelLiving
#LuxuryLivingEgypt
#EgyptRealEstate
#InvestInEgypt
#BeachfrontEgypt
#SummerInSahel
#NorthCoastCompounds
#ResortsEgypt
#CoastalLivingEgypt
#DreamHomeEgypt
#FamilyLivingEgypt
#VacationHomesEgypt
#SecondHomeEgypt
#SahelVibes
#MediterraneanEgypt
#LiveInNorthCoast</t>
  </si>
  <si>
    <t>Trio Gardens
Penthouse
BUA 145 sqm
Roof Garden 45 sqm
2 bedrooms
Living room
3 bathrooms
Fully finished
Smart Home System
North oriented
View landscape
Total price 7,500,000
Including maintenance, parking slot, storage room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ddress East
New Cairo
Apartment
1st floor
BUA:180m
Prime location
3 Bedrooms
2 Bathrooms
Fully finished
Total price : 8,4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for sale 150 Louran (off Shaarawy Street) - Price (4,500,000 EGP / cash)
- 2 bedrooms, 4 reception rooms, 1 bathroom
- Possibility of closing a third room
- Luxurious finishing
- 3rd floor, 7-story building
- Licensed
- Fully metered
- 1 elevator
- Code: 302279
- For more details, please contact the agent /
Lola Magdy</t>
  </si>
  <si>
    <t>Uptown Cairo
Sierras
Apartment
BUA: 186
3 beds
Landscape view
Total price: 18,500,000
Extra fees:
Emaar admin transfer fee: 57,000
Buyer commission: 1.5%
Uptown Cairo
Sierras
Apartment
BUA: 186
3 beds
Landscape view
Total price: 18,500,000
Extra fees:
Emaar admin transfer fee: 57,000
Buyer commission: 1.5%</t>
  </si>
  <si>
    <t>Apartment for sale in Capital Gardens Palm Hills, Mostakbal City Compounds
phase 1
Prime Location corner &amp; Landscape View
BUA : 207 sqm
Semi finished
Consists of : 3 bedrooms - 3 bathrooms
4th Floor
Ready to move
price : 6,500,000 EGP Cash
About Us:
A team of highly qualified agents, driven by passion and knowledge of the real estate sector, offers professional expertise in all areas of real estate, from residential sales and marketing to commercial sales and leasing. In a very short time, we have succeeded in making an impact in a highly competitive market. This has only been possible through a deep understanding of our clients' needs, our commitment to real estate ethics, and our dedication to winning for our clients. This has helped us stand out from the crowd.</t>
  </si>
  <si>
    <t>Prime location chalet in marassi with an attractive price
Under market price
Marassi - Greek
chalet for sale
- Area 137sqm
- 2 bedroom
- 2 bathroom
- Reception and kitchen
-  1st floor
- Delivered
- Fully furnished
- Garden view
Total price : 16,6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ڤيلا نموذج B للبيع في مدينتي
تشطيبات خاصة ألترا سوبر لوكس
بمنطقة مرتفعات الجولف
مساحة 1030 sqm
والمباني 615 sqm
عبارة عن :
الحديقة :
جاردن اماميه و back yard بحمام سباحة 80 متر عليه شلال وبرجوله.
الحديقه فيها شلال + شاور استحمام + حمام خاص +٣ برجوله واحده علي حمام السباحه مباشرةً و واحده منهم فيها بار رخام متكامل.
أنظمة الأمان :
سيستم كاميرات مراقبه داخل الفيلا وفي الحديقه
انتركم مرئي في ال Entrance والدور الاول،
التقسيمة الداخلية للفيلا
الريسيبشن صالون 4 قطع - غرفة مكتب - مطبخ - ليفينج - سفره - تراس
الدور الأول ليفينج + ٣ غرف نوم ماستر + غرفة دريسنج و الحمام فيه جاكوزي لفردين + كابينه شاور + شاشه ٣٢ بوصه + قاطوع استانلس ديكور + ارفف خشبيه
الروف فيه غرفة Gym + غرفه kids area وغرفتين ناني واحده منهم ماستر + منطقة لاندري + مسطح مفتوح + بار متكامل + برجوله خشب + حمام خاص بالروف،
ال View :
الصالون به زجاج تطل علي ال pool مع شاتر اوتوماتيك
الفيلا ناصيه علي ميدان من الامام وفيو Wide Garden من ال backyard .
جاهزة للاستلام
مطلوب 80 مليون جنيه
لتفاصيل أكتر و المعاينات
تواصل على : 01150003283 محمود
مسوق عقارى بشركة دريم هومز</t>
  </si>
  <si>
    <t>6,620 sqft / 615 sqm</t>
  </si>
  <si>
    <t>STANDALONE VILLA FOR SALE AT IL MONTE GALALA
LAND 339
BUA 230
GROUND FLOOR (bedroom+2 bathroom+maid’s room+kitchen+ dining area)
FIRST FLOOR (3 bedroom 1 master+ 2 terraces +kitchenette)
ROOF FLOOR ( bathroom+living area + sauna +steam room + pool)
IL Monte Galala - Sokhna, a collaborative project with renowned Italian architect Gianluca Peluffo and Partners, sets a new standard for luxury living in Egypt.
IL Monte Galala offers a vibrant array of experiences at various elevations. In collaboration with BCI Studio, the development has created an interactive world of retail and leisure zones, catering to residents' every need. From Egypt's first Adventure Park and a captivating mountaintop art zone to world-class hotels and spas, a serene desert park, a state-of-the-art old town, and an interactive sports hub, IL Monte Galala - Sokhna has something for everyone. This exceptional development won the African Property award in 2018, promising a fun and exciting lifestyle.</t>
  </si>
  <si>
    <t>Specifications:
- 135 square meters
- 2 reception rooms
- 2 bedrooms
- 2 bathrooms
- Kitchen
- Balcony
- 2nd floor
- Elevator
Features:
- 1990 building
- Kitchen and air conditioning
- The apartment has two facades (front and side).
- Near the finest brands, restaurants, and cafes.
- Super deluxe finishing
- Ceramic and parquet flooring
- Natural gas
- Regular electricity meter
- The sale includes the kitchen and air conditioning
- Can be registered with the Real Estate Registry
- Share in the land
- Marble entrance
- Doorman
-------------------
About the Company:
As one of the best real estate consultants in Egypt, we believe that knowledge is the most powerful weapon for a successful real estate consultant. Therefore, we always keep up with the latest developments in the real estate market and update our information and knowledge about relevant markets that influence our work. We are also professionals in using this knowledge to help our clients find their dream home or invest their money in the right place, whether in the short or long term.
Company Address: First Floor, Building 38, Syria Street, Mohandessin, next to Platinum Mall</t>
  </si>
  <si>
    <t>Apartment for sale
Compound : Promenade
BUA : 225 m
3 Bedrooms
3 Bathrooms
Living Room
Large reception
Parking
prime location
Semi finished
Price : 7,000,000
About Promenade New Cairo
Wadi Degla Developments built Promenade New Cairo Compound to offer families and individuals a unique living experience, characterized by luxury and convenience. The project boasts a fancy collection of homes of various sizes to cater to different preferences and tastes.
A notable set of units, high-end facilities, and a variety of natural elements were outlined in the master plan of Promenade New Cairo Compound. The developer wanted to build a sustainable community where families flourish and have a hassle-free life. That’s why, Wadi Degla also implemented a broad array of premium services in Promenade New Cairo, aiming at the security and privacy of homeowners.
It also chose a smart location for Promenade New Cairo Compound, only 5 minutes away from the American University in Cairo, and close to many shopping malls and essential facilities in the area.</t>
  </si>
  <si>
    <t>Townhouse Middle for Sale – Village West | Zayed
By Dorra Group
Prime Location
Greenery view
Condition: Core &amp; Shell
BUA: 223 sqm
Land Area: 261 sqm
4 Bedrooms (including 1 Master)
3 Bathrooms
Maid's Room
Delivery: to be Delivered
Down Payment: 10,400,000 EGP
----------------------------------------
Village West was designed and developed by the leading real estate company, Dorra Group. The compound rolls on 125 acres of land in a prime location in El Sheikh Zayed. The Village West project was inspired by the Californian style. Which can be clearly seen in the layout of the project that has greenery surrounding each building and numerous common areas for the community to get together.
Village West Dorra is offering a one of a kind living experience revolving around your comfort and happiness. Accordingly, the compound features a notable amount of services and facilities that caters to your every need including but not limited to; vast green areas, sports facilities, swimming pools, surveillance cameras and 24 hour security.
Village West Location
Village West has a prime location in Central Zayed with immediate access to numerous major roads. With that in mind, Village West Compound is only
- 2 minutes far from Hyper One
- 5 minutes from Capital Business Park
- 3 minutes away from 26th of July Corridor
- 10 minutes from Mall of Arabia
- 12 minutes to Lebanon Square</t>
  </si>
  <si>
    <t>شقة للبيع 175م كفر عبده (ش سكينة بنت الحسين) - 6,500,000 ج - الوكيل / علي عماد 01031097700
• 3 غرف 3 ريسبشن 3 حمام
• فيو مفتوح
• دور مميز
• مباني حديثة
• كود : 027246
----------------------------------------------------
ريماكس شركة عالمية متخصصة في تسويق العقارات الفاخرة،
ريماكس لها تواجد في اكثر من 100 دولة ولها اكثر من سبعة الاف فرع واكثر من 100 الف وكيل عقاري
على مستوى العالم، ريماكس أفالون هي وكيل ريماكس داخل محافظة الاسكندرية
ويشرفنا تقديم خدمات ريماكس المميزة فيما يخص تقييم العقارات وتسويق العقارات بيع شراء ايجار تأجير ادارة
أملاك في نطاق محافظة الاسكندريه والساحل الشمالي وكينج مريوط
-------------------------------------------------
RE/MAX is a global real estate marketing company specialized in luxurious real estates,
RE/MAX has a presence in more than 100 country with more than 7,000 branch and 100,000 real estate agent,
RE/MAX Avalon is the representative of RE/MAX at Alexandria Governorate,
we have the honor to serve you with our professional real estate evaluation and marketing</t>
  </si>
  <si>
    <t>Apartment For Sale in Eastown
New Cairo
Prime Location
Open View
BUA: 156 SQM
Fully Furnished
Luxurious Finishing
Fully Equipped Kitchen
2 Bedrooms (1 master with toilet and dressing room)
4 Bathrooms
Maid Room with Bathroom
Price : 14,750,000
For More Information Call Us Akar Town
Or What’s App
01150000727
The project area is 200 acres, apartments and duplexes.
80% of the project is green spaces, landscaping, and the remaining building.
The compound has a large commercial area on an area of 40 acres serving the compound.
There are tennis, football and squash courts.
There is a large club on an area of 8 acres serving the compound
It is 15 minutes from the ring road and 10 minutes from the Suez Road
80% of the project green spaces and landscaping</t>
  </si>
  <si>
    <t>Fully finished apartment for sale in Owest, Club Residance
----------------------------------------------------------------- Lagoon View
Area: 160 SQM
typical 3
3 bedrooms
3 bathrooms
Reception
Langoon view
Down payment: 7,250,000
Remaining amount: 2,875,000
-------------------------------------
For inquiries: 01068477372</t>
  </si>
  <si>
    <t>Apartment for sale in Light City Compound, Fifth Settlement
- Unit type: Apartment
- Unit category: Sale
- Area: 160 m
- Number of floors: 3, elevator included
(Internal apartment division)
- Number of bedrooms: 3
- Number of living rooms: 3
- Number of bathrooms: 2
- Kitchen: 1
- Finishing type: Ultra super lux
- Unit price: 4,200,000
- For unit inquiries, reference number: 598 DM
- For viewing, call: 01064247555 - 01200602555
Unit features: Large elevator for 7 people - Landscape view - Reception 10m length x 3.50m width - Kitchen 3.10 x 2.25m - Balcony in reception - Full meters - Gas meter - Share in garage - Rooftop shared - Gypsum board in all rooms Reception - Indian porcelain - Modern finishes - The largest building in the compound - Close to all services - Close to all complexes and malls
- Nearest location to the unit: South 90th Street - Mohamed Naguib Axis - American University - Fifth Settlement - New Cairo</t>
  </si>
  <si>
    <t>Chalet for sale in La Vista Ras El Hekma "directly on the sea"
In Ras El Hekma, near Ras El Hekma Central Hospital
---
150-square-meter chalet consisting of: 3 master bedrooms | 3 bathrooms | Kitchen | 2-piece reception | Terrace with a distinctive open view directly on the sea
Fully super deluxe finishing
---
Required down payment of EGP 4,760,000 and the rest in installments over 4 years
Interest-free
---
View now, receive, and reserve your chalet now in La Vista Ras El Hekma
Call now: +01040016302 and WhatsApp available</t>
  </si>
  <si>
    <t>Stand Alone For Sale in Gardenia Springs
New Cairo
Prime Location
Lake &amp;Landscape View
Land: 730 SQM
BUA: 370 SQM
Semi-Finished
Ground - First
3 Master Bedrooms
4 Bathrooms
Maid Room with Bathroom
Driver’s Room with Bathroom
Price: 28,500,000
For More Information Call Us Akar Town:
+what’s App
01150000727
Gardenia Springs, where just 120 villas of exceptional and distinctive design share 60 acres of land each home has half-an-acre of landscaped grounds and gardens to create a haven of seclusion. Choose between the large and lavishly appointed Central Cluster villas or the luxurious villas alongside the winding waterways of the North and South Clusters.</t>
  </si>
  <si>
    <t>Azzar 2 | New Cairo | Golden Square
Prime Location, not on the fence
Delivery: December 2025
Unit type: Town House Middle
Land area: 143 sqm
Build up area: 176 sqm
Ground + First + Roof
5 Bedrooms.
4 Bathrooms.
Finishing status: core and shell.
Down Payment: 11,000,000 EGP
Total Unit Price: 14,000,000 EGP
Remaining Instalments: 3,000,000 EGP      (till September 2029)
Commission fees: 1.5% (210,000 EGP)
Price includes Maintenance and Club House</t>
  </si>
  <si>
    <t>Unit Details :
--------------------
▪️ Area : 250+ Garden
▪️ Bedrooms : 4Bedrooms
▪️ Bathroom : 4Bathrooms
▪️ Finishing : Fully Finished
▪️ Price : 13,000,000
Senior Chalet in Hacienda Bay Fully Finished
------------------------------------------------
Hacienda Bay includes the following:
- A large hospital with all specialties and pharmacies operating 24 hours.
Restaurants and cafes for different tastes, distinguished by their dazzling interior designs.
Luxury hotels of five-star quality are spread throughout.
Security and guarding services include all units of Hacienda Bay Village and the open and service areas.
A mosque and a church for practicing religious rituals.
Hacienda Bay includes bodies of water with distinctive designs, swimming pools of different sizes for adults and children, in addition to private and closed swimming pools for women.
Entertainment halls and clubs that contain billiard tables and designated places to enjoy PlayStation games.
Sports clubs where all types of sports are practiced and trained.
Gyms equipped with the latest international equipment, jacuzzi and spa.
Social clubs to meet family and friends and get to know neighbors.</t>
  </si>
  <si>
    <t>For sale in a project by the most powerful developers, Mostakbal City, Al Ahly Sabbour
Ground floor apartment in L'Avenir Compound
-
Ground floor apartment, 120 square meters
Divided into two bedrooms and three bathrooms
Two master bedrooms with ensuite bathrooms + a third guest bathroom
Reception, terrace, and garden view
bahary sareeh
Viewings available every day of the week
For details and to schedule a viewing: 01011699239</t>
  </si>
  <si>
    <t>Own a Spacious, Fully Finished Townhouse in a prime location in Zomra East Compound by Nations of Sky, a diverse and fully serviced project with the best finishing quality on North 90th Street, directly next to Fifth Square (Al Marasem), Palm Hills Katameya, and Mountain View iCity, and near The American University, Bin Zayed Axis, and Point 90.
Contract Payment including Maintenance : 4,000,000
The Remaining payment in installments
Specifications
Built-in area: 215 m
Land area: 200 m
3 Bedrooms, including a master bedroom
Dressing room
4 Bathrooms
Garden
Zomra East Features:
2 Clubhouses
International school
Barbecue area
Restaurants and cafes
Gym, spa, and health club
Commercial area
Walking and jogging tracks
Yoga areas
Swimming pools
Hypermarket
Hospital Clinics
Security and Guarding
Electronic Gates
Nations of Sky's Previous Projects :
Jirian Sheikh Zayed Project
1-Bedroom Apartments for Sale in Zomra East
2-Bedroom Apartments for Sale in Zomra East
3-Bedroom Apartments for Sale in Zomra East
Townhouses for Sale in Zomra East
Villas for Sale in Zomra East</t>
  </si>
  <si>
    <t>Twin House
Super Lux discharged
Its area is 420 meters, land area and 370 meters buildings
The first round
3 room and Liffen
Row
And a room and Liffen
Ground
Risbash.
Laureua compound
It is a compound developed by the Development and Housing Company for Real Estate Investment
A distinguished site on the axis of Gamal Abdel Nasser directly
Next to the American University
And 3 minutes away from the southern ninety Street, and the Road of Sokhna and the Ring Road
10 minutes on Nasr City
Compound on an area of ​​170 acres
It also includes Esmash Club on an area of ​​7 acres, which includes the stadiums of Badel Askwash Koura and also a health club
It also includes a huge commercial mall
Also
This is not large green spaces
However, it includes some prestigious personalities in society
From politicians to athletes for artists</t>
  </si>
  <si>
    <t>Resale Chalet for Sale in Mountain View Evia – Ras El Hekma
92 SQM – 2 Bedrooms – Down Payment EGP 5,500,000 – Delivery in 2026
Unit Details:
Location: Mountain View Evia, Ras El Hekma – KM 200 Alexandria–Matrouh Road
Unit Type: Chalet (Resale)
BUA: 92 square meters
Bedrooms: 2 (including one master bedroom)
Bathrooms: 2
Finishing: Fully finished
Delivery Date: 2026
Price &amp; Payment Plan:
Down Payment: EGP 5,500,000
Remaining Balance: Installments until 2031
Installments: Interest-free
Project Features:
Greek-inspired architectural design
Private beach with crystal-clear water
Artificial lagoons and large green areas
Multiple swimming pools
Fully equipped gym and walking/jogging tracks
Commercial mall with restaurants and cafes
Kids’ play areas and family-friendly zones
24/7 security and gated access
Prime location near Sidi Abdel Rahman and Alamein Airport
Just 3 hours away from Cairo
For Booking or Inquiries:
To schedule a viewing or get more details, please contact: 01222508562
Chalet for sale – Resale – Mountain View – Evia – Ras El Hekma – North Coast – 2-bedroom chalet – Delivery 2026 – Interest-free installment – Luxury resort – Mountain View Evia</t>
  </si>
  <si>
    <t>Townhouse
la vista city
▪️Bua 230
⁠▪️land 240
⁠▪️core and shell
⁠▪️ready to move
▪️very prime location
▪️total price 14 million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Specifications:
- 170 m²
- 2 reception rooms
- 3 bedrooms
- 2 bathrooms
- Kitchen
- 5th floor
- 1 elevator
Features:
Modern 2016 building
- Side and rear facade
- Near all amenities
- Steps from the Nile
- From the metro station
- Steps from Al Batal Ahmed Abdel Aziz Street
- Less than a mile from Mossadak Street
- Next to the finest brands, restaurants, and cafes
- Ultra super lux finishing
- Marble entrance.
- Natural gas.
- Card electricity meter.
- Doorman.
- Real estate registration.
- Share in the land.
- Fully furnished.
- ...---------------
About the Company:
As one of the best real estate consultants in Egypt, we believe that knowledge is the most powerful weapon for a successful real estate consultant. Therefore, we always keep up with the latest developments in the real estate market and update our information and knowledge about relevant markets that influence our work. We are also professionals at using this knowledge to help our clients find their dream home or invest their money in the right place, whether in the short or long term.
Company Address: First Floor, Building 38, Syria Street, Mohandessin, next to Platinum Mall</t>
  </si>
  <si>
    <t>Al Batal Ahmed Abd El Aziz St., Mohandessin, Giza</t>
  </si>
  <si>
    <t>A unique opportunity for upscale housing in Banfsaj 12 Villas - First Settlement
Luxurious 200 m² apartment
Second floor - Quiet and prime location
Steps from the North and South 90th Streets, the Waterway, and Concord Plaza
Unit Details:
• 3 spacious bedrooms, one of which is a master bedroom with a private bathroom and dressing room
• Spacious living room that can easily be converted into a third bedroom
• 3 bathrooms with modern finishes
• Spacious kitchen with natural light and ventilation
• Super-luxurious finishing
• Luxurious marble floors and high-quality German HDF
• The apartment is unfurnished and ready for immediate occupancy
° Elevator available
The apartment is located within an upscale villa overlooking a spacious garden and an elegant entrance, close to services, schools, and transportation
Price: 7,800,000
-------------------------------------------------------------------------------------------------
Al-Kateb Real Estate Marketing Company aims to provide comprehensive services for your real estate needs. If you are ready to invest or interested in purchasing a residential, medical, commercial or office property, we are here for you.
To ensure that your plans are transformed into reality thanks to our individual expertise in the best real estate companies in Egypt
Let luxury live in your new home, a stunning home with spacious spaces and modern design
Live the life you deserve. Enjoy elegant design and luxurious services.
We have units in all compounds in the Fifth Settlement, New Cairo and others....
We have units in Palm Hills, Zed, Mountain View Hyde Park, Azad, Stone Residence, Eastown, Maxim Country Club, Layan Sabbour.
We also provide our clients with the best real estate investment consultations</t>
  </si>
  <si>
    <t>Sky Villa with Payment Facilities in the Most Prestigious Compound in the Heart of Smouha
(Oruba Skyline – Open Views Over Landscape)
Agent: Ehab Adel 01013118200
▪ Area: 279 m²
▪ 3 Bedrooms | 4 Reception Areas | 3 Bathrooms
(including a Master Bedroom)
▪ Living Room
▪ Open Sea View Over Landscape
▪ Ultra Super Lux Finishing
▪ Swimming Pool
▪ Hotel-Style Entrance
▪ Immediate Delivery
▪ Total Price: EGP 14,978,760
▪ Down Payment: EGP 8,760,000
(with the possibility to pay 50% of the down payment over one year)
▪ Remaining Amount:
Quarterly installments of EGP 384,500 over 4 years
▪ Parking Spot Available at a Separate Price
▪ Project Facilities:
Administrative Tower – Commercial Mall – Swimming Pools – Running &amp; Cycling Track – Novotel Hotel
▪ Code: 004424
Sky Villa for Sale – Smouha – Real Estate Investment – remax Professional remax</t>
  </si>
  <si>
    <t>كود ( 573 )
فرصة مميزة للسكن الراقي في حدائق الأهرام – منطقة هـ
شقة للبيع بشارع هادئ، تاني شارع من البوابة التانية القديمة!
المواصفات:
المساحة في العقد: 205م
الصافي الفعلي: 190م
تشطيب: ألترا سوبر لوكس – أعلى مستوى تشطيب
الشقة 5 قطع بالكامل على الواجهة
3 غرف نوم
2 حمام
عداد كهرباء + عداد غاز
تحميل لا يتعدى 10% فقط !
الدور الاول
الموقع مميز وقريب من كل الخدمات جاهزة للسكن فورًا
السعر : 3 مليون 600 الف
للتواصل و المعاينة 01013463699</t>
  </si>
  <si>
    <t>Apartment for sale in Mountain View i city compound new Cairo
Bua: 160m
Fully finished
3 Bedroom
3 Bathroom
Reception
kitchen
Price: 7,875,000
About our company
Abaza is a specialized residential investment and marketing company that relies on [honesty - credibility - transparency] in dealing with all its clients. . This makes us different in marketing. . Because you have everything you are looking for, the company has found a variety of returns in all sectors
. .
The company has more than 17 years of marketing experience in the field of resale. . Currently specialize in the Fifth Settlement, Mostakbal City, and the New Administrative Capital
Abaza seeks to provide a package of real estate projects to meet the requests and aspirations of customers and achieve everything they desire, whether for the purpose of housing or investment.
Please call/WhatsApp on: +201140960015</t>
  </si>
  <si>
    <t>دوبلكس ارضى متشطب للبيع  - بيفرلى هيلز - الشيخ زايد
مساحة الدوبلكس : 234 م
مساحة الحديقة :  205 م
3 غرف نوم (منهم غرفة نوم ماستر )+ 3 حمام
غرفة شغالة بحمام
2  جراج
تشطيب سوبر لوكس
مفروش بالكامل (فرش واجهزة)
كمبوند كازا بمدينة الشيخ زايد
مشروع كازا هو مجمع سكني مقدم من شركة بالم هيلز للتطوير العقاري. تبلغ مساحته 70 فدانًا، ويحتوي على شقق ودوبلكس بمساحات متنوعة وتصميمات عصرية، كما يضم خدمات ترفيهية أساسية ومساحات خضراء.
الشيخ زايد مدينة سكنية راقية، إحدى مدن الجيل الثاني بمحافظة الجيزة. وأصبحت وجهة سكنية مميزة للباحثين عن السكن وسط المساحات الخضراء ومراكز التسوق والترفيه والخدمات الأساسية والهدوء بعيدًا عن زحام القاهرة. علاوة على ذلك، فهي تتميز بقربها من الطرق الرئيسية التي تربطها بالقاهرة والجيزة وأحيائهما المختلفة</t>
  </si>
  <si>
    <t>Luxury Finished apartment in Pyramids Hills Ora Next to New Giza and in front of Mountain View Giza Plateau and near Al Jazeera Club
Unit area ( 207 SQM )
3 rooms
Reception 3 pieces
3 bathrooms
2 terraces
2 parking spot
Down payment ( 5,800,000 ) and the rest in installments over 6 years
Pyramids Hills in the most prestigious area near Palm Hills, Al Jazeera Club and minutes away from Sheikh Zayed City
The most important constructions of Ora:
Zed West
Zed East
Silver Sands
Solana West
Solana East
To Contact : 01103953288
#Sheikh Zayed #Apartments_for_Sale #Beverly_Hills #Rabwa #EtaPa #Towers_Zed #Viilage_West #AlSheikh_Zayed_New_Zayed #Real Estate_for_Sale #Villa_for_Sale #Villa</t>
  </si>
  <si>
    <t>Hotel Apartment with Direct Sea View (First Row) for Sale in SODIC June – North Coast
Fully Finished with Air Conditioning + Exceptional Hotel Service
Own your hotel unit in SODIC's most prestigious North Coast project, June – in a prime location next to Direction White and Caeli Coast, with a low down payment and flexible payment plans!
Unit Details:
▪ Area: 116 square meters
▪ Fully Equipped Hotel Services (Housekeeping, Concierge, Room Service)
▪ Down Payment: 5% and Installments up to 7 years
To contact us and reserve your exclusive unit:
01095156095 (Call or WhatsApp)</t>
  </si>
  <si>
    <t>DUET VILLA For Sale at MARASI ||
Specifications : 3 BED
BUA : 147
For More Information: 01220510710 Muhammed Sami
----------------------------
About project :
LOCATION : NORTHCOAST
FINISHING : FULLY
FACILITIES :
Beach &amp; Waterfront
Private sandy beaches with turquoise waters
Beach cabanas and lounges
Water activities such as yachting and water sports
Swimming &amp; Water Features
Swimming pools for adults and kids
Infinity pools overlooking the sea
Crystal lagoons and artificial lakes
Greenery &amp; Landscape
Wide green areas and landscaped gardens
Walking, jogging, and cycling tracks
Relaxation and picnic spots
Sports &amp; Fitness
Fully equipped gyms
Sports courts (tennis, football, basketball, squash)
Fitness clubs and outdoor activities
Dining &amp; Entertainment
Fine dining restaurants and cafés
Beachfront dining and retail zones
Nightlife, events, and live entertainment
Family &amp; Kids Facilities
Kids’ play areas
Nurseries and kids’ clubs
Family-friendly pools and activity zones
Wellness &amp; Leisure
Spas and wellness centers
Yoga and meditation areas
Relaxation lounges and natural treatments
Shopping &amp; Services
Retail outlets and shopping malls
Supermarkets and pharmacies
Facility management and maintenance services
Security &amp; Parking
24/7 security and gated entrances
CCTV surveillance
Underground parking and outdoor spaces
---------------------
#NorthCoast
#NorthCoastEgypt
#SahelLiving
#LuxuryLivingEgypt
#EgyptRealEstate
#InvestInEgypt
#NorthCoastResorts
#BeachfrontLiving
#SeaViewEgypt
#SahelSummer
#CoastalLivingEgypt
#EgyptBeaches
#NorthCoastLifestyle
#DreamHomeEgypt
#ResortsInEgypt
#LuxuryHomesEgypt
#GatedCommunityEgypt
#TravelEgypt
#InvestNorthCoast
#LiveInNorthCoast</t>
  </si>
  <si>
    <t>TAJ CITY
TAJ SULTAN L shape taj gardens
Prime location double garden and lake view
•Apartment
4th floor
•BUA: 160m
•3 Bedrooms
2 Bathrooms
Delivery 6/2025
Downpayment: 7,300,000
•Total price : 8,174,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in Neopolis (new gardens)
Third floor
178m
future city
3 bedrooms and 3 bathrooms
bahary
semi finished
3,400,000 cash
Ready to move
__________________________________
Facilities:
International School
24/7 Security
Parking
Commercial Building
Green Area
Entertainment Area
Sports Club
Nurseries
Clinics
Location:
Neopolis is just a 10-minute drive to Cairo, 20 minutes to  Maadi, and Heliopolis.
___________________________________
**project name :-
It is one of the projects of Wadi Degla Company
It occupies a more than excellent location in Mostakbal City, east of
Greater Cairo, and this location has helped attract the attention of
many customers to it, desiring despondency in this vital area located
near many basic services as well as
Entertainment, and here, dear friends, is a detailed map of this site,
which is as follows
The New Administrative Capital: It is located near the project, where
you will be able to go to it within a few minutes.
The distance between Neopolis El Mostakbal, Maadi and Heliopolis is
estimated at only 20 minutes.
Nasr City: You are about to reach this vital area with ease, all you need
is 15 minutes.
The American University: which is one of the most important
educational services located near the compound, and can be reached
within a few minutes
Delivered</t>
  </si>
  <si>
    <t>Playa Ghazala
G Developments
3 bedrooms
2 bathrooms
Guest toilet
Maid’s room + toilet
Bua: 185 m
Land area: 370 m
Fully finished
Down payment: 22,190,000
Total price: 26,521,875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تاون هاوس في سيلفر ساندز رأس الحكمة
المساحه الارض : 217 متر
(206 متر - الأول والثاني والروف)
عدد الغرف : 4 غرف ماستر + غرفة ناني
عدد الحمامات : 4
غرفة :  خادمة
المطلات :  البحيرة وحمام السباحة
استلام : 2027
حاله التشطيب : سوبر لوكس
السعر الاجمالي : 36.000.000
المقدم :  14,000,000
المتبقي : 22.000.000
2.5 % عموله الشركه
كود الوحده : SV0515
ـــــــــــــــــــــــــــــــــــــــــــــــــــــــــــــــــــــــــــــــــــــــــــــــ
مقر الشركة : شارع الريادة كمبوند حدائق السرايا عمارة M101 الدور الاول، سموحة ، الاسكندرية
ــــــــــــــــــــــــــــــــــــــــــــــــــــــــــــــــــــــــــــــــــــــــــــــــــــــــــ
--الشركة توفر جميع انواع التشطيبات (ارضيات-دهانات-ديكورات ) بأشراف مهندسين مختصين و بأفضل الأسعار</t>
  </si>
  <si>
    <t>Villette
Unit type : Standalone
Large villa without basement
Project: villette
Fifth statements
Company Sodic   Developers
Land 660 m
Bue 440 m
Ground
Recaption three pieces and guest room with bathroom  and Kitchen and guest toilet
First
Four bedroom master two with bathroom and two  with dressing and living
Roof
one bedroom with bathroom and maid room and open area
Semi finished
price 62,000,000
price including club house under market price
-----------------------------------------------------------------------------------------------------------------------------------------------------------------------------------------------------------------------------------------------------------------------------------------------------------------------------</t>
  </si>
  <si>
    <t>Apartment for sale in cash
In the most beautiful and upscale phase of Madinaty
Group 124
Near the phase's amenities
Near East Hub
Craft Zone
Fifth floor
Garden view
73 sqm
Reception, kitchen, bathroom, and 2 bedrooms
Viewing available at any time
For communication and inquiries: 01151183111</t>
  </si>
  <si>
    <t>Soul - North Coast
Developer: Emaar Misr
History: Belle Vie- Cairo Gate - Mivida
Villa For Sale  in Soul Lagoons
Bua: 253Sqm
Land: 500Sqm
3 Bedrooms
Nanny room
Driver room
4 Bathroom
Kitchen
Reception
Very Prime Location
Facing North
Fully Finished
Down payment: 32,500,000
Remaining :22,847,434
Total Price: 55,347,434
Conquer Properties
Professional Real Estate Consultants in Egypt
We provide professional consultancy to help you buy, sell, or invest in Egypt’s real estate market. Our team offers data-driven insights and market analysis across both residential and commercial properties. Our goal is to empower you to achieve the best possible return on investment with minimal risk.</t>
  </si>
  <si>
    <t>town house for sale at joulz compound
Area 347 m
5 rooms
5 bathrooms
2 Reception
2 kitchens
-------------------------------------------------------------------------------------------------------------------------------------------------------------------------------------------------------------------------------------------------------------------------------------------------------------------------------</t>
  </si>
  <si>
    <t>Marassi
Phase : Marina 2
Typical Chalet
Floor : Second
BUA : 93 sqm
Prime location
Direct on pool
2 Bedrooms
1 Bathroom
Fully Finished
All Furnished
Equipped with all electrical appliances
Price : 19,00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شقة لقطة للبيع بمصر الجديدة ميدان الاسماعيلية 285م الدور 11 والاخير معموله عزل ممتاز
3 نوم منهم واحدة ماستر 3 حمام 3ريسبشن مطبخ تكييف مركزي
الترا سوبر لوكس
بميدان الاسماعيلة
عمارة 2015
فيو مفتوح
للتواصل 01114277788
...</t>
  </si>
  <si>
    <t>El Ismailia Square, Heliopolis - Masr El Gedida, Cairo</t>
  </si>
  <si>
    <t>مصر الجديده -  منطقة الكوربه
شارع الاهرام الرئيسى
قرب روكسى والميرغنى والثوره
والعروبه والمحاور الرئيسيه الهامه
للبيع أو للأيجار مقر ادارى متميز
فرصة رائعة باكثر المناطق حيوية بالكوربة مقر ادارى واجهة على شارع الاهرام الرئيسى  المساحة 140 متر
عباره عن :
3 غرف + رسيبشن
+ مطبخ + حمام
كامل التشطيب
الدور الرابع - عمارة 6 طوابق طراز بلجيكى - يوجد اسانسير
يصلح ( عيادة - شركة - مكتب  مسجلة شهر عقارى و لها حصة فى الارض.
المطلوب للبيع 3.900.000
المطلوب للايجار 25.000 شهريا
تتميز شركة الجمال بالعروض والخدمات المميزة التى تقدمها لعملائها الكرام من خدمات وأستشارات عقارية
حيث ان الشركة متواجدة بالسوق العقارى منذ 1990 ودائما تسعى الشركة فى تحقيق أهدافها لأرضاء العميل وتحقيق الخدمة العقارية المطلوبة
الجمال للتسويق والأستشارات العقارية
الفرع الرئيسى : قطعة 290 - خلف سيراميكا كيلوباترا - شارع التسعين - التجمع الخامس.
استشارى التسويق
ياسر الجمال
01222167633
للتواصل
01211199811</t>
  </si>
  <si>
    <t>Own a Luxury Home in One of the Most Prestigious Locations in New Cairo
South Academy Zone G – Villa 122
Prime Location — Just minutes away from North 90th Street, the Canadian University, and right next to Hassan El-Sharbiny Mosque.
Google Maps Location
Area: 205 sqm – Repeated (standard) floor
Immediate delivery with electricity meter
Unobstructed open view overlooking a garden
Layout:
3 bedrooms, including a master bedroom with en-suite bathroom and dressing room
3-piece reception area
3 bathrooms
Spacious kitchen
Villa delivery within 6 months – Classic American-style facades and marble entrances
Villa Features:
Luxurious facade and entrances made from premium imported marble
Imported elevator
Surveillance cameras
Video intercom system
High-end aluminum facade finishes
Pre-installed A/C brackets
Price: EGP 7,750,000 – Cash</t>
  </si>
  <si>
    <t>For Sale in Sarai MMHD
Phase S2
Typical Apartment
Area 152m
Core and shell
Ready to move
3 bedrooms
3 bathrooms
Reception
Kitchen
DP: 3,600,000Cash
Rest installments 1,248,988
--------------------------------------------------------------------------------------------------------------------------------------------------------------------------------------------------------------------------------------------------------------------------------------------------------------------------------------------------------------------------------------------------------------------------------------------------------------------------------------------------------------------------------------------------------------------------------------------------------------------------------------------------------------------------------------------------------------------------------------------------------------------------------------------------------------------------------------------------------------------------------------------------------------------------------------------------------------------------------------------------------------------------------------------------------------------------------------------------------------------------------------------------------------------------------------------------------------------------------------------------------------------------------------------------------------------------------------------------------------------------------------------------------------------------------------------------------------------------------------------------------------------------------------------------------------------------------------------------------------------------------------------------------------------------------------------------------------------------------------------------------------------------------------------------------------------------------------------------------------------------------</t>
  </si>
  <si>
    <t>Luxury Twin House for Sale in New Giza – First Use – Private Pool
A rare opportunity to own a luxury twin house in New Giza Compound, 6th of October. Elegant design, premium finishing, private garden, and pool.
Unit Details:
Land area: 480 sqm
Built-up area: 305 sqm
Ground Floor: Spacious reception with access to the garden and pool – dining area – guest bathroom – kitchen
First Floor: 3 bedrooms (including a master with en-suite and dressing) – shared bathroom
Second Floor (Penthouse): Master bedroom with private bathroom and additional kitchen
Features:
Private swimming pool
Private garden
First use
All master bedrooms with en-suite bathrooms and dressing rooms
Fully finished to high standards
About the Compound:
New Giza is one of the most prestigious residential developments in 6th of October. Just minutes from the 26th of July Axis, the compound offers full facilities including international schools, a sports club, hospital, golf course, and retail and entertainment zones.</t>
  </si>
  <si>
    <t>Unit Description:
Roof Duplex   @ Green Square By Al Ahly Sabbour Development.
Destination: Future City
BUA : 224
Bedrooms : 3
including maid room
Condition: Semi-finished
Delivery: Ready to Deliver
_________
Payment Details:
Total price : 7,500,000
________
Additional payments
Transfer fees: 10,000
Commission : 1.5%</t>
  </si>
  <si>
    <t>Plage mountain view
Standalone villa ( water front villa )
Type V3
Prime location direct on lagoon
Land: 673m
Bua: 408m
parking : 30m
Garden: 220m
5 master bedrooms
2 for driver and nanny’s with private bathrooms
Core &amp; Shell
Total price: 52,5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for Sale – 177 sqm | Prime Location in 6th of October
Built-up Area: 177 sqm
Layout
3 Bedrooms
3 Bathrooms
Reception
Kitchen
Terrace
Location
Prime location in 6th of October
Fully integrated city with all services and facilities
Compound Amenities
Clubhouse
Expansive Water Features
Landscaped Green Areas
Jogging &amp; Cycling Tracks
Yoga &amp; Relaxation Zones
Kids’ Play Area
Swimming Pools
Fully-Serviced Commercial Center
Gym &amp; Spa
24/7 Security &amp; Gated Access
Sports Club
Badya University
4 International Schools</t>
  </si>
  <si>
    <t>Twin House for sale in Azzar 2, 5th Settlement Compounds
Amazing Twin House For Sale Azzar2
Land: 300 m
Bua: 264 m
Ground + First + Roof
4 bedrooms ( 2 master )+ 4 bathrooms+ 2 Living Rooms
Semi Finished
Delivery : 9 / 2025
services in the Azzar New Cairo Project for a seamless living experience, for instance:
Recreational services
Security services
The Ideal Location of the Azzar 5th Settlement Project
Reedy Group chose a strategic location for the Azzar New Cairo Project in the 5th Settlement, in proximity to many popular spots in the area, such as:
The American University in Cairo
Al Rehab
90th Street
Furthermore, the location of Azzar 5th Settlement Compound is close to many fancy gated communities in New Cairo, such as:</t>
  </si>
  <si>
    <t>عرض للبيع بكمبوند ستيلا هيليوبلس فرصه لم تعوض فيلا مستقله السعر شقه مساحة ٣٣٠متر مباني وأرض ٤٥٠متر الدور الأرض رشبسن مطبخ حمام والدور الأول ٤ غرف نوم ٢حمام والدور التاني ٢نوام ٢حمام والباقي روف  فرصه اوع تضيع من ايدك فيلا مستقلة متفوتش الفرصه سعر لقطه  01090100658 تم تنزيل السعر للسرع البيع لدوااعى السفر فيلا للبيع بستيلا هيليوبلس</t>
  </si>
  <si>
    <t>-Details :-
• Built up area : 72 sqm
• Number of bedrooms : 1
• Number of bathrooms : 1
• Fully FINISHED + AC's + Kitchen
• Delivery : 2026
• Price : 5,960,000
-------------------------------------------
Azha Ain Sokhna, is a premium tourist village that offers everything you need. It features modern designs and a variety of services, along with upscale recreational areas where you can enjoy quality time with family and friends.
The village is located in the heart of Ain Sokhna, one of the most famous tourist destinations. It’s built right in front of the beautiful beaches with fine sand and crystal-clear water, providing a perfect climate year-round.
The project is located just 7 kilometers from the famous Stella Di Mare resort, and 11 kilometers from the gates of Ain Sokhna. It's also only 126 kilometers away from Cairo. You’ll live in a fully serviced village with luxurious amenities and complete security.
Enjoy peace and tranquility away from the noise and crowds of large cities, and make the most of your vacations in this wonderful resort, where you can relax and rejuvenate. Azha Resort offers exclusive services and features, making it the perfect choice for those seeking luxury and true relaxation.</t>
  </si>
  <si>
    <t>Roof Apartment for Sale – Yasmin Villas 3
Located on the 3rd floor with one of the most beautiful garden views in Yasmin Villas 3.
Prime Location:
Close to North 90 Street, Ahmed Shawky Axis, and El-Sadat Axis.
Property Details:
Total Area: 205 sqm + 10 sqm terrace
Internal Layout:
• 3 Bedrooms including 1 Master
• 3 Bathrooms
• 3 Reception Areas
• Kitchen
Semi-finished – Ready for immediate delivery
Building Features:
Fully legalized with elevator
Complete insulation against water, humidity, and heat
Luxury façade and entrances finished with premium imported marble
Imported elevator
Surveillance cameras &amp; intercom system
High-quality aluminum façade with AC holders
Price &amp; Payment:
EGP 6,500,000 – Cash</t>
  </si>
  <si>
    <t>Townhouse in Green Square View Landscape Compound with swimming pool Towna 270
Area: 270 m2... Townhouse... ground + first + roof
5 rooms in the works room... and 5 bathrooms
Garden about 290 meters
Overlooking the lake
The price is a shot
To communicate
01006416010
Mahmoud</t>
  </si>
  <si>
    <t>************* For sale Laurent (150m) steps from Abu Qir ***************
*************************************************
- Floor: 5th, not the last.
- Area: 150m.
- Rooms: 3 bedrooms.
- Reception: 3 reception rooms.
- Bathrooms: 2 bathrooms.
- Licensed - 2 elevators
- Hotel entrance - Guard.
- Modern buildings - Open views.
- Full meters.
----
******** Required: 4,600,000 + company commission *******
******************************************</t>
  </si>
  <si>
    <t>Mohamed Ezz Al Arab St., Laurent, Hay Sharq, Alexandria</t>
  </si>
  <si>
    <t>Marassi
Verdi
Bua 202
Penthouse
3 Besrooms
3 Bathrooms
Marble bathroom walls and floors
Wall hung toilets
Totally remodeled
Fully finished
price : 27 million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Apartment for sale in Palm Hills New Cairo Compound
Area 181 m
3 bedrooms
3 bathrooms
Core &amp; shell
delivery ready to move
First floor
Price 8,700,000
_____
Palm Hills Fifth Settlement is not just a luxurious residential complex; it is also a great investment opportunity for anyone seeking to own residential units with architectural designs that reflect the highest levels of sophistication and luxury.
_____
Crystal Investments is a leading consultancy specializing in the real estate market in Egypt. With a team of experienced professionals with in-depth knowledge</t>
  </si>
  <si>
    <t>Unit Type: Twin House
Land Area: 340 m
Building Area: 384 m
Rooms: 4
Bathrooms: 4
Price: 24,000,000
----------------
Details about Palm Hills New Cairo Compound:
-------------------
The company sought to establish an integrated residential community, providing all the services and amenities residents need in Palm Hills New Cairo Compound. Therefore, it allocated 100 acres for services, enabling residents to experience greater comfort and luxury within the compound. These services and amenities are as follows:
The compound includes green spaces and landscaped areas to provide an aesthetic element.
Palm Hills New Cairo includes a large mosque for regular prayers.
Palm Hills New Cairo Compound offers 24-hour security and guarding services to ensure the safety of its residents.
It also includes a shopping mall to facilitate residents' shopping.
Palm Hills New Cairo Compound includes the most famous restaurants and international brands, providing everything residents need.
A social club with a gym, spa, and sauna provides a fun and relaxing experience.
Palm Hills Fifth Settlement Compound offers cycling and walking paths for easy access to these sports.
A recreational area for children is also provided with the necessary security.
Palm Hills Fifth Settlement includes the latest surveillance cameras to ensure maximum safety for residents.
A state-of-the-art fire extinguishing system is available to respond to fires immediately.
Palm Hills New Cairo Compound includes a fully equipped parking garage to provide adequate protection for vehicles.</t>
  </si>
  <si>
    <t>Chalet for sale, 104 m² (Aqua View), North Coast - EGP 3,000,000 cash
• Agent: Mohamed Magdy 01030614308
• 2 bedrooms - 2 reception rooms - 1 bathroom
• 2nd floor
• Full view of the Aqua
• Fully finished, immediate delivery
• EGP 3,000,000 cash
(Price includes furniture and appliances)
• Code: 04058
____
To contact the company directly or to join the team:
○ Call us: 01278889229
○ Company headquarters: Alexandria, Smouha, 14th of May Road, Pharmacists Towers, Tower 5, 2nd floor</t>
  </si>
  <si>
    <t>Burouj - Courtyard
Apartment
3 bedrooms
* 182m²
* 4th Floor
* 3 Bedrooms, 3 Baths and Laundry room
* 4 ACs
* Kitchen and laundry cabinets installed
Ready to move
Asking price:7,2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For 900,000 down payment and 12-year installments, a furnished chalet in front of Marassi
Chalet for sale in Q North, Sidi Abdel Rahman
90-square-meter chalet, fully finished
In the Sidi Abdel Rahman area, in front of Marassi
Installments over 12 years
All units are fully finished and furnished
Within a fully serviced project managed and supervised by Novotel Hotel
Q North
Location: Km 136 Sidi Abdel Rahman
Project: 100 acres
G+1 buildings
G+2 buildings
Facilities:
1- 5-acre lake next to Crystal Lagoon
2- 21 swimming pools
3- Beach club
4- 5-star Novotel Hotel
5- Shopping mall
6- Entertainment area
7- Service buildings
10- Kayaks and sports fields
Chalets</t>
  </si>
  <si>
    <t>Apartment for sale in o west
Its area is 71 square meters
Consists of: bedroom, bathroom, kitchen, reception
Down payment:  4.558.360
Remaining installments:  791.640
-------------------------------------------------- ----
Orascom, the owner of the project, is well aware that the distinguished location is one of the most important factors for its success and the best way to attract customers, so it chose a vital location for the project in the center of 6th of October City. Among the most important features of the O West October Compound project are the following:
The O West project is located near the main roads, as it is located directly on the Oasis Road in the back of Media Production City.
The compound is located approximately three minutes away from the famous Mall of Egypt.
It is approximately seven minutes away from Juhayna Square.
It is located approximately ten minutes away from the axis.
It is located in the center of 6th of October City on the Oasis Road.
It is located 10 minutes away from Sheikh Zayed.
It is 2 square kilometers away from Mall of Egypt.
It is 3 square kilometers away from Dahshur Road,
It is 7 square kilometers away from the Ring Road, it is also close to Juhayna Square by a distance of 6 square kilometers, and it is 10 square kilometers away from the October Corridor, and it is close to Media Production City.
Long tracks for practicing healthy sports.
A recreational area dedicated to children.
The largest sports club with all modern devices and equipment.
A long tourist walkway.
A large number of upscale cafes and restaurants.
The project includes an integrated commercial area.
In addition to providing a high-end hotel.
A hospital that includes all medical services, and a distinguished group of doctors in various fields.
Providing a comprehensive educational area from an international university and three international schools with expert teachers and high competencies.</t>
  </si>
  <si>
    <t>Townhouse corner for sale - special finishing - Marassi - Greek - North Coast
Prime location - Close to the Pool
Land area : 202 sqm
Bua : 235 sqm
Consists of : 3 bedrooms - 3 bathrooms - kitchen - reception
Maid room with bathroom
Selling price : 30,000,000 including furniture
--
Contact : 01000720520
--
About Developer
The transformation and development in lifestyles over the years since 1997, has been a step towards the world of Emaar, where a life of luxury and vibrant development with its prestigious and wonderful communities, and with Emaar retaining its name and position as one of the largest and most advanced real estate developers in the world, Today, at Emaar Misr, we celebrate more than 15 years of achievements with its distinguished communities across the most distinguished and most beautiful destinations in Egypt
About Marassi :
Marassi is an unparalleled coastal destination on the northern Egyptian coast. It extends over more than 6.5 million square metres. Marassi includes 5 beaches, 23 residential communities, 3,300 hotel rooms, and an 18-hole golf course, in addition to one of the largest international marinas in the Middle East. Which makes it the jewel of the North Coast ..</t>
  </si>
  <si>
    <t>Chalet for sale in the North Coast - in Bungalows North Coast
"Super Luxurious Finishing"
First floor overlooking the swimming pool
Near Marseilia Beach 2 North Coast
80-square-meter chalet
Consisting of: 2 bedrooms + bathroom + kitchen + reception + terrace
_ Fully super-luxurious finishing
The village is already liveable and ready for Showing
Area 80 square meters
First floor overlooking the swimming pool
____________
Chalet for sale in the North Coast - in Bungalows North Coast
"Super Luxurious Finishing"
First floor overlooking the swimming pool
Near Marseilia Beach 2 North Coast
80-square-meter chalet
Consisting of: 2 bedrooms + bathroom + kitchen + reception + terrace
_ Fully super-luxurious finishing
The village is already liveable and ready for Showing
Area 80 square meters
First floor overlooking the swimming pool</t>
  </si>
  <si>
    <t>Your Golden Investment Opportunity – Apartment in Privado Compound, Madinaty
Apartment for Sale in Privado, Madinaty – 101 SQM + 50 SQM Garden
Own your unit now in the heart of Madinaty – Privado Project, with a direct garden view and immediate delivery.
Unit Details:
Area: 101 sqm + 50 sqm private garden
Layout:
2 Bedrooms (including one with a dressing room)
2 Bathrooms
Kitchen
Terrace with an open garden view + 50 sqm private garden
Finishing: High-end finishing
Delivery Status: Ready for immediate delivery
Installments: Remaining installments until 2030
View: Directly overlooking a garden
Location: Privado – Madinaty, New Cairo
Price:
Down payment with premium: 5,500,000 EGP
Live luxury and comfort in the most prestigious compound inside Madinaty by owning a ready-to-move apartment in the exceptional Privado project, with a prime location and stunning views of green spaces.
For inquiries and more information:
Dark Real Estate Investment &amp; Marketing
Office No. S11 – EAST Business HUB – Madinaty
Contact:
Property Consultant: Eslam Sallam
01116574441</t>
  </si>
  <si>
    <t>Ground Floor Apartment for Sale in Mountain View iCity – New Cairo
Built-Up Area: 125 sqm
Garden Area: 55 sqm
Bedrooms: 2
Bathrooms: 2
Fully Finished with Air Conditioning
Down Payment: 6,800,000 EGP
Remaining Installments: 450,000 EGP
Total Price: 7,250,000 EGP
Beautiful fully finished ground floor apartment with a private garden in Mountain View iCity, New Cairo. Ideal for those who seek comfort and tranquility with outdoor space.
For inquiries and viewings, please contact: 01027944957</t>
  </si>
  <si>
    <t>Fully finished villa for sale in Hyde Park Compound - Fifth Settlement
Minutes from the American University
Area:
Land: 432 m
Buildings: 370 m
Total area: 802 m
Open view of garden and landscape
Fully finished with ultra super deluxe finishing
Ask: EGP 15 million, with the remainder paid in convenient installments
For payment scheduling and full details: WhatsApp
01070757974</t>
  </si>
  <si>
    <t>Resale in Emaar Cairo Gate – Corner Unit with Clubhouse View
BUA: 157 m² Fully Finished
Layout:
• 3 Bedrooms
• 3 Bathrooms
• Kitchen
• Reception &amp; Living Room
• Terrace
Payment Plan: Very Attractive
• Down Payment (DP): 15,500,000 EGP
• Remaining: 3,450,000 EGP
• Total Price: 18,950,000 EGP
Buyer commission: 1.5%
----------------------------------------------------------------------------------</t>
  </si>
  <si>
    <t>Cairo Gate, Sheikh Zayed Compounds, Sheikh Zayed City, Giza</t>
  </si>
  <si>
    <t>Hacienda west
Almond phase
Chalet
First floor
Bua : 113
2 bedrooms
2 bathrooms
fully finished
Down payment : 5,754,000
Rest of installments : 4,629,225
Next installment sep  2025
⁠till 2031
⁠6 years
Total price : 10,383,225
Maintenance 243,882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155 at vgk
2bedrooms
2bathrooms
2nd Floor
Core and shell
Total price 7,500,000
Village Gardens Katameya is located at the heart of New Cairo near Palm Hills Katameya 1 and 2. This location makes the Village Gardens Katameya compound:
17 minutes away from the American University of Cairo.
15 minutes away from Dusit Thani Lake Hotel.
20 minutes away from Downtown Katameya Mall
32 minutes away from Cairo International Airport</t>
  </si>
  <si>
    <t>Compound Galleria Moon Valley - New Cairo
Prime location
BUA: 134 SQM
*Consists of:
2 Bedrooms
2 Bathrooms
3rd Floor
Reception
Kitchen
Semi Finished
Very prime location
________________________
Down Payment: 5.400.000 EGP Cash
Remaining: 1,080,000 equal installments
Total Price: 6.500.000 EGP
_________________________
Services provided by inST8.
1. Primary Market Sales
• Assisting clients in purchasing new properties directly from developers (residential, commercial, and administrative units).
3. Rental Services
• Facilitating the rental of residences and vacation homes.
4. Real Estate Portfolio Management
• Providing advice and strategies tailored to optimize clients' real estate investments.
• Managing real estate portfolios to maximize returns and ensure smooth operations.
5. Advisory Services
• Providing investment advice to guide clients toward the best opportunities.
• Assisting investors in growing wealth through smart real estate decisions.
6. Property Listing and Marketing
• Leveraging advanced technology tools and innovative marketing strategies to maximize exposure for listed properties.
• Providing effective lead generation to ensure faster sales and rentals.</t>
  </si>
  <si>
    <t>شقة للبيع في السادس من اكتوبر حي خامس عقد تان منطقة الفيلات ١٥٠ متر ٣ غرف ٢ حمام رسيبشن قطعتين
تشطيب عالي جدا
جوار الحصري وجامعة اكتوبر وجميع الخدمات
تصلح سكن أو استثمار
منطقة سكنية راقية جدا
كاش لا تصلح تمويل عقاري</t>
  </si>
  <si>
    <t>Al Hosary, 6 October City, Giza</t>
  </si>
  <si>
    <t>Luxurious Stand Alone For Sale in Les Rois
New Cairo
Prime Location
Land : 605 SQM
BUA : 575 SQM
Semi-Finished
Ground-First-Roof
5 Bedrooms
5 Bathrooms
Maid room with bathroom
Price : 35,000,000
For More Information Call Us Akar Town
+ What’s App
01150000727
The project is a residential complex on a total area of 170 acre divided between villas, parks, artificial lakes, and services it is located near West Town Sodic and is only 500 meters from the American University in Cairo (AUC) at the intersection of the South 90 Street . It comprises 3 different villa models with a total number of 587 villas. In addition, the compound includes swimming pools, lakes, and a social club on an area of 7 acres (Smash Les Rois Club), a mosque, Supermarket, laundry and pharmacy</t>
  </si>
  <si>
    <t>شقة للبيع في اللوتس
حى اللوتس
شقة للبيع بسعر لقطه في اللوتس
196م
عبارة عن 3 نوم - 2 حمام - ريسبشن كبير
تانى نمره مباشرة من شارع النوادى
عمارة ساكنه بحرى
اسانسير
حصة فى الارض
جراج
فى قلب التجمع الخامس
دقيقة من الجامعة الأمريكية
و جميع الخدمات بالتجمع الخامس
هتستلم وتسكن على طول
01030066046</t>
  </si>
  <si>
    <t>Eastown Parks – SODIC | Fully Finished &amp; Furnished Apartment
Location: Eastown Parks – SODIC
Type: Apartment – 1st Floor
BUA (Built-Up Area): 156 sqm
Bedrooms: 2 (including 1 master)
Nanny Room + Bathroom
Guest Toilet
Fully Finished &amp; Furnished
Asking Price: EGP 16,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For Sale - Village Gardens Gate, New Cairo
**Features:
-Ready To Move
-Fully Finished
-Prime Location
**Unit Specifications:
-BUA: 155m
-2 Bedrooms
-2 Bathrooms
-Kitchen
-Reception
**Asking Price: 9,500,000 (Cash)
- For More Details Contact US
*Location of Village Gardens Katameya​ (VGK)
Village Gardens Katameya is located at the heart of New Cairo near Palm Hills Katameya 1 and 2. This location makes the Village Gardens Katameya compound:
17 minutes away from the American University of Cairo.
15 minutes away from Dusit Thani Lake Hotel.
20 minutes away from Downtown Katameya Mall
32 minutes away from Cairo International Airport</t>
  </si>
  <si>
    <t>Immediate Delivery Apartment for Sale in Mountain View Hyde Park
BUA: 141 sqm
Floor: 3
Layout:
2 Bedrooms
2 Bathrooms
Finishing: Core &amp; Shell
Ready for Immediate Delivery
Total Price: EGP 8,712,500
For details and viewing: 01145220051
Features of Mountain View Hyde Park
Mountain View Hyde Park offers a wide range of features that make it an ideal destination for both living and investment. Here are the highlights:
Prime Location: Situated in the heart of New Cairo’s Fifth Settlement, one of the most prestigious districts, close to international schools, commercial centers, and main roads.
Vast Green Spaces: A large portion of the compound is dedicated to green areas, parks, and landscapes, creating a peaceful and relaxing environment for residents.
Variety of Units: The project offers a diverse selection of units, ranging from luxurious apartments to standalone villas, with different sizes and designs to suit all needs.
Integrated Services &amp; Facilities: Residents can enjoy a wide range of essential and recreational facilities, ensuring everything they need is within reach.
Distinctive Architectural Design: The compound is inspired by elegant American-style architecture, blending vibrant colors with modern designs. Interior layouts are thoughtfully designed to suit different tastes.
Privacy &amp; Security: Mountain View Hyde Park ensures the highest level of privacy and safety through its unit planning and 24/7 security services.
Safe Investment: With continuous growth in New Cairo, investing in Mountain View Hyde Park guarantees long-term property value appreciation.</t>
  </si>
  <si>
    <t>Mountain view Hyde park
Duplex Appartment
279 m + 82 garden middle ivilla type A (ground floor &amp; 1st floor)
Semi finished
3 bedrooms ( Including 1 master bedroom with dressing &amp; bathroom)
3 bathrooms ( 1 in the master bedroom)
+ Living room
+ Nanny room with bathroom
+ Area for storage
Garden &amp; master bedroom Overlooking landscape view
Back view overlooks the standalone villas
Near kids playground
Unique view &amp; quite area
Asking price : 14,000,000</t>
  </si>
  <si>
    <t>Apartment for sale in Janna, 4 floors,
first floor,
130 square meters,
3 bedrooms,
2 bathrooms,
ready to move in within 3 months,
fully finished, and equipped with elevators.
The apartment is on a corner and overlooks  the swimming pool.
The asking price is over 2,200,000,
with a down payment of $15,600, totaling 780,000.
The total asking price is 2,980,000.
The remaining 1,250,000 is payable in installments over 3 years.
------------------------------------------------------------------------------------
Master Key was founded in 2017 with over 20 years of combined experience in the Egyptian real estate market. With our unique contemporary style and a passion for connecting people with property, we aspire to deliver the ultimate real estate experience for today's modern consumer. We are not restricted by traditional real estate boundaries when it comes to buying, selling, leasing, or asset management. Instead, we are always looking for new and innovative ways to meet our clients' needs and remain at the forefront of the Egyptian real estate market.
We've combined our experience with a young and passionate sales team to create our vision, mission, and motto:
Vision | To provide hassle-free housing
We know how difficult moving can be, so count on us to take the hassle out of it and make the process easier.
Mission | Your dream home is now just a click away.
We are committed to helping our customers find their exact requirements in no time, using our knowledge, connections, and database.
Moto | We have the master key to unlock every door!
No matter what you're looking for, you'll find it here at our one-stop shop.</t>
  </si>
  <si>
    <t>Fully Finished Luxurious Standalone Villa for sale and Ready to move in Marassi - North Coast
Details:
• Area : 322 SQM
• Number of bedrooms : 4 + living room
• Nannys room with bathroom
• Number of bathrooms : 4
• Finishing: Fully Finished
• Delivery : Ready to move
Financial details :
• Total Price: 1,500,000 Dollars
• In Cash
About Marassi :
Marassi is the unrivaled coastal destination of Egypt’s north coast; extending over 6.5 million sqm of impeccably-planned seaside indulgence. Featuring 5 beaches, 23 residential villages, 3300 hotel keys, an 18-hole golf course and one of the largest international marinas in the middle east; making it the north coast’s place to be.</t>
  </si>
  <si>
    <t>Mountain view icity (new cairo)
Phase (Club Park)
Apartment for sale
Bua: 180 meter
3bedroom
3bathroom
Prime location
-Semi-Finished
Price: 6,600,000
Including club membership, parking and maintenance
Buyer commission 1.5% = 100,000
Transfer 20.000</t>
  </si>
  <si>
    <t>Apartment  For Sale | Area 240 SQM | Fully  Finished | New Cairo | Cash
Location New cairo
- Compound water way
- Unit Type apartment
- BUA 240
- Finishing fully finished
- total price 21,000,000
About The Address Investments Real Estate in Egypt:
The real estate market in Egypt offers some of the best apartments, villas and houses in the world, but it lacks
Professional real estate services and that is why The Address Investments Real Estate was established.
While we cater to buyers and renters from all over the world, we dedicate valuable time to understanding the needs of those looking to climb the real estate ladder in Egypt.
The Address Investments is a leading real estate consultancy and investment advisory firm .
We help buyers find the right property to invest in based on their specific needs which can be Administrative Offices, Commercial Units, Studio Apartments And Residential Villas.
At The Address Investments, we pride ourselves on providing A Wide range of property types and tailored pricing Solutions — All At the Most Competitive Prices In The Market.
Our vision at The Address Investments is to create an out-of-the-ordinary real estate consultancy experience with real estate agents who will go the extra mile to help clients from all walks of life find their dream home.</t>
  </si>
  <si>
    <t>Code:EC-17241
Finished Villa Standalone Prime Location In Marassi - North Coast For sale
Ready For Showing
4 bedrooms + Maid's Room
4 bathrooms
BUA: 395.0 sqm
Land Area: 600 Sqm
Fully Finished
Un-Furnished
Delivery Date Ready To Move
Selling Price: EGP 82,000,000.00 (one-time payment).
Call Now
Code:EC-17241
EgyProperty:
Your #1 choice for stress-free property acquisition. Our experienced agents provide updated market information for informed decisions and higher returns of investments. Buy, rent, or invest
with ease.</t>
  </si>
  <si>
    <t>Twin house villa for sale at a bargain price in Marassi, Salerno
Land area 280 m
Building area 273 m
Price 74,825,000 m
Fully finished
Furnished
3 bedrooms on the second floor
1 bedroom on the roof
5 bathrooms
Properties for sale in Marassi
Chalets for sale in Marassi
Furnished houses and villas for sale in Marassi
5-bedroom houses and villas for sale in Marassi
4-bedroom houses and villas for sale in Marassi
Townhouses for sale in Marassi
Twin houses for sale in Marassi
Apartments for sale in Marassi
6-bedroom houses and villas for sale in Marassi
7-bedroom houses and villas for sale in Marassi
3-bedroom houses and villas for sale in Marassi
rawan</t>
  </si>
  <si>
    <t>Apartment for sale in Galleria Moon Valley – Arabia Holding.
Prime location overlooking the clubhouse.
Built up area: 195 sqm
1st floor
3 bedrooms
3 bathrooms
Core &amp; Shell
Delivered
Total price: 8,800,000 EGP
Galleria Moon Valley is one of the most prestigious compounds in New Cairo, developed by Arabia Holding. The compound offers modern architecture, wide landscapes, clubhouses, swimming pools, gym facilities, and a vibrant community, making it an ideal choice for families seeking comfort and elegance.</t>
  </si>
  <si>
    <t>Description:
-	1 Bedroom
-	1 Bathroom
-	Ground floor
-	Terraces
-	Pool view
-	Shared pool
-	Fully finished
GROSS AREA:  49 Sq.
TERRACES AREA: 64 Sq.
Cash Price: 9,000,000 EGP
•	Note:  Swimming pools of scarab club under maintenance planning to be finished by October 2025Scarab club:
What makes the Scarab Club such a unique place? It's the experience of total luxury in the safety and individuality of a completely private environment. The compound is laid out like a small oriental city, with every modern living requiremt taken care of.
Each Scarab Club apartment enables you to fulfill your own design and living space. The architecture is a modern reinterpretation of traditional Arabic elements, offering an almost unlimited framework for individual design. From minimalism to oriental luxury, anything is possible. No matter how guests choose to decorate, all apartments feature luxurious facilities and amenities made with the highest quality material, stunning views of the pools and a private outdoor space that is shielded from public view.
LOCATION:
Scarab Club is situated inside the walls of the exclusive El Gouna Mansions.
El Gouna is located 22KM north of Hurghada International Airport.
LIFESTYLE:
there are a few places on earth where everything harmonizes perfectly: landscape, weather, ambience, infrastructure and cultural offerings. El Gouna is one of those places.
Founded 20 years ago and coined the “Venice of the Red Sea,” it is a masterpiece of nature-conscious architecture and luxury. Once voted the most ecofriendly city in Egypt, El Gouna is designed and run according to strong ecological principles. Its landscaping and architecture are inspired by nature, and yet the town’s culture is anything but dry and dull.
El Gouna Facilities: -
- International Hospital
- 17 Hotels
- Spas
- Banks
- Restaurants
- Water sports
- Diving
- Kite surfing
- Parasailing
- Snorkeling
- Beaches
- Golf Courses</t>
  </si>
  <si>
    <t>Scarab Club, Al Gouna, Hurghada, Red Sea</t>
  </si>
  <si>
    <t>Ground Floor Apartment with Garden for Sale in Mivida – EMAAR Mivida
Upgraded finishing – Best price on the market
Bedrooms: 2
Bathrooms: 2
BUA: 136 sqm
Garden: 120 sqm
Upgraded finishing by the owner
Total Price: EGP 15,750,000
For more details or to schedule a viewing: 01145220051
Services and Amenities at Mivida New Cairo
Mivida Compound in New Cairo is an ideal destination for those seeking a luxurious and comfortable lifestyle. It offers a wide range of services and facilities that cater to every member of the family. Here's a quick overview of the most notable amenities in Mivida New Cairo:
The compound features zones for medical, commercial, and administrative units, in addition to a retail center with high-end educational, medical, and entertainment facilities all in one place.
Mivida Boulevard is an exquisite shopping destination inspired by La Rambla Street in Barcelona, hosting a wide selection of international retail brands for a unique shopping experience.
Mivida Business Park spans over 100,000 sqm, offering fully equipped meeting rooms and a designated area for restaurants and cafes.
The project includes international schools and a fully integrated medical center—Egypt’s first medical complex combining a hospital and specialty clinics, with access to labs and pharmacies.
A world-class clubhouse is also available, in addition to sports facilities including swimming pools, restaurants, tennis courts, football fields, squash courts, and dedicated jogging tracks.</t>
  </si>
  <si>
    <t>Chalet for sale in Azha North, Ras Al Hekma
Azha North - Villas Village
Senior Chalet, First Row Lakefront, Ground Floor Chalet
Built-in Area: 140 sqm
3 Master Bedrooms
4 Bathrooms
Nanny's Room with Bathroom
Very Prime Location - Sea View - Lake View - Semi-Furnished
Total Price: EGP 17,591,968
Down Payment: EGP 10,735,000
Remaining Installments (24 x EGP 285,707) = EGP 6,856,968 until July 2031
Delivery Date: 2027
Reference Code: M.A. 88SEP
Madar Real Estate Development Company:
A full-service company specializing in commercial and residential real estate investment and development.</t>
  </si>
  <si>
    <t>Project Name: Marassi
Developer: Emaar
MARASSI RIVA
Type: STANDALONE
Bedrooms: 5
Bathrooms: 4
NANY ROOM
FAMILY ROOM
BUA: 340 SQM
LAND: 470 SQM
Fully Furnished
BAHARY
Total Price: 70,000,000
One of the most important factors in the success of Marassi North Coast resort is the exceptional advantages that make Marassi Emaar a unique and unique tourist community, as its dazzling views of the clear water of the Mediterranean and its privileged location on Al-Alamein Beach, Marassi Emaar is a charming tourist community consisting of inspired residential neighborhoods of six different Mediterranean cultures, each with a unique architectural identity, including Egypt, Morocco, Tunisia, Greece, Spain, and Italy.
Marassi Emaar has endless luxury starting with the stunning beaches of Marassi to its luxurious homes and 3,000 hotel rooms.
Marassi Emaar is the perfect vacation destination for those who want to enjoy a luxurious holiday. Marassi Emaar is unique in several exceptional features that make Marassi Emaar a unique tourist community, including Marina.
.............................................................................................................................................
north coast
marassi
villa first row
villa first row lagoon
marassi emaar
emaar
emaar resale
marassi resale
villa for sale
villa fully furnished
villa for sale in marassi
marassi
sidi abdelrahmman marassi
villa direct on marina
villa direct on</t>
  </si>
  <si>
    <t>Immediate delivery, ready for viewing, turnkey, fully furnished, with a direct sea view.
Ultra super deluxe finishing and porcelain floors.
Private, unspoiled location in front of the new El Alamein Towers on the North Coast, after Marassi and Amwaj.
Minutes from El Alamein International Airport, El Alamein Museum, and the tourist promenade.
205 square meters, excellent layout (two large bedrooms with a fantastic view + a very spacious reception + a terrace with a fake view + a large kitchen + two bathrooms).
Flexible payment plans: Payment starts from 10% down payment, with the rest paid in installments (3, 5, 7, 12, or 10 years), with varying prices (cash price 8,900,000).
Click on WhatsApp now to send a full video: 01102022800 - Phone</t>
  </si>
  <si>
    <t>Hot deal Apartment in mivida bahry-direct on landscape very lowest price
Parcel 10
BUA 200 Meter
3 bedrooms
3 bathrooms
Direct on landscape
Bahary
Total price: 18,500,000
OMAR</t>
  </si>
  <si>
    <t>Apartment for sale in Janna 2
Fully finished and ready for immediate delivery
Nearby and corner
130 square meters
3 bedrooms and 2 bathrooms
Over 3 million
820 paid
Required 3820,000
Remaining 12 installments
Payment of 50,000 every three months
This is the lowest installment currently available
----------------------------------------------------------------------------------------------------------------
- ... Providing hassle-free housing
We know how difficult moving can be, so count on us to take the hassle out of moving and make the process easier.
Mission | Your dream home is now just a click away
We are committed to helping our customers find their exact requirements in no time, using our knowledge, connections, and database.</t>
  </si>
  <si>
    <t>Luxury apartment for sale – strategically located next to the American University
Area: 190 m²
Price: 5,750,000 EGP
Specifications:
3 spacious bedrooms
Large open-plan reception area
2 elegant bathrooms
Large fully equipped kitchen
Super-luxurious finishing with the highest quality materials
Open view of the main street with excellent ventilation and natural lighting
A building consisting of only one apartment per floor for complete privacy.
Sellable with or without furniture, as desired.
Location: The heart of the Fifth Settlement – ​​steps from the American University – close to major services and major malls.
Ready for immediate occupancy – An ideal opportunity for living or investing in one of the most prestigious neighborhoods in New Cairo.</t>
  </si>
  <si>
    <t>Apartment for Sale – Immediate Delivery – Finished – by SODIC in Karmell,                                El Sheikh Zayed
______________________________________________________________
Apartment Area: 150 square meters
3 Bedrooms
2 Bathrooms
Garden Area: 113 square meters
______________________________________________________________
Location: El Sheikh Zayed, directly on the Dabaa Road and in front of Sphinx Airport
Features:
Security and Guarding
Landscaping
Commercial and Entertainment Area
Swimming Pools
Other Services</t>
  </si>
  <si>
    <t>تفاصيل الوحدة:
-------------------
- المساحة: 67 متر
- غرف النوم : 1
- الحمام : 1
- التشطيب: نصف تشطيب
-الاستلام 2026
- موقع الوحدة مميز
- مقدم مع اقساط متبقيه
تفاصيل المشروع:
--------------------
- اسم المشروع: بادية
- عاصمة اكتوبر الجديدة
- مساحة: 3000 فدان
- انواع الوحدات: مكس
- يطلق علي المشروع المدينة الذكية
خدمات المشروع
--------------------
- يوجد في المشروع اماكن خضراء بمساحات كبيرة
- يوجد بحيرات صناعية مصممة على أعلى مستوى
- وجود طرق جديدة تسهل الوصول الي المشروع من جميع المناطق في القاهرة
- يتميز الكمبوند بتعامل القائمين عليه مع أحدث وأمهر شركات الأمن
- يوجد في الكمبوند خدمات تعليمية و خدمات صحية و خدمات صحية
نبذة عن الشركة
-----------------
CITIZEN HOME have the reaction.
Our Property Advisor will use his extensive understanding of the real estate market to help you buy, sell, rent, or manage your home.
Budget, taxation, funding or even moving in CITIZEN HOME for construction and r</t>
  </si>
  <si>
    <t>Code Dina-FC2
Compound name : Cairo Festival City
Unit type : Twin house for sale
Land Area : 358 SQM
BUA : 309 SQM
Garden : 190 SQM
4 bedrooms ( 2 master )
4 bathrooms
Nanny room with bathroom
- 1-car garage and a parking space in front of the villa for 3 cars.
- The villa is completely sea-facing.
- Undamaged on all four sides.
- Water meter.
- Electricity meter.
- Gas meter. Gas pipes for the kitchen and a hot water boiler.
- Complete interior design drawings are available, including the kitchen, bathrooms, electricity, and air conditioning units, ready for implementation.
- Fiber optic cables for telephone and internet.
Asking Price : 43,000,000
Location of Cairo Festival Gated Community
Cairo Festival City Compound is situated in the heart of New Cairo on 90 Avenue in 5th Settlement. It is also adjacent to the most important compounds in New Cairo, such as: Lake View, Hyde Park, and Katameya Heights. The compound is also surrounded by the most important shopping malls in New Cairo, such as: Downtown Mall and Point 90, which is located near the American University in Cairo (AUC) and the German University in Cairo (GUC). Moreover, it is close to the most important roads and major axes, such as: Ring Road, Field Marshal Tantawi axis, and Rod al-Faraj Axis. It is about 20 minutes away from Heliopolis and Nasr City, which gives it the advantage of being close to various government institutions.</t>
  </si>
  <si>
    <t>About Apartment
Apartment for sale in Address East
Built up area: 160
Garden : 30
Number of Bedrooms: 3
Number of Bathrooms: 3
Finished
Ready to move
Total price: 7,000,000
For More Info : 01200029988
About Address East
Dorra Group developed Address East Compound over 60 acres of lush land in New Cairo. It built state-of-the-art stylish units in the project, suitable for newlyweds and young families who are seeking a contemporary living experience with a touch of tranquillity and convenience.
Dorra Group designed a master plan for the Address East 5th Settlement Project, featuring a wide range of natural elements, high-end facilities, and luxurious homes. It also included a broad array of premium services in Address East Compound, so its residents can live in privacy and safety.
Furthermore, the developer chose a strategic location for the Address East Compound in the 5th Settlement, close to the New Administrative City as well as the popular destinations in New Cairo. It is also easily accessible via main roads for the utmost convenience.</t>
  </si>
  <si>
    <t>Cabin prime location with furniture and appliances in Hacienda Bay
Unit details:
———————
▪️ Area: 55 meters
▪️ Bathrooms: 1 bathroom
▪️ Finishing: Fully finished
▪️ Price: 12,000,000
Hacienda Bay.
About Project: It is one of the most beautiful tourist villages implemented on the North Coast with a large investment from Palm Hills, in order to compete strongly with the other tourist villages in the Arab region in general.
Hacienda Bay Location: It is located in Sidi Abdel Rahman, North Coast on the 200th kilometer of Alexandria-
location_
This village has a unique location, which was a priority to the developer in order to attract buyers and investors towards the project.
The location of Hacienda is characterized by its proximity to several important destinations such as Al Alamein City Airport, which is only 15 minutes away from the village. The project is also less than an hour away from Marsa Matrouh city, and is only 265 kilometers away from Cairo.
The project is located close to several other landmarks that residents may be interested in, such as the World War II Museum, which is only 10 minutes away.
Major Services in Hacienda bay
The village offers all kinds of daily essential and recreational services that residents need during their stay to maximize their enjoyment. In addition, all facilities are provided within the village, so there’s no need to leave during the holiday period.
It has a large hospital with all medical specialties and pharmacies that operate 24 hours a day.
Restaurants and cafes.</t>
  </si>
  <si>
    <t>Developer:La Vista
Project:Patio casa - sherouk
Apartment
Ultra super lux
BUA :160 m
2nd floor
3 Bedrooms
3 Bathrooms
Fully Finished
Total price : 8,35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Twin House For Sale in Mountain view 1
New Cairo
Prime Location
Land : 510 SQM
BUA : 360 SQM
Fully Finished
5 Bedrooms
5 Bathrooms
Price : 50,000,000
For More Information Call Us Akar Town :
+ What’s App
01150000727
Mountain View was built on 200 acres, and for more comfort and safety, special pedestrian paths were designed throughout the compound, away from the car lanes. The first phase is built on 20 acres, and it is located at a walking distance from the largest medical, commercial, scientific and sports complex in New Cairo.
Live the life you wish for in the Mountain View compound, as the apartments and villas were built in the American architectural style in a way that gave each unit a distinct view of the park that provides its residents peace of mind and privacy.</t>
  </si>
  <si>
    <t>Chalet for sale in Bianchi Sidi Abdel rahman
First floor
Built up area :140 sqm
Price : 11,500,000 EGP Cash
Description:
2 bedrooms
2 bathrooms
Reception : 2 Pieces
Kitchen with cabinets
Fully Finished
Furnished
Ready to move</t>
  </si>
  <si>
    <t>Apartment with roof for sale Prime View in Al Khamayel Compound*  share in lande
Location:
Sheikh Zayed – Al Khamayel Compound – Phase 2(Hdaba)
Apartment Details:
Bua :- 175 m+ roof
zayed view
ready to move simi finished
3 bedrooms(master room) – 3bathrooms
Price:
Cash:*7.000.000 EGP
For nquiries or viewings, contact raghda via phone 01008855334</t>
  </si>
  <si>
    <t>"Penthouse Prime Location Ready To Move in Hacienda Bay
Area:204, directly on the View from two sides
Prime location in the heart of North Coast , minutes from Allamein Airport and Ras el Hekma City
Consists of: 4 bedrooms - 4 bathrooms
Total Price : 15,500,000
For viewing and visiting the compound, call now: 01145402513
R.B-4687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t>
  </si>
  <si>
    <t>For sale in new Rhodes in Mountain view ras El-hekma with incredible price
Second floor with roof
2 Bedrooms one master
2 bathrooms
pool view
remaining 225 L.E
Mountain View Ras El Hekma
--------------------------------------------------
Mountain View Ras El Hekma boasts enchanting views of the North Coast. It is located at kilometer 200 in the Ras El Hekma area, known for its beautiful and pristine sandy beaches, with a variety of options for water activities such as swimming, diving, and water sports. This location is ideal due to its easy access to cities like Alexandria, Cairo, and Marsa Matrouh, thanks to its proximity to major roads such as the Cairo-Alexandria Road, Wadi El Natrun Road, Dabaa Road, and the new Fouka Road.
Areas near the Mountain View Ras El Hekma project:
Approximately 70 kilometers from the center of New Dabaa City.
90 kilometers from New Alamein City.
50 kilometers from Alamein International Airport.
90 kilometers from the center of Marsa Matrouh.
200 kilometers from New Cairo.
Chalets for sale in the North Coast with installments
Chalets for sale in Ras El Hekma with installments
Stella immediate chalets with installments
Chalets for sale in the North Coast
Chalet for sale in Ras El Hekma with installments
Chalet for immediate delivery in Ras El Hekma
Chalet for sale in the North Coast
Chalets for sale in the North Coast with installments
Furnished chalet for sale in the North Coast with installments
Furnished chalet for sale in the North Coast
Chalets for sale in installments in the North Coast
Finished villas for sale in installments in the North Coast
Villa for sale in installments in the North Coast
Chalet for sale in installments in Ras El Hekma</t>
  </si>
  <si>
    <t>GARDEN CHALET FOR SALE IN A PRIME LOCATION WITH FULL SEA VIEW, FULLY FINISHED, RESALE AT THE BEST PRICE.
DEVOLOBER : MADAAR
UNITTYPE : GARDEN CHALET
DETAILS:
- 3 BEDROOMS  + Nanny's Room with Bathroom
Additional Rooms: Reception, Nanny Room, Kitchen,
- 3 BATHROOMS
- FULLY FINISHED with ACs and Kitchen Cabinets+with panoramic lagoon+greenery
- - Family Living Room
- DIRECT ON LAGOON
- BAHARY + PANORAMIC VIEW + SEA VIEW
- RESALE
-Garden Chalet
- ⁠Fully Finished With ACs
- ⁠Delivery : 2026
- ⁠Down Payment : 13,000,000
- ⁠Remaining : 2,800,000
---------------------------------------
FOR MORE INFO CALL :
01202738533
------------------------------
About Azha
Azha Sokhna is one of the mesmerizing projects in Eih El Sokhna. The project is developed by the well-known developer Madaar Group.
Derived from the Arabic translation for the word “ jazziest: bright, lively, and fancy”, Azha Sokhna is your ultimate magical beach destination.
Azha is created to be your summer and your weekend destination. With a land area compromising 1.6 million square meters, and a waterfront of 700 m, Azha stretches on the budding left side of Sokhna - 12 KM from the Ain Sokhna toll station.
Azha has a place for you among the 21 villages and the 1500+ residential units it features.
#AZHA   #MADAAR</t>
  </si>
  <si>
    <t>For Sale: semi Furnished  Townhouse in Hyde Park, Fifth Settlement - Open Landscape Viewview of the beautiful landscape.
Townhouse Details:
Location: Hyde Park, Fifth Settlement.
Type: Middle Townhouse.
Built-up Area: 234 sq m.
Land Area: 270 sq m.
Bedrooms: 3 bedrooms.
Bathrooms: 4 bathrooms.
Additional Facilities: Living room, dining room, and a maid's room with a private bathroom.
Finishing &amp; Furnishing: Fully Finished &amp; Fully Furnished.
Location &amp; View: A very prime location with an open and direct view of the landscape.
Price:
Asking Price: 25,000,000 EGP.
For inquiries, please call: 01030574208</t>
  </si>
  <si>
    <t>Chalet for sale (resale) in Marassi, Marina Hotel
- Phase: Marina West
- Built-up area: 131 m
Consisting of:
- Two bedrooms
- One bathroom
- Direct view of the morning bath
- Overlooking Marina Hotel
_____
- Total price: 800,000 EGP
- Down payment: 20,000,000 EGP
- Advertised price: 21,000,000 EGP
==========================
About New Avenue:
New Avenue is a real estate consultancy based in Egypt, aiming to provide comprehensive services for your real estate needs. Whether you are ready to invest or looking to purchase a residential or commercial property, we are here to help you ensure your plans become reality.
Based on our individual experience with the best real estate companies in Egypt and abroad, we have concluded that trust is the most important factor we must offer you when it comes to buying, renting, or offering your property for sale or rent.
New Avenue aims to provide our clients with virtually all their residential and commercial needs. New Avenue offers offices and retail stores available in almost every area in Egypt, such as New Cairo, Heliopolis, Nasr City, and 6th of October City.</t>
  </si>
  <si>
    <t>Andalus 1
Steps from the most important compounds, Katameya Dunes, Mivida, Hyde Park, Mountain View, and Akoya
Steps from the most important axes, including South 90th Street, Clubs Street, and Gamal Abdel Nasser Axis
Steps from the most important universities: the American University, Future University, and the German University
Building 509
North Sea
Delivery in 6 months
Semi-finished
Full utilities with meters
Working elevator
Repeat apartment, 182 m2
First floor, left of the facade, corner
3 bedrooms
2 bathrooms
3 reception rooms
Kitchen
Terrace
See your apartment in person
Sign your apartment contract in the Fifth Settlement
Receive it the same day
And start finishing your apartment
Alpha Real Estate Development Company is one of the leading companies in the field of real estate development in New Cairo, with over 20 years of experience in continuous development</t>
  </si>
  <si>
    <t>Marassi
Riva views
Townhouse corner
Bua:  167
Land: 239
Direct pool
Fully finished with Ac’s
Delivery: 30/9/2025
Price: 32,000,000
Remaining: 2,470,000
Extra fees:
Emaar admin transfer fee: 57,000
For More Information : 01212530815
---------------------------------------
Marassi by Emaar Misr is the North Coast’s most iconic destination, located at Sidi Abdelrahman. Spread over 6.5 million sqm, it features more than 5 beaches, an international marina, a world-class golf course, luxury hotels, boutique retail, and a fully integrated Mediterranean lifestyle. Each neighborhood in Marassi carries its own unique identity, and Altea stands out with its prime views, central location, and elegant designs.
-------------------------------------------------
Properties for sale in Marassi
Chalets for sale in Marassi
Villas for sale in Marassi
Townhouses for sale in Marassi
Apartments for sale in Marassi
Furnished Twin Houses for sale in Marassi
4 bedroom Twin Houses for sale in Marassi
3 bedroom Twin Houses for sale in Marassi
5 bedroom Twin Houses for sale in Marassi
Nearby Areas
Twin Houses for sale in Hacienda Bay
Twin Houses for sale in Zoya
Twin Houses for sale in Q North
Twin Houses for sale in La Vista Cascada
Twin Houses for sale in Marseilia Beach 4</t>
  </si>
  <si>
    <t>Mountain View icity New Cairo
Apartment with Garden for sale
Area: 160m - Garden: 45m
3 bed - 3 bath
Semi-Finished
Ready To move
Total Price: 6,500,000
Commission 1.5%
MA11
#limitless_resale
We're the resale department at Limitless Investments. If you have a unit available for rent or sale, we can help you.
If you're also looking for a resale unit, whether for rent or purchase, we're here to help you make the best choice.</t>
  </si>
  <si>
    <t>Project: City gate
Area: New cairo
Developer: diar el qatari
Ready To Move
Unit type : Town house middle
BUA : 260m
land : 250m
3 Master bedrooms
3 bathrooms
Finishing : Core and shell
Down payment: 18,000,000 LE
Total: 20,750,000 LE
Including maintenance
Delivery: 12/2023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twin villa for sale at Hyde park [tawny]
prime location on a greenery view and lake
LAND: 293
BUA: 278
Type: twin villa
ground floor: reception , dinning area, nanny's room(nanny's toilet),kitchen , guest toilet , terrace
first floor: 3bed rooms(1 master with dressing and bathroom), bathroom,2 terraces, living room, laundry
penthouse: master room, roof terrace
Total price : 18,990,225
Down payment : 14,200,000
Rest installments: 4,790,225
Including maintenance 7%
Installments 7 years
-----------------------------------------
Tawny Compound project services
The project is full of services, which makes living in it similar to living in a small city. Among these services we mention:
An integrated commercial area full of international stores, commercial markets, restaurants and cafes.
A health club, gym and spa equipped with the latest sports equipment.
An area dedicated to children for entertainment, entertainment and games.
Medical Clinics.
An integrated security and guarding system at the highest level.
Swimming pools of various sizes distributed in a balanced manner throughout the compound, and beautiful artificial lakes.
The villas have their own swimming pools for added privacy.
Modern and advanced surveillance cameras operate 24 hours a day and monitor all aspects of the place.
Trained security and guard services operate 24 hours a day.
Safe entertainment areas for young children.
------------------------------------------
New destination real estate consultancy is an Egyptian Brokerage company mainly focusing on selling &amp; renting houses all over Egypt (resale/primary/rent).
Our aim is to assist and guide our clients to find the most convenient and perfect unit that suits their needs. We have a large database for most of the available units for sale and rent in all compunds located at New Cairo, 6th of October, North Coast, Ain Sokhna, and Gouna as well.</t>
  </si>
  <si>
    <t>Marassi
north coast
Emaar
phase Isola
twin house for sale
very prime location directly on lake - bahary
5 Bedrooms and living room
4 bathrooms
Maids Bedroom with toilet
laundry room
Fully finished with Kitchen appliances and acs
price 57,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Zed East
Front view
Overlooking landscape
3rd Floor
2 Bedrooms Apartment
Area: 139 SQM
2 bedrooms + 3 bathrooms + kitchen + reception
Down payment: 5,000,000
Installments: 5,907,825
Total: 10,907,825
*Maintenanc; 653.400
(Feb. 2027)
Will be delivered at 1/2027
----------------------------------------
Features of Zed East New Cairo Compound
-The elegant architectural design of the buildings
-A variety of residential units among standalone villas, luxurious apartments, townhouses, and twin houses
-Modern high-speed elevators, including a large furniture elevator
-The compound site is near many universities, government schools, and the international community
-Parks and vast green spaces that allow the healthy life and luxury of which you dream
-Electronic gates that make the compound fully secure
---------------------------------------------
New destination real estate consultancy is an Egyptian Brokerage company mainly focusing on selling &amp; renting houses all over Egypt (resale/primary/rent).
Our aim is to assist and guide our clients to find the most convenient and perfect unit that suits their needs. We have a large database for most of the available units for sale and rent in all compunds located at New Cairo, 6th of October, North Coast, Ain Sokhna, and Gouna as well.
Our company has a large team of well-educated and professional property consultants that can help and guide you with all your needs or inquiries.</t>
  </si>
  <si>
    <t>Apartment for Sale – L’Avenir, Prime Location
Location: El Mostakbel City
Developer: Al Ahly Sabbour
Compound: L’Avenir
Unit Type: Apartment
Floor: 4th Floor
BUA: 223 sqm
Bedrooms: 3 (All Master)
Bathrooms: 3
Finishing: Core and Shell
Delivery: Ready to Move
Asking Price: EGP 8,000,000
For inquiries or to schedule a viewing, contact us today.</t>
  </si>
  <si>
    <t>استلام فوري بسعر لقطططه
بنتهاوس دوبلكس مميز جدا بكمبوند ستون ريزدنس - التجمع الخامس
١٧٥م + ٧٥متر رووف
٣نوم+٣حمام
موقع مميز جدا جدا
الفيو علي حمام السباحه
بحري
مطلوب : ٤.٨٥٠.٠٠٠ كاش
متبقي اقساط مع الشركه ١.٧٢٠.٠٠٠ علي ٥ سنوات
كمبوند جايد التجمع الخامس Jayd New Cairo يعد من أهم كمبوندات القاهرة الجديدة، حيث إنه يحتوي على كافة سبل الراحة والترفيه للعميل، ويستطيع من خلاله أن يحقق طموحه في إيجاد السكن الذي يحتوي على كل ما يحلم به، من حيث الطقس المعتدل طوال العام، والمساحات الخضراء الشاسعة، والموقع الاستثنائي القريب من كافة الخدمات الرئيسية الهامة والطرق والمحاور الأساسية.
إلى جانب الخدمات الترفيهية المتميزة، من ملاعب ونوادي ومراكز صحية وأماكن مخصصة للقراءة والمشي الصباحي، والخدمات الهامة مثل المدارس والمصالح الحكومية، والكثير من الأشياء الرائعة التي يحتوي عليها كمبوند جايد التجمع الخامس، ليس هذا فقط بل إن شركة التطوير العقاري السعودية المصرية للإنشاء والتعمير جعلت تصميم كمبوند جايد التجمع الخامس ساحر وبديع ويخطف أنظار كل من يراه، حتى يجذب إليه العملاء والمستثمرين من داخل وخارج مصر ويكوّن قاعدة عملاء ليس لها مثيل.
من أكثر ما حرصت عليه شركة التطوير العقاري العملاقة السعودية المصرية للإنشاء والتعمير هو اختيار الموقع المثالي لإقامة المشروع الضخم كمبوند جايد التجمع الخامس، الذي يقع في أهم بقعة من منطقة التجمع الخامس
الذي يكون قريبًا من كافة الخدمات والمرافق الهامة، وبالطبع يكون مقتربًا من المحاور والطرق الأساسية، التي يسهل من خلالها الوصول إلى كمبوند Jayd New Cairo والخروج منه والذهاب إلى أي منطقة أخرى، ومن أهم ما يقترب من المشروع من مناطق هامة وطرق أساسية، ما يلي:
شارع التسعين الشهير يقترب كثيرًا من كمبوند جايد التجمع الخامس بعدة دقائق فقط.
مدينة الرحاب تبعد بمسافة قصيرة من كمبوند جايد القاهرة الجديدة.
لا يفصل بين الكمبوند وبين الجامعة الأمريكية إلا حوالي بضع دقائق قليلة.
كمبوند جايد التجمع الخامس يقترب كثيرًا من أكبر المدارس والجامعات الهامة في القاهرة الجديدة.
مطار القاهرة الدولي يبعد فقط بحوالي ثلث ساعة من كمبوند جايد القاهرة الجديدة بالسيارة.
لا يفصل بين كمبوند جايد القاهرة الجديدة وبين الطريق الدائري سوى ربع ساعة فقط بالسيارة.</t>
  </si>
  <si>
    <t>Zayed Dunes Compound - Sheikh Zayed
Type: Ground-floor apartment with a garden
Status: For sale
Apartment Area: 110 sqm
Garden Area: 40 sqm
Consists of:
(2) Bedrooms
(2) Bathrooms
Includes kitchen and air conditioning
Price: 6,2500,000 EGP
---
Zayed Dunes Compound features a unique and brilliant architectural design, combining terracotta and white tones, making it resemble a piece of the European countryside. In addition, the compound boasts vast green spaces, gardens, water pathways, parks, crystal-clear lakes, and other breathtaking natural landscapes.
The compound offers a serene and tranquil atmosphere due to the well-planned layout of residential units, ensuring adequate spacing that allows residents to enjoy peace and relaxation.
Zayed Dunes Compound also provides a high level of privacy. Each resident has the right to enjoy an independent and private life, which is why the design incorporates ample spacing between buildings, utilizing these areas to create lush green spaces and trees.
Its prime location places it near numerous hospitals, medical clinics, international schools, and shopping centers in Sheikh Zayed, allowing residents to enjoy a variety of services both within and outside the compound.</t>
  </si>
  <si>
    <t>Fully Finished I-Villa Garden For Sale In Mountain View October Park
Prime location
bua 218m
Ultra super-lux finishing
Consists of:
Reception
3 bedrooms (1 master with dressing)
3 bathrooms
Kitchen cabinets, spotlights and shower cabinets
Company Profile:
We are RE/MAX EVEREST, a Franchise of RE/MAX, the World's No. 1 Real Estate Brokerage Brand.
With more than 120,000 Agents in 8,400+ offices in 115 countries, we are presently the fastest growing real estate network in Egypt and the Middle East.</t>
  </si>
  <si>
    <t>New Cairo, Fifth settlement
Developer: La vista
Compound: El patio oro.
Unit type: Penthouse corner
Bua: 251 sqm
Roof in area : 36 sqm
Roof out area: 160 sqm
Finished statue: Fully finished
Total price : 18,500,000 EGP
La Vista Patio Oro Compound – New Cairo
Location: Ideally situated in the heart of New Cairo, within the prestigious Golden Square in Fifth Settlement, surrounded by premium compounds such as Palm Hills, Sodic, Mivida, and Hyde Park
La Vista Patio Oro is a luxurious residential compound developed by La Vista Developments, combining elegance, privacy, and modern architectural design. The project offers a serene lifestyle surrounded by lush greenery and top-class amenities in one of Cairo's most desirable locations.
Variety of unit types, including 2 &amp; 3-bedroom apartments, garden units, and penthouses with roof terraces.
Extensive landscaping and green areas for a calm and relaxing environment.
Commercial area with shops, cafés, and fine dining options.
Kids’ play area that is safe and fully equipped.
Gym and spa with high-end facilities.
24/7 security and surveillance cameras for maximum safety and privacy.
La Vista Developments is one of Egypt’s leading real estate developers with over 30 years of experience, known for delivering high-quality projects on time and maintaining excellent customer satisfaction.
Flagship projects include:
La Vista 1 through 8 in Ain Sokhna.
El Patio 1, 2, 3, 7, and El Patio Zahraa.
La Vista City – New Capital.
5 minutes from the American University in Cairo (AUC).
10 minutes from Mosheer Axis and 90 Street.
Close proximity to the New Administrative Capital.
Apartments for Sale in El Patio Oro, Fully Paid in Cash
Apartments with Balcony For Sale in El Patio Oro
On installment apartments for sale in El Patio Oro, 5th district , Immdediate delivery
Apartments with Garden For Sale in El Patio Oro
On Installments Apartments &amp; Flats For Sale In 5th Settlement Compound</t>
  </si>
  <si>
    <t>للبيع شقة ارضي بحديقة خاصة كاملة التشطيب داخل كمبوند ميفيدا
يوجد بالشقة وحدات المطبخ كاملة + الدريسينج + شاتر على جميع النوافذ
مساحة الوحدة : 136 متر + 50 متر حديقة خاصة
مقسمة الى : غرفتين نوم + 2 حمام + ريسيبشن + غرفة مخزن + مطبخ + 2 تراس
استلام فورى
متاح وحدات مميزة جدا فى ميفيدا للبيع و الايجار
لبيع شقة ارضي بحديقة خاصة كاملة التشطيب داخل كمبوند ميفيدا
يوجد بالشقة وحدات المطبخ كاملة + الدريسينج + شاتر على جميع النوافذ
مساحة الوحدة : 136 متر + 50 متر حديقة خاصة
مقسمة الى : غرفتين نوم + 2 حمام + ريسيبشن + غرفة مخزن + مطبخ + 2 تراس
استلام فورى</t>
  </si>
  <si>
    <t>Chalet for Sale in Marassi Verdi – Sidi Abdelrahman
Details:
Built Up Area: 140 sqm
1st Floor – Bahary (North Facing)
Reception + Kitchen
3 Bedrooms
2 Bathrooms
Maid’s Room
Fully finished and furnished with A/Cs
Ready to move
Price: 21,500,000 EGP
Marassi Verdi offers a prime location, full facilities, and a luxurious lifestyle by the sea.
For more details or to schedule a viewing, please contact us.</t>
  </si>
  <si>
    <t>Ground-floor resale apartment with a garden, directly from the owner
The apartment is fully finished
Includes air conditioners and kitchen
Immediate delivery
Apartment area: 162 square meters
Garden area: 185 square meters
Private garage included with the apartment
Additional details available
Location highlights of Family City Compound – Fifth Settlement:
About 5 minutes from 90 Street
Approximately 10 kilometers from Nasr City
Located next to several well-known compounds such as Al Ashrafeya Compound and Al Safwa Compound
Just a few minutes from Sadat Axis and Mohamed Naguib Axis
Around 7 minutes from Rehab City
Close to the New Administrative Capital</t>
  </si>
  <si>
    <t>Family City, North Investors Area, New Cairo City, Cairo</t>
  </si>
  <si>
    <t>S5503
(B)
A detached villa on the corner of two streets in South Academy G in the First Settlement.
One street faces north and the other west.
A registered plot of land (registered by the Real Estate Registry) with an area of ​​590 square meters.
Benefits from an additional 250 square meter outdoor garden.
This luxurious home is built over two floors.
Featuring private indoor and outdoor gardens,
In addition to an indoor parking space for four cars, it consists of:
4 bedrooms (two of which are master bedrooms with private bathrooms), 4 bathrooms in total
Office
2 large living rooms (one on each floor)
Main dining room on the ground floor
Main kitchen on the ground floor
Kitchenette on the first floor
4 terraces (two on each floor)
4 pergolas (three on the ground floor and one on the roof)
Sold with fixed furniture, including built-in wardrobes and cladding.
There are 16 built-in lockers.
The kitchen units on the ground floor are also all built-in.
Price: 50 million
Almaz Real Estate Marketing Company
We will be your real estate advisor for investment in the New Administrative Capital (additional discounts are offered to our valued customers) and will guide you to the best deals.
We have apartments and duplexes in all areas of New Cairo, and we have administrative, medical, residential, and commercial facilities in the Administrative Capital.
Almaz Real Estate Marketing Company is always with you to help you choose the best property for you.</t>
  </si>
  <si>
    <t>## Apartment for Sale – 2nd Floor – Garden View – West Golf Extension – New Cairo
**Unit Code:** TM N 381
**Location:**
- 3 minutes from Katameya Heights
- 5 minutes from Ring Road
**Area &amp; Layout:**
- 280 sqm
- 3 bedrooms
- 1 living room
- 3-piece reception
- 3 bathrooms
- Kitchen
**Features:**
- Beautiful garden view
- Prime location with upscale living environment
- Price includes private garage
**Price:** EGP 10,500,000 (slight negotiation possible)
**Note:** Spacious apartment with garden view in West Golf Extension, offering luxury living with private garage. Ideal for upscale family residency in New Cairo.</t>
  </si>
  <si>
    <t>Project name: El Patio Oro
Unit Type: Apartment
Prime location
View: Pool
BUA: 200
Buyer's commission: 1.5%
==========================
Patio Oro Project
Project Area: 50 acres
Patio Oro Location
The project is located within the Golden Square
Approximately 7 minutes from the Suez Road
Patio Oro Compound Services
More than 60% of the area of ​​​​Patio Oro Compound in the Fifth Settlement is allocated to green spaces and lakes
Sports Clubs
High-end Restaurants and Cafes
Fully Equipped Medical Centers
24-Hour Security and Guarding Services
Banks
City Services Management Company
Recreational areas for children's play areas
A gym equipped with the latest equipment Tracks for walking, jogging, and cycling.
Swimming pools and water features scattered throughout the compound.
Outdoor gym.
Apartments for sale in installments in New Cairo.
Apartments for sale in installments in the Fifth Settlement.
Apartments for sale in El Patio Oro Compound.
Apartment for sale in New Cairo with immediate delivery in installments.
Apartment for sale in the Fifth Settlement with immediate delivery in installments.
Villa for sale in the Fifth Settlement with installments.
Villa for sale in New Cairo with installments.
Villa for sale in installments in New Cairo.
Villa for sale with immediate delivery in installments.
Apartments for sale in El Patio Oro Compound with installments.
Finished apartments for sale in El Patio Oro</t>
  </si>
  <si>
    <t>Mountain View iCity
Fifth Settlement
Apartment for sale
Area: 235 m
Immediate delivery
3 bedrooms + 3 bathrooms + nanny room
Garage + clubhouse
Only: 9 million cash
-----------------------------------------------------------------------------------------------------------------------------------------------------------------------------</t>
  </si>
  <si>
    <t>Developer: Emaar Masr
Compound: Marassi ( Lea )
The District: North Coast
Unit Type: Chalet
BUA: 102m
View: Pool
Floor: 3rd
Bedrooms: 2
Bathrooms: 2
Finishing: Fully finished
Total Price: 17,000,000 LE
Down Payment: 15,200,000 LE
Delivery Date: Ready to move
IKP is a real estate brokerage company with 10 years of solid
experience in (Residential - Commercial - Administrative -
Coastal) properties
With a portfolio of sales results that exceeded expectations with all top notch developers, such as
(Palm Hills - Mountain View - Sodic – Hyde Park – AlMarasem – Al Ahly Sabbour - Sahel
……).
IKP professional team of expertise
strives to be the first choice while seeking a new real estate
investment/ opportunity</t>
  </si>
  <si>
    <t>Twin house for sale villette
L 420
Bua 313
Semi finshed
Prime location
Price 32,000,000
The project was established by Sodic Real Estate Company and is located in Fifth Settlement  on an area of 300 acres divided into residential units, green spaces, and entertainment services, and the residential units in the compound are divided into (villas, townhouses, and twin houses).
Villette Sodic New Cairo project location
Sodic Real Estate was keen to choose the best locations in the Fifth Settlement to establish Villette Sodic Compound, Fifth Settlement in New Cairo. It is located in the Golden Square area, which is characterized by proximity to many vital strategic areas in Cairo represented in the following:
•	Close to the main areas, which are characterized by easy access to the compound.
•	Villette Sodic Compound in Fifth Settlement is close to the American University.
•	It is located on the most famous street in Fifth Settlement.
•	Villette Sodic Compound is close to  Fifth Settlement from Nasr City, with a distance of 20 minutes.
•	The compound is located near many commercial projects and services.
•	It is located near the Heliopolis area.
•	It is located near some of the distinguished residential complexes in Nasr City, including Galleria, Mivida, Noon Valley.
Know more about:
New Cairo Compounds
Villette Sodic compound New Cairo area
Villette New Cairo occupies an area of 300 acres divided into residential units, green spaces, and water bodies. The residential units' space doesn't exceed more than 14% of the total area of the compound, and the rest of the space has been allocated to water bodies and green spaces.</t>
  </si>
  <si>
    <t>Apartment for sale in Mountain View iCity, 6th of October
Area: 150 m²
Number of rooms: 3
Number of bathrooms: 3
Enjoy modern living in the heart of October City within one of Mountain View's finest projects – iCity October.
The apartment offers everything you're looking for: smart design, privacy, and ideal spaces for relaxation and living.
Unit Specifications:
3 spacious bedrooms, including a master bedroom
3 bathrooms with high-quality finishes
Large reception with an open view
Functional kitchen
Balcony with an open view of the landscape
Suitable for immediate occupancy or investment
Project Features:
Gated residential community with security gates
Vast green spaces and landscaped gardens
Clubhouse – Commercial areas – International schools
Children's areas and jogging and cycling paths
Prime location on the 26th of July Axis, close to Mall of Arabia and MSA University
For more details or a physical inspection, please contact: 01212532053</t>
  </si>
  <si>
    <t>October
West Somid
Type: Villa
Land : 600 Sqm
Bua : 1,150 sqm
Basement
Ground
First Floor
Second Floor
Roof  ( 2 rooms with bathroom  + 180 Sqm open roof )
Parking Garage for  8 cars
Permit for Elevator and Swimming pool
Condition : Semi – Finished
Delivered
Total Price : 32,000,000
----------------------------------------------------------------------------------------------------------------------
فيلا
مساحه الأرض  : 600 متر
مساحه المباني:  1,150متر
بدروم
ارضي
اول
تاني
رووف( غرفتين بحمام  + رووف مفتوح 180 متر)
ترخيص لمصعد وحمام سباحة
جراج يكفي 8 سيارات
نصف تشطيب
جاهزة للاستلام
السعر الإجمالي : 32,000,000</t>
  </si>
  <si>
    <t>For sale at I city 6 October (club phase)
Apartment 155m
1st floor
3 bedrooms
2 bathrooms
semi finished
under ground parking slot
club house membership
price: 5,600,000 cash
iCity facilities and services :
- Smart gates systems with smart access cards for every residents
- No car access inside the parks makes it safe for the residents and for kids to enjoy the life inside all the parks
- All the compound is covered by digital video monitoring
- Underground garbage containers
- Park access from the central garden to all the other parks
Community facilities :
School - Central Park - Club - Community Center
iCity Mountain View location :
iCity owns a premium location with lots of retail and food courts with two mega malls :
- 5 minutes away from Mall of Arabia
- 2 minutes from Shooting Club
- 15 minutes from Galleria 40 and Arkan
- 10 minutes to Dar El Foaad Hospital
- 5 minuets to El Zohour Hospital
- 10 minuets to Nile University
- 4 minuets to MUST</t>
  </si>
  <si>
    <t>-Largest Twin House for Sale in Palm Valley – Prime Location | Spacious Layout
Ready to move
-Live in luxury in the heart of Sheikh Zayed with this elegant twin house in Palm Valley by Palm Hills, located in a prime and quiet area within the compound.
-Land Area: 453 sqm
BUA: 402 sqm
Bedrooms: 4 + Living room
Bathrooms: 5
Nanny’s Room + Driver’s Room
Prime Location
-Asking Price: EGP 23,000,000
-A perfect home for large families seeking space, privacy, and a prestigious address.
-----------------------------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A Huge number of various units are ready for you
* Official agent for more than 200 projects inside and outside Egypt.
* Different specialized teams ready to fully support your different goals “</t>
  </si>
  <si>
    <t>Stand-Alone Villa for Sale in Hacienda West – Palm Hills, North Coast
BUA: 356 sqm
6 bedrooms
4 bathrooms
Core &amp; Shell
Delivery: Ready to move
Sea view
Price: EGP 27,000,000
Contact: 01027944957</t>
  </si>
  <si>
    <t>OR SALE
Location New Cairo
project 5th Square
Unit Type Penthouse
Bua 150m
Roof Terrace 90m
Finishing Fully
With Kitchen and AC’s
2 Bedrooms
3 Bathrooms
Living Room
Total Price 9,000,000
--------------------------------
Discover Fifth Square by Al Marasem Development
Fifth Square is one of the most prestigious integrated residential compounds in the heart of New Cairo, developed by Al Marasem International, part of the Saudi Binladin Group. The project enjoys a prime location on North 90 Street, close to the American University and the Golden Square area.
Prime Location &amp; Modern Living:
Fifth Square offers a luxurious lifestyle in a calm, green environment with cutting-edge designs and a variety of unit sizes. Its strategic location near the Ring Road and Suez Road makes it ideal for both living and investment.
Key Features &amp; Amenities:
•	Gated community with 24/7 security
•	Fully equipped gym and wellness center
•	Commercial mall, restaurants &amp; cafés
•	Beautiful, landscaped areas and green zones
•	Swimming pools for adults and children
•	Private garages and outdoor parking
•	Maintenance and facility management services
Unit Types:
Apartments – Duplexes – Penthouses – Villas – Townhouses
Fifth Square provides an exceptional residential experience that combines luxury, comfort, and convenience — making</t>
  </si>
  <si>
    <t>-Location : New Cairo
-Compound: Hyde park
-Delivery: now
-Unit Type: standalone
-Bedrooms:  7
Nany room
-Bathrooms: 6
-Finishing: fully finished
-BUA: 400
Land Area:400
-Total price: 51.000.000
buyer commission 1.5 %
................................
-Location : New Cairo
-Compound: Hyde park
-Delivery: now
-Unit Type: standalone
-Bedrooms:  7
Nany room
-Bathrooms: 6
-Finishing: fully finished
-BUA: 400
Land Area:400
-Total price: 51.000.000</t>
  </si>
  <si>
    <t>Apartment for sale, 160 m², Smouha - Bahaa El Ghantouri Street (open view)
- 3 reception rooms, 3 rooms, 2 bathrooms
- Fully metered (electricity, water, gas)
- Licensed apartment, building 2000
- 9th floor
Price: 5,400,000 EGP/cash
» For more details and to schedule a viewing, contact Mr. Mohamed Fawzy: 01200493757
Unit code: 130187</t>
  </si>
  <si>
    <t>Apartment for sale, 158 m², 3 rooms
In the Orgami phase = A stunning view of the open land escape and very close to the clubhouse and club house
The compound is already built and inhabited, and has been delivered in 3 phases
With a down payment of 1 million and the rest in installments over 8 years
The price after the discount is 5,500,000 if paid in cash
Call us now for more details and to schedule a viewing: 01142205758 (WhatsApp available)</t>
  </si>
  <si>
    <t>Apartment for sale in Sun Capital Compound, October
Area 170 square meters
3 bedrooms
3 bathrooms
Fully finished
Distinctive view
First residence
In the heart of the new tourist capital
- Directly in front of the pyramids
Near the cosmic village
- Behind Dr. Ahmed Zewail University
- Near Mall of Egypt
- Near the middle ring and on Fayoum Road
- Near Zamalek Club - Police Club
- Minutes away from Juhayna Square, Mall of Arabia and Dahshur link
The location of the unit is distinguished as it is located near international schools and the service area
And we provide you with all the services that you and your family will need:
International schools and universities
Tennis clubs and academy
Swimming pools for all ages
- Huge commercial malls
Two world hotels
- Security and guards throughout the day
And many other service
Contact:
Phone number/WhatsApp: 01119871327</t>
  </si>
  <si>
    <t>Double view apartment with a luxuriously finished + air conditioners in Allegria Residence Compound by Sodic inside Beverly Hills ElSheikh Zayed
Unit area: 220 SQM
Garden area: 38 SQM
Consisting of :
3 bedrooms (with master room) + Living room
3 bathrooms
Maid's room
Reception 3 pieces
Allegria Compound is located in the heart of Beverly Hills, Sheikh Zayed, in front of the Karma 4 Compound, 5 minutes from the 26th of July Corridor - directly on the Alexandria Desert Road.
Mentioned peice+remaining
Features and services of Allegria Compound:
A world class golf course.
Cleaning and sterilization services.
Sodic Sports Club.
West Town Hub.
Security guard 24 hours.
Sports fields.
security cameras.
Medical centers.
Areas for parties, grilling and events.
Allegria Compound by Sodic, one of the most important real estate developers in Egypt and the Middle East, among its most important works:
October Plaza, 6th of October.
Vye and Karmell Sheikh Zayed.
Sodic East Heliopolis Compound.
Sodic East El Shorouk Compound.
Sky Condos project.
June Village North Coast.</t>
  </si>
  <si>
    <t>Seashell North Coast
Upper Chalet For Sale
Seashell Dwellings
4 bedrooms
3 bathrooms
External nanny room with Bathroom
Fully Finished
First Floor
Overlooking swimming pool
Two big terraces
Seashell Village at km 134 on Alexandria-Matrouh Road offers coastal living with gyms, security, a hotel, pools, designated areas, and an Aqua Park. Close to Hacienda Village and Marassi North Coast, accessible 1,5 hours from Cairo via New Fouka Road.
We are Triple S a leading real estate company in Egypt specializing in rental and resale services for homes in coastal towns and residential areas. Our experienced team of agents has extensive knowledge of the market and can provide professional advice to help you find the perfect property. We offer a wide range of properties, including apartments, villas, and luxury chalets. Our comprehensive support services cover legal arrangements and contract procedures. With transparency and credibility, we strive to ensure exceptional customer satisfaction. Trust us to meet your housing needs in Egypt's coastal towns and residential areas. Contact us for all your rental and resale property requirements.</t>
  </si>
  <si>
    <t>Layan-New Cairo
Villa Town house middle for sale
Land:232m-Bua:266m
4 bed -4 bath
Fully finished
Ready to move
Total price:20,000,000
Commission:1,5%
FM02
#limitless_Resale
We're the resale department at Limitless Investments. If you have a unit available for rent or sale, we can help you.
If you're also looking for a resale unit, whether for rent or purchase, we're here to help you make the best choice.</t>
  </si>
  <si>
    <t>Resale
New Alamein city
Mazarine Ria
Standalone villa
Type 3A
Very Prime location
Built up area 346 m2 ( Ground, first and roof)
Land area 424 m2
5 master bedrooms
7 bathrooms
Fully finished
Down payment : 13,060,000
Remaining : 9,922,000
Q: 562,000 K till Nov 2029
Maintenance : ( 1,105,000 remaining 170,000 )
Transfer fees: 860,000 K</t>
  </si>
  <si>
    <t>6,814 sqft / 633 sqm</t>
  </si>
  <si>
    <t>Apartment for sale in Mountain View iCity October, 6 October Compounds
"For sale in Mountain view I-City October
Apartment
Phase: Club Park
Core and Shell
Bua: 125  SQM
Garden: 90 SQM
Ready To Move .
2 Bedroom
2 Bathroom
Reception &amp; Dinning
kitchen
Terrace
Total : 6,000,000 EGP
Here’s a visual glimpse of Mountain View iCity October in 6th of October City—showing its architecture, lush landscaping, water features, and the style of living it embodies.
The development covers a vast 500 feddans (~2.1 million m²), with approximately 80% devoted to green and landscaped areas and 20% built-up
Designed around multiple park zones—including Club Park (84 acres), Mountain Park (elevated views), Central Park, Royal Park—and interconnected by a pedestrian-friendly corniche system</t>
  </si>
  <si>
    <t>enthouse for sale for luxury people in a prime location, Al-Merghany, Heliopolis
Super Luxe finishing, area 256 sqm + terrace 100 sqm
The 11th floor is in a tower with two entrances
It consists of:
2 large bedrooms
The second floor is an open space that can be modified into several rooms
1 room suitable for storage or office
Spacious reception space
3 bathrooms, luxuriously finished, ideal standard, and all faucets are Italian
Italian electrical appliances
And room wardrobes build in
All windows are electric and triple glazed
And American cuisine from Conchal
The parquet is natural wood
Your Real Estate Consultant based in Al Korba RE/MAX Style is your trusted realtor in Egypt
Whether you are renting, buying or selling a property, we are very happy to provide you with a complete Real Estate Service. We are part of the largest Real Estate Network in Egypt and the World; we provide our customers’ access to 600+ Agents around Egypt as well as 120,000+ Agents and 8000+ offices in more than 115 countries around the Globe.
Our professional consultants are multilingual, professionally trained and certified Realtors with the highest level of business ethics.</t>
  </si>
  <si>
    <t>Chalet for sale in Marsa Baghush, Qesm Marsa Matrouh
chalet resale in Marsa Baghoush with a sea view
Beachfront Chalet for Sale in Marsa Baghush, Sidi Heneish, North Coast – by Shehab Mazhar
** Unit Specifications:
- BUA 120meters
- 2 Bedrooms
- 2 Bathrooms
- Kitchen
- Reception
- Terrace
** Payment Details:
- Fully Finished
- Price 14,300,000
For more details, contact us or via WhatsApp
*** Marsa Baghush Village:
- The village is located on an area of 330 Acres
- At kilometer 238 of Sidi Heneish
- Just steps away from Ras El Hekma
- Near Almaza Bay Village
- Next to Beit El Bahr Village and Silver Sands
** Village Services:
- 80% of the units are directly on the beach
- Boutique Hotel
- 5-star Hotel
- Crystal Lagoon
- Swimming Pools
- Landscape
- Kids Area
- International Hotel
- Medical Center
- Jogging Track
- Area Commercial
- Security and Guarding
- Sports Fields
- Restaurants and Cafes
- Gym - Spa - Sauna</t>
  </si>
  <si>
    <t>FOR SALE
Location New Cairo
Project El Patio Oro
Unit Type Twin House
Bua 295 m²
Land 311 m²
Finishing core &amp; shell
3 bedrooms + living room
4 bathrooms
Price: 23,000,000 EGP
----
About El Patio Oro – by La Vista Developments
Location:
El Patio Oro is ideally located in the heart of New Cairo – Fifth Settlement, directly on Mohamed Bin Zayed Axis. It’s just minutes from the American University in Cairo (AUC) and surrounded by key residential communities like Palm Hills and Hyde Park, making it one of the most prestigious locations in the area.
⸻
El Patio Oro Features
•	Prime Location: Direct access to North 90 Street, the Ring Road, and close to the New Capital.
•	Variety of Units: Apartments, duplexes, and twin houses with modern designs and flexible spaces to suit every lifestyle.
•	Extensive Green Areas: Covering over 80% of the project’s land, providing a peaceful and serene atmosphere.
•	Elegant Architectural Design: Combining luxury and modernity with complete privacy for each unit.
•	High-Quality Finishes (optional depending on unit type), with fully finished units available.
⸻
Project Facilities
•	Fully equipped clubhouse
•	Retail area, restaurants &amp; cafés
•	Multiple swimming pools
•	Jogging &amp; cycling tracks
•	Children’s play areas
•	24/7 security &amp; surveillance
•	Underground parking
•	Maintenance &amp; property management services
⸻
Why Choose El Patio Oro?
Because it offers a comprehensive living experience that blends luxury, privacy, and convenience. Whether you’re looking for a family home or a secure investment</t>
  </si>
  <si>
    <t>Apartment with garden First Use for rent in Allegria Residence - SODIC
With a very Prime view
Details:
Area: 156 m
Garden area: 50 m
Consists of:
2 Bedrooms
3 Bathrooms
Nanny room
Storage room in the garage
Asked price for sale : 19,500,000
Allegria Compound is one of the high-end Beverly Hills compounds established by SODIC in Sheikh Zayed City. Allegria Sodic offers an upscale housing experience near many distinguished residential projects, ensuring you a great social environment and a distinct neighborhood. It’s located in the heart of Sodic West so it enjoys a strategic location near the sports clubs and recreational areas. Allegria compound is one of the best projects of Sodic Real Estate Development Company. What distinguishes it most is the famous golf course with its distinctive design by Greg Norman as it consists of 18 holes, to become the most important destination for golf lovers in all parts of Cairo, and the stadium lies on a vast area of ​​green areas over the visibility to give residents a view Awesome.
Apartments for sale in Sheikh Zayed Compounds
Properties for sale in Allegria
Apartments for sale in Allegria
Villas for sale in Allegria
Townhouses for sale in Allegria
2 bedroom apartments for sale in Allegria
3 bedroom apartments for sale in Allegria
Apartments for sale in Casa
Apartments for sale in Continental Residence
Properties for rent in Allegria
Villas for sale in Sheikh Zayed Compounds
Properties for sale in Allegria
Apartments for sale in Allegria
Villas for sale in Allegria
Townhouses for sale in Allegria
3 bedroom villas for sale in Allegria
4 bedroom villas for sale in Allegria
5 bedroom villas for sale in Allegria
Villas for sale in Meadows Park</t>
  </si>
  <si>
    <t>شقق في القاهرة الجديدة - كمبوند ستون ريزيدنس
المساحة : 155 متر
حديقة : 87 متر
تشطيب كامل
فيو علي اكبر حمام سباحة في الكمبوند
متكونة من : 2 غرف نوم + 2 حمام
السعر : 7,000,000 جنيه
استلام : فوري
=====================
Apartment for sale in New Cairo - Stone Residence
BUA : 155m
Garden : 87m
Fully Finished
Pool View
Consists of : 2 bedrooms + 2 bathrooms
Sale price : 7,000,000 EGP
Ready To Move
====================
Location of Stone Residence Compound in the Fifth Settlement :
The location of Stone Residence Compound is truly unique. It is located in New Cairo, and is distinguished by its proximity to 90th Street, which is one of the main streets in the area. This strategic location allows easy access to various areas of Cairo quickly and contributes to making the compound an ideal destination for those looking for sophistication and tranquility in living.
Service Stone Residence :
Guarding 24 hours.
Private parking for compound residents.
Club House.
Commercial area.
social Club.
Children's play area.
Tennis and squash courts.
=========================================
Apartments for sale in 5th Settlement Compounds
Properties for sale in Stone Residence
Apartments for sale in Stone Residence
Penthouses for sale in Stone Residence
Duplexes for sale in Stone Residence
Studio apartments for sale in Stone Residence
Apartments for sale in installments in New Cairo
Apartments for sale in Stone Residence Compound
Apartment for sale in Fifth Settlement, immediate delivery in installments
Villa for sale in Fifth Settlement in installments
Villa for sale, immediate receipt in installments</t>
  </si>
  <si>
    <t>9,160 sqft / 851 sqm</t>
  </si>
  <si>
    <t>wedian-Burouj
TOWN HOUSE MIDDLE
BUA : 196
Land : 209
3 bedrooms
3 bathrooms
Bahry
Garden view
Semi finished
Delivery date:10/2025
Downpayment: 6,900,000
Remaining installments:2,815,280
Till (2035)
Installments years: 10 years
Total: 9,715,28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l burouj
nowar phase
Typical floor
Bua : 127
Terrace : 8m
2 bedrooms
3 bathrooms
Fully finished
Delivery : 2027
Down payment : 2,828,682
Rest of installments: 2,447,296
Rest over 11 years  6/2036
Total price : 5,275,978
and maintenanc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Unit details
----------------
- Area: 84 m
- Number of rooms: 1
- 1 bathrooms
- Finishing : Fully Finished
- Delivery : 2027
- Down payment : 2,050,000
- Total Price : 4,630,000
Project details
------------------
- O west Project
- The first residential project for Orascom in Cairo.
- The project area is 1000 acres
The compound is located near:
-------------------------
5   minutes from Mall of Egypt.
7 minutes from Juhayna Square.
7 minutes from Mall of Arabia and Dandy Mall.
10 minutes from Hyper One.
Project services
-----------------
- Green spaces.
- Owest Sports Club is listed in the federations on an area of ​​40 acres.
- commercial area.
- Club House.
- 4 international schools.
- 2 Hotels 5-star.
- A children's entertainment area.
- An integrated commercial area.
- A water station and another for electricity, so that no problem occurs when it is cut off.
- Garage for cars.
- Guarding and security.
- security cameras.
.
About Us
---------------------------
CITIZEN HOME have the reaction.
Our Property Advisor will use his extensive understanding of the real estate market to help you buy, sell, rent, or manage your home.
Budget, taxation, funding or even moving in CITIZEN HOME for construction and real estate is here to advice you through each stage of your project .</t>
  </si>
  <si>
    <t>* Villa for sale in Cairo Festival City
* Cairo Festival City
* New Cairo
CFC*
* Villa Oriana 2
* Land: 690 sqm
* Buildings: 417 sqm
* Number of rooms: - 5 rooms
* Number of bathrooms: - 5 bathrooms
* Ready for delivery
* Semi-finished
Cairo Festival City is a project of Majid Al Futtaim UAE, a mixed-use urban community located east of the Ring Road in New Cairo, Egypt. The project extends over an area of 700 acres and includes villas, apartments, commercial areas, mall, international schools and office spaces and currently includes the largest mall in New Cairo</t>
  </si>
  <si>
    <t>Unit Details:
Loft - 1 Bedroom - 1 Bathroom - Fully Finished - Prime Location - Direct Lagoon
For more info: +201201658019
_________________________________________
- Fouka Bay is a premium coastal resort located on the shores of Ras El Hekma, offering an unparalleled blend of modern architecture and natural beauty. Designed across multiple elevated levels, the village features villas, chalets, townhouses, twin houses, penthouses, and serviced residences—all designed to ensure stunning panoramic sea or lagoon views.
- The masterplan dedicates most of its land to lush gardens, crystal-clear lagoons, and expansive green spaces. At its heart lies a vibrant beachfront promenade surrounded by boutique shops, cafés, and dining venues.
For more info: +201201658019
_________________________________________</t>
  </si>
  <si>
    <t>Developer : SABBOUR
Project Name : The Square Compound
Type :  Flat Apartment
Delivered : Ready to move (semi Finished)
Bua : 210 sqm
consists of :
( 4 bedrooms , 3 bathrooms  )
Price :  8,500,000 EGP including maintenance
The facilities :
A shopping center, gym, spa, yoga places, sports courts, commercial centers, restaurants, cafes, green spaces throughout the project, walking and cycling paths, commercial areas ,balling center children areas, medical clinics, swimming pools for adults and children, 24-hour security and guarding.
The units vary between mini-villas, stand-alone apartments, twin houses, and townhouses, with various spaces starting from 160 square meters.
Properties for sale in 5th Settlement Compounds
Properties for sale in The Square
Apartments for sale in The Square
Villas for sale in The Square
Townhouses for sale in The Square
Penthouses for sale in The Square
Twin houses for sale in The Square
1 bedroom properties for sale in The Square
2 bedroom properties for sale in The Square
3 bedroom properties for sale in The Square
4 bedroom properties for sale in The Square
5 bedroom properties for sale in The Square</t>
  </si>
  <si>
    <t>Duplex for sale in Beverly Hills Phase 2
............................................................................
Property area: 160 square meters
...........................................................................
3 bedrooms
3 bathrooms
No garden or roof
..............................................................................
Asking price: 8.2 million for a quick sale
..............................................................................
For more details, contact us at 01146733055</t>
  </si>
  <si>
    <t>Penthouse for sale, ultra-luxury finishes, fully furnished, and fully equipped.
All appliances included.
Lake View Residence, the most exclusive area in the Golden Square, in the heart of the Fifth Settlement.
Area: 262 m²
191 m² Roof
4 bedrooms
5 bathrooms
3-piece reception
Fully equipped kitchen
Fully equipped swimming pool
Cash required: 33,600,000
For viewing and inquiries, contact us now.</t>
  </si>
  <si>
    <t>ivilla roof for sale at Mountain view hyde park, fully finished super lux with kitchen
*ivilla Details
• ⁠Bua 234 m
• ⁠Roof 60 m
• ⁠3 Bedrooms
• ⁠Living room
• ⁠3 Bathrooms
• ⁠Fully finished super lux with kitchen
• ⁠Total price 13.900.000
compound Location:
-----------------------
12 min from Mountain View I, 20 min from AUC.
Luxurious compound, Livable with all needed facilities.
The Valley is the heart of our neighborhood.
Facilities:
----------
Club House.
Swimming Pools.
Gym.
Lakes.
KIDS AREA.
Shopping Stores.
Landscape Garden Park.
Supermarket.
Sports &amp; Recreational Facilities.
Café and Restaurant.
International Spa.
Mountain View Hyde Park Compound, Fifth Settlement, occupies the heart of New Cairo city, and this location connects the compound to various neighbourhoods in Cairo. The location of Mountain View Hyde Park, Fifth Settlement is characterized by multiple features, including:
• It is only 5 minutes away from the American University, which attracts many students to join it and gives them a high level of education, and a short distance from the most famous commercial centres in New Cairo, including Point 90 and Downtown Malls.
About Sedra:
---------------
SEDRA Real Estate was established in 2000 as one of the first established Real Estate Brokers in Egypt. From the beginning, our strategy has been based on a strong commitment to professionalism and customer service that remains the core of our business philosophy today.
-SEDRA has now grown with an experienced staff of professional property consultants dedicated to the needs of both buyer and seller, helping both to succeed today and into the future.</t>
  </si>
  <si>
    <t>Sodic
- June Sodic North Coast
- ⁠Chalet Ground
- ⁠139 SQM
- ⁠Garden 47 M
- ⁠3 Bedroom (1 master )
- ⁠2 Bathroom
- ⁠Phase One
- ⁠Fully Finished
- ⁠Direct Lagoon View
- ⁠Delivery 2025
- ⁠Total Price 16,300,000
- ⁠DP 14,500,000
- ⁠Remianing 1,800,000 ON 5 YEARS
- ⁠Maintenance Paid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STUDIO FOR SALE WITH GARDEN VERY PRIME LOCATION LAKE PARK PHASE IN TAJ CITY.
Unit Details:
Area: 64 Sqm + 37 Sqm Garden
READY TO MOVE
PRIME LOCATION DIRECT ON LAKE
PRICE CASH : 3,400,000
------------------------------------------------------------------------------
Compound Location:
Taj City New Cairo Project enjoys a strategic location, as it is located in New Heliopolis, which made it close to the most vital places in New Cairo, as it is minutes away from Cairo International Airport and Suez Road.
The Facilities of Compound Taj City New Cairo:
- Landscapes and Green Spaces.
- Security and Guarding System.
- Garage.
- Commercial Mall.
- Large Mosque.
- Recreational Area for children.
- Cycling Tracks.
- Sports Club.
- Social Club, which includes a Gym, Sauna, and Jacuzzi.
- Swimming Pools.
- Medical Area containing Pharmacies, Clinics, and Laboratories.
- Maintenance and Cleaning Services.
------------------------------------------------------------------------------
About SEDRA:
SEDRA Real Estate was established in 2000 as one of the first established Real Estate Brokers in Egypt. From the beginning, our strategy has been based on a strong commitment to professionalism and customer service that remains the core of our business philosophy today.
SEDRA has now grown with an experienced staff of professional property consultants dedicated to the needs of both buyer and seller, helping both to succeed today and into the future.</t>
  </si>
  <si>
    <t>Fully Finished Ground Chalet (150m) in La Vista Bay North Coast with sea view!
Chalet Details :
• Built up area : 150 SQM
• Ground Floor
• Garden area: 100 SQM
• Number of bedrooms : 3
• Number of bathrooms: 2
• Prime Location
• Fully Finished
• Fully Furninished
• Overlooking sea
• Immediate Delivery
• In Cash
About LA VISTA Bay :
Reaching LA VISTA Bay has become comfortable and convenient with the opening of the new Fouka Road. LA VISTA BAY boasts a picturesque white sandy beachfront. Located at Km 179 of the Alexandria-Matrouh Road.
Thanks for dealing with Trends Real Estate.</t>
  </si>
  <si>
    <t>El Patio Oro
2 bedrooms apartment with amazing view water features, pool
Bua Size: 128m2 - third floor
2 bedrooms
2 bathrooms
Semi-Finished
Delivered
-----------------------------
مساحة الباتيو اورو التجمع الخامس EL Patio Oro Compound
تمتد مساحة مشروع الباتيو أورو التجمع الخامس على مساحة 50 فدان، تم استغلالها على أكمل وجه، ليكون للمساحات الخضراء والمناطق الترفيهية والحدائق والمسطحات المائية نسبة 80% من مساحة الكمبوند، ثم يتم بناء الوحدات والإنشاءات بكل أشكالها على نسبة 20% فقط من المساحة الإجمالية.
أنواع وحدات كمبوند الباتيو اورو التجمع الخامس
جاء كمبوند باتيو اورو القاهرة الجديدة بأشكال مختلفة من الوحدات السكنية، وهي التالية:
شقق سكنية.
وحدات بنتهاوس.
مساحة وحدات كمبوند الباتيو اورو التجمع الخامس
تتوع مساحات وحدات كمبوند الباتيو اورو ليجد العملاء المساحة التي تتناسب معهم، وذلك على النحو التالي:
تبدأ مساحة شقق للبيع الباتيو اورو من 120 متر مربع.
تبدأ مساحة وحدات البنتهاوس من 152 متر مربع.</t>
  </si>
  <si>
    <t>Fully furnished Chalet with prime location and private garden for sale in Marassi north coast
Details:
• Built up area: 149 SQM
• Garden area: 230 SQM
• No. of bedrooms: 3
• No. of bathrooms: 2
• Fully furnished
• Delivery: Ready to move
• Financial details:
• Total Selling price: 27,675,000 EGP
• In Cash
• Marassi:
Marassi is the unrivaled coastal destination of Egypt’s north coast; extending over 6.5 million sqm of impeccably-planned seaside indulgence. Featuring 5 beaches, 23 residential villages, 3300 hotel keys, an 18-hole golf course and one of the largest international marinas in the middle east; making it the north coast’s place to be.</t>
  </si>
  <si>
    <t>For sale at hyde park New cairo
Mastionette middle - fully finished ( including kitchen)
Grounf - 1st - roof
Land : 160
BUA :  197
3 bedrooms ( 1 master)
4 bathrooms
- About Scout
- Scout for Investment and Real Estate Marketing is one of the leading companies in the field of marketing and real estate investment in Egypt.
We aim to provide comprehensive services that meet your real estate needs from selling, buying, or renting real estate units, whether residential or commercial.
It works on more than 200 real estate projects in the Arab Republic of Egypt. We provide the best services to meet the needs and aspirations of our customers.
Our team of real estate marketing experts will ensure you the highest return on your investment, with flexible payment plans that suit all budgets</t>
  </si>
  <si>
    <t>3 bedroom apartment for sale in Regents Square Compound
Apartment area: 153 meters
Consists of: - 3 bedrooms and 3 bathrooms
Fourth floor
Total price: 12,546,151
Price after cash discount (31%): 8,656,000
- Flexi finishing 80% including finishing Reception room Porcelain and ceramic (bathroom and kitchen)
The International Real Estate Development Company is the owner of Regents Square Compound in New Cairo. This company is considered one of the most prominent leading companies in the field of real estate, as it started its activity in the Egyptian market since 2005. Over the years, it has implemented many successful projects that made it the preferred choice for businessmen and high-net-worth individuals.
Regents Square Compound Location:
Regents Square Compound is located next to Al-Ahly Club in New Cairo, making it close to the most prominent landmarks that meet all the residents' needs in terms of living and entertainment quickly and easily. The compound's location is distinguished by being close to entertainment, shopping and service areas.
Regents Square Compound Area:
The total area of ​​Regents Square Compound in New Cairo is 25 acres, with a construction percentage of 23% of the total area, while the remaining percentage is allocated to residential units. The architectural designs in the compound are characterized by luxury, as the developer company cooperated with a group of the most prominent consulting engineers and architects with long experience to ensure the implementation of the project in a manner that suits high tastes.
Regents Square Compound Services and Facilities:
- Large green spaces: provide recreational areas in the midst of the charming natural atmosphere.
- Various artificial lakes.
- Commercial mall: includes many international brands for shopping lovers.
- Social club: provides many recreational activities.
- Restaurants and cafes: offer the most delicious foods and drinks.
- Equipped medical clinics and pharmacies.
- Gym and SPA</t>
  </si>
  <si>
    <t>Apartment for sale in El Patio Oro – La Vista Development, located in the heart of New Cairo. Prime location facing North, offering comfort and privacy.
Unit details:
Built-up area: 164 m²
3 Bedrooms
2 Bathrooms
1 Parking slot
Fully finished
Ready to move
Price details:
Total Price: EGP 10,500,000
Excluding maintenance – subject to increase
About El Patio Oro Compound:
Developed by La Vista, El Patio Oro is one of the most sought-after compounds in New Cairo. It features a modern architectural design, wide green landscapes, water features, and exclusive facilities. Residents enjoy 24/7 security, swimming pools, gym, clubhouse, underground parking, and walking areas. Its strategic location near the Golden Square and main roads makes it ideal for families looking for a premium lifestyle.</t>
  </si>
  <si>
    <t>3-Bedrooms Apartment-Pool View For Sale in Mivida
Bua : 186 m
Fully Finished
3 Bedrooms
3 Bathrooms
Down payment : 17,100,000
Total price : 21,500,000
About Mivida :
Mivida translates into My Life in Spanish , and the fully - integrated community in New Cairo offers everything one needs for a complete life of conveniences and luxury . Mivida is strategically located in the heart of New Cairo , which has rapidly grown into the capital's residential , business and educational hub . Ideally situated in proximity to the American University in Cairo , Mivida is only 20 minutes away from Cairo International Airport and is easily accessible from Road 90 , Suez Road and Sokhna Road.
Services of Mivida:
Green spaces.
artificial lakes.
Sport club.
Shopping mall.
swimming pool.
medical Center.
Restaurants and cafes.
Security and guarding services were provided within the compound 24 hours a day, in order to maintain security and stability within the project, in addition to the presence of a private garage for each residential unit within the project. Recreational area for children.
Mivida New Cairo contains international schools at all levels of education.
Administrative offices and medcal clinics, which are well-equipped clinics at the highest level of medical equipment. The project includes a sports club on a large area of about 33 acres for fans of sports of all kinds, in addition to a health and social club, as well as sports fields.
There are luxury restaurants and cafes.
The largest medical center in all of Egypt (Intrada) is also available.</t>
  </si>
  <si>
    <t>HYDE PARK (NEW CAIRO)
Villa  ( CORNER )
Bua : 428 METERS
5 Bedrooms
7 Bathrooms
Elevator
Ready to move
Semi finished
Price : 51,25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275 m² Duplex Apartment for Sale – Super Lux Finishing &amp; Prime Location
English Description:
For sale: A luxurious 275 m² two-level apartment (first floor above ground level) with premium Super Lux finishing including gypsum board and porcelain floors. Features 3 bedrooms including a master with en-suite bathroom, 3 bathrooms, a living room, American-style kitchen, 4-piece reception, main balcony with street view, storage room, and additional balcony. Equipped with an elevator and high-quality finishes. Located in a prime, quiet area close to all amenitie</t>
  </si>
  <si>
    <t>almaza
north coast
Grand Ground chalet
BUA: 175m
Garden : 225m
3 bedrooms including (2 Master)
3 bathrooms
Nanny’s room + toilet
Drivers room + toilet
Delivery 2026
DP: 14,500,000
Remaining: 8,615,000
Total price: 23,115,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Stand alone villa for sale in les rois
BUA: 640m
Land: 670m
4 floors with a walkout to garden basement
Fully finished
1 Royal suite
2 master bedrooms
4 standard bedrooms
1 living room
2 receptions
6 bathrooms
2 storage rooms
2 kitchens
2 kitchenette
Price: 55 Million EGP
Les Rois Compound is an integrated residential project consisting of luxury villas for sale in New Cairo, and was developed by the Housing and Development Company for Real Estate Investment, and is characterized by a quiet atmosphere suitable for families' housing, as Les Rois Compound includes many green spaces and scenic corridors that reflect the style of Healthy and quiet life.
##Details of Les Rois Compound in New Cairo
Les Rois compound extends over a huge area of ​​170 acres, equivalent to about 688,000 square meters, and the compound includes about 587 spacious villas, ranging in size from 425 square meters to 630 square meters.
The residents of the compound share some recreational facilities such as Smash Les Rois Sports Club and swimming pools, and the residents of Les Rois villas can enjoy some activities such as practicing various activities in the large spacious gardens and enjoying the scenic views surrounding the compound.
##The Real Estate Developer of the Les Rois Project in New Cairo
Housing and Development Company for Real Estate Investment was established more than 15 years ago in Egypt, specifically during 2006. Since then, the company has experienced great development and growth.
Through distinguished real estate projects, it was able to enhance its position in the Egyptian real estate market, and its presence in it requires an excellent reputation and experience.
The Housing and Development Company has been keen, throughout its years of work in Egypt, on adhering to the principles of sustainable development, and to implement projects that achieve that desired balance between residential buildings and green natural spaces.</t>
  </si>
  <si>
    <t>للبيع شقة داخل كمبوند ميفيدا التابع لشركة اعمار
كاملة التشطيب و استلام فورى
اول استخدام , بحرى , تطل على مساحات خضراء و غير مجروحة تماما , كورنر
مساحة الوحدة : 186 متر
التقسيمة الداخلية : ريسيبشن , مطبخ , 3 غرف نوم , 3 حمام , 2 تراس
عن ميفيدا :
تترجم ميفيدا إلى My Life باللغة الإسبانية ، ويقدم المجتمع بالكامل في القاهرة الجديدة كل ما يحتاجه المرء لحياة كاملة من وسائل الراحة والرفاهية. تقع ميفيدا في موقع استراتيجي في قلب القاهرة الجديدة ، والتي نمت بسرعة لتصبح مركزًا سكنيًا وتجاريًا وتعليميًا في العاصمة. موقع مثالي بالقرب من الجامعة الأمريكية في القاهرة ، ميفيدا على بعد 20 دقيقة فقط من مطار القاهرة الدولي ويمكن الوصول إليها بسهولة من شارع 90 وطريق السويس وطريق السخة
خدمات ميفيدا
المساحات الخضراء.
بحيرات صناعية.
نادي رياضي.
مركز تسوق.
حمام السباحة.
مركز طبي.
مطاعم وكافيهات.</t>
  </si>
  <si>
    <t>Apartment for sale at Swan Lake Residence
Iris
Fully Finished
243sqm
3 Bedrooms including (1 master Bedrooms With Dressing )
Nanny room with bathroom
3 bathrooms
Reception
Dinning room
3 Terraces
asking price : 14.240.430
Location of Swan Lake Residence
Swan Lake Residence is found in New Cairo, located on Cairo's affluent east side, and offers ultra-premium living near the city's main attractions. Swan Lake Residence offers quick access to the ring road and is located far from the bustle and commotion of the city.
The compound of Swan Lake Residences is perfectly situated:
•	 1 km far from Cairo English School, Rehab, and Mirage cities.
•	 5 km away from Swan Lake Katameya compound
•	 6 km from the Cairo International Airport
•	 9 km away from the AUC campus and Cairo Festival City Mall
•	 10 km far from Heliopolis</t>
  </si>
  <si>
    <t>Apartment 136m for Sale
3 bedrooms
2 bedrooms
Reception 2 pieces
Electricity meter
Water Meter
Gas
Ready to move
Core &amp; Shell
Different floors availability
Near to 90th, street
New Cairo
for more information: 01556677842
Apartment 136m for Sale
3 bedrooms
2 bedrooms
Reception 2 pieces
Electricity meter
Water Meter
Gas
Ready to move
Core &amp; Shell
Different floors availability
Near to 90th, street
New Cairo
for more information: 01556677842
Apartment 136m for Sale
3 bedrooms
2 bedrooms
Reception 2 pieces
Electricity meter
Water Meter
Gas
Ready to move
Core &amp; Shell
Different floors availability
Near to 90th, street
New Cairo
for more information: 01556677842</t>
  </si>
  <si>
    <t>شاليه فاخر للبيع في قرية أزها رأس الحكمة – 3 غرف نوم | 3 حمامات
اغتنم فرصة امتلاك شاليه راقٍ في واحدة من أرقى قرى الساحل الشمالي الغربي، قرية أزها رأس الحكمة من شركة مدار للتطوير العقاري. يتميز هذا الشاليه بموقعه المميز داخل مشروع سياحي متكامل على البحر مباشرة، حيث الهدوء والطبيعة الخلابة والإطلالات الساحرة على الكريستال لاجون.
تفاصيل الشاليه:
عدد الغرف: 3 غرف نوم واسعة بتصميم عصري يوفر الراحة والخصوصية.
عدد الحمامات: 3 حمامات مجهزين بأفضل التشطيبات.
مطبخ مفتوح مع وحدات تخزين عالية الجودة.
ريسبشن واسع بإطلالة مباشرة على المناظر الطبيعية.
تراس مميز يمكن استخدامه كمساحة للجلوس الخارجي.
الشاليه يتم تسليمه بتشطيب فاخر وتكييفات.
عن المشروع:
يقع كمبوند أزها رأس الحكمة في الكيلو 214 طريق الإسكندرية – مطروح، ويعد من أبرز مشروعات الساحل الشمالي بفضل موقعه المميز بالقرب من مدينة العلمين الجديدة ومطار العلمين الدولي، كما يتمتع بواجهة بحرية طويلة على واحدة من أجمل شواطئ البحر المتوسط.
مميزات كمبوند أزها رأس الحكمة:
يمتد المشروع على مساحة 250 فدان، وتُخصص النسبة الأكبر منه للمساحات الخضراء، الكريستال لاجون، والمسطحات المائية.
تصميمات معمارية راقية مستوحاة من الطراز الأوروبي العصري.
شاطئ رملي ناعم ومياه فيروزية رائعة بطول ممتد يضمن الخصوصية.
كريستال لاجون بمساحات ضخمة توفر أجواء استجمامية لا مثيل لها.
حمامات سباحة متنوعة موزعة على جميع أنحاء المشروع لتناسب الكبار والصغار.
ممشى مخصص للمشي والجري وركوب الدراجات وسط الطبيعة.
نادي رياضي مجهز بأحدث الأجهزة وصالة ألعاب رياضية وساونا وجاكوزي.
كلوب هاوس فاخر يقدم خدمات متنوعة للسكان.
منطقة تجارية متكاملة تضم محلات، مطاعم، وكافيهات عالمية.
خدمات أمن وحراسة على مدار الساعة مع أنظمة مراقبة متطورة.
مراكز طبية وصيدليات لخدمة السكان على مدار اليوم.
منطقة ألعاب مخصصة للأطفال بتجهيزات آمنة وحديثة.
عن المطور العقاري:
مدار للتطوير العقاري هي شركة مصرية ذات خبرة واسعة في تطوير المجتمعات السياحية المتكاملة. ويُعد مشروع أزها رأس الحكمة امتدادًا لنجاحها الكبير في مشروع أزها العين السخنة، حيث تحرص على تقديم أعلى مستويات الجودة في التصميم والتنفيذ والخدمات.</t>
  </si>
  <si>
    <t>Unit chalet
Resale
under construction
offering type Sale
Location north coast gaia
Area north coast
Developer al ahly Sabbor
Area 86 sqm
number of bedrooms 2
number of bathrooms 1
Number of floors ground and 2
floor Number  1
Finishing Fully Finished
Delivery Year if with installments : 2027
Total Price 6,150,000
Down-payment 5,200,000
Installments semi annual 95,000 till 2030
Remaining 95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Unit Details :
--------------------
▪️ Area : 110 + Roof 70
▪️ Bedrooms : 3
▪️ Bathroom : 2
▪️ Finishing : Fully Furnished
▪️ Price : 11,000,000
Chalet in telal North Costa  |Ain Sokhna| First Floor 110 m +Roof 80 m
ties at Telal Ain Sokhna Resort.
The company that owns the project has provided many services, basic facilities, and various recreational activities so that the residents can enjoy comfort and enjoy their time in the village. Among the most prominent services provided by Telal Ain Sokhna Village are:
There are many vast green spaces in the village that give a natural view and tranquility. Unmatched.
The Telal El Sokhna project was designed in a charming way, as the residential units were built in the form of terraces of graduated height to ensure that each unit has a distinctive view directly on the sea and full enjoyment of freedom and privacy.
There is a five-star hotel in the village to receive visitors inside the village.
There is a landscape on a huge area of ​​the Telal Sokhna Village project.
There are many restaurants and cafes in Telal Ain Sokhna Village that serve the most delicious food and drinks.
There are many swimming pools of different designs, in addition to some for chalets and others designated for children.
Among other services available, the Aqua Park has various water games suitable for all ages, in addition to yachts and Beach Buggy so that customers can enjoy a vacation full of luxury within the project
There is a marina containing 500 yachts and boats in Telal Ain Sokhna.
There are a number of health centers available at Tilal Resort, which contain a gym equipped to the highest standard, in addition to a distinctive Jacuzzi room.
Telal Resort has 24-hour guarding and security to ensure protection and privacy within the compound,
in addition to the spread of surveillance cameras throughout the project.</t>
  </si>
  <si>
    <t>Azha north coast
Type: standalone (5th row seaview)
Phase: leonis
Bua: 217
Garden: 260
4 bedrooms
4 bathrooms
Nanny’s room with toilet
Driver room with toilet
Location: full sea view
Dp: 17,000,000
Remaining: 13,217,061
Total price: 30,217,061
Price including maintenance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Standalone Villa for Sale – Soul, North Coast (Emaar)
Location: Soul – North Coast
Developer: Emaar
Key Features:
First row on the cascading lagoon
Steps away from Infinity Beach &amp; Locanda Hotel
Property Details:
Community / Phase: Waters – Type Joy
BUA (Built-Up Area): 362 sqm
Floors: Ground + First
Bedrooms: 4
Bathrooms: 4
Payment Details:
Down Payment: EGP 34,115,738 (includes 2.7M maintenance)
Next Installment: Oct 2025
Last Installment Per 4 Months: 4,375,870
Total Price: EGP 92,098,888 + 8M maintenanc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Chalet For Sale at Bianchi Sidi Abd El rahman
Prime Location Sea View
Second Row
BUA : 150 SQM
3 beds +2 baths
Fully Finished</t>
  </si>
  <si>
    <t>Apartment for sale in Palm Hills Compound - New Cairo
Ready to move - At a bargain price
Area: 206 m
Layout: 3 bedrooms + 3 bathrooms
Ask: 5.8 million
Apartment with residential and service areas
Swimming pools
Shopping mall
Kidzaria
Landscape
Guardian and security
Compound location:
New Cairo - For residents from Shorouk City - Surpsur in Madinaty
For viewing and details: 01040110061
s abdelrahman</t>
  </si>
  <si>
    <t>A fully finished chalet, ready for immediate delivery, with a direct sea view and the lowest down payment in the heart of Ain Sokhna.
96-square-meter chalet, 2 bedrooms, 2 bathrooms
Fully finished, ultra-super-luxury, next to all services, amenities, and recreational facilities.
In a prime location in Ain Sokhna, near Porto Sokhna on Zafarana Road, about an hour and a half from Cairo.
A project by Roya Developments / Roya Group
With a down payment of only 10% and installments up to 8 years interest-free.
For details, call +971 111 76931 (WhatsApp available) or leave your number in a message and we'll contact you.</t>
  </si>
  <si>
    <t>Villette
Town house
ultra modern Finishing
Prime Location:
Bua: 257
Price:35,000,000
Price includes Maintenance, Clubhouse &amp; Tax Fees
1.5% Buyer Commission
for more detils +201203343334
Sodic Villette is an upscale residential development located in New Cairo, Egypt. Developed by SODIC, one of the leading real estate companies in the country, Villette is designed to provide a luxurious lifestyle with modern amenities.
The project spans over a large area and offers a variety of living options, including villas, townhouses, and apartments, set amidst lush green spaces and well-planned landscapes. The development features modern architectural designs, with an emphasis on spacious living, natural light, and high-quality finishes.
Villette also includes a wide range of facilities, such as commercial areas, retail shops, sports facilities, parks, and a clubhouse, ensuring residents have access to everything they need for a comfortable and convenient lifestyle. It’s also strategically located, offering easy access to major roads and transportation routes, making it ideal for those seeking a tranquil yet well-connected place to live.</t>
  </si>
  <si>
    <t>Apartment for sale in Sarai – 2 bedrooms, down payment of EGP 730,000 and installments over 12 years with cash discount.
Live a comfortable life in Sarai Compound in New Cairo.
2 bedrooms + bathroom + reception + kitchen
Down payment of EGP 730,000 only
Installments up to 12 years
Cash price ((3,554,000))
Contact us:
01028869064 + WhatsApp</t>
  </si>
  <si>
    <t>Hyde park,
Standalone for sale
a semi-finished villa
( Royal Cluster )
total build up 372m
with extra area 414m
( Type E1, Classic design ),
land 550m.
It has a supper location as a corner and overlooks green inner park. Walking distance from main Hyde park, shopping mall and clubhouse.
------------------------------------------------------------
At Hyde Park Developments, our story begins with a vision to create exceptional living spaces and vibrant communities in Egypt. With a passion for excellence and a commitment to innovation, we embarked on a journey to redefine the real estate landscape and provide unparalleled experiences for our residents.
Driven by our core values of integrity, quality, and customer satisfaction, we expanded our portfolio to include a diverse range of projects. From residential communities to commercial hubs, we meticulously design each development to exceed expectations and cater to the evolving needs of our esteemed clientele.
We strive to foster a strong sense of community within each Hyde Park development, where neighbors can connect, families can thrive, and friendships can flourish. Our vibrant social scenes, recreational facilities, and amenities encourage interaction and a sense of belonging.
Our story is intertwined with the dreams and aspirations of our residents, and we are honored to be part of their journey towards a better tomorrow.</t>
  </si>
  <si>
    <t>Prime location ground chalet fully furnished
Marassi Verdi
Ground Chalet
BUA 115.5m2
Garden 94m2
2 bedrooms
Fully Furnished
Price 24,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For Sale – Premium Apartment in Madinaty – B11
Group 112 – 3rd Floor
Area: 116 m²
Featuring the largest wide garden in B11 (rare unit)
Layout:
3 Bedrooms  2 Bathrooms
Reception &amp; Kitchen
Features:
Prime location near the mosque, All Seasons Park Mall, Strip Mall, Craft Zone &amp; East Hub Mall
Fully customized finishing
First use
Security steel entrance door + Turkish wooden doors
Porcelain flooring in kitchen &amp; bathrooms
Price: EGP 6,500,000
For more details &amp; reservations: 01148844240
Experts Real Estate – Madinaty
East Hub Mall – Building 16 – 2nd Floor – Office S10</t>
  </si>
  <si>
    <t>للبيع شاليه بنتهاوس 226 م بحرى تماما يرى البيسين والبحر فى مينا 4
يتكون من 3 غرف نوم منها واحدة ماستر وتواليت ضيوف وحمام مشترك ومطبخ مفتوح
الرووف بنتهاوس يحتوى على غرفة رابعة وحمام + مساحة مكشوفة وبرجولة
البيع لا يشمل الأثاث والأجهزة
******************
مميزات قرية مينا 4 الساحل الشمالي :-
تحافظ قرى مينا على سمعتها الممتازة على مدار السنين في الساحل الشمالي نظرًا لصيانتها الجيدة وتحديثها للبنية التحتية والتصميم الجيد للاندسكيب والزراعات الخضراء
قرية مينا 4 الساحل الشمالي بها مجموعة متميزة من 3 حمامات السباحة متعددة المقاسات ومع كل حمام جزء مخصص للأطفال
********************
الخدمات والأنشطة المتوفرة بالقرية
المسجد / سوبرماركت /  3 كافيتريات موزعة على بيسين الترفيهية والبحر وشهرزاد / صالةجيم / ملعب إسكواش / ملعب كره قدم وسلة / بالإضافة الى الخدمات الدائمة للأمن والزراعة والرى ومحطة المعالجة وخزانات المياه والنظافة ومكافحة الحشرات
للإستعلام :
01001040141
م. أحمد الخشاب
يونيتد جروب</t>
  </si>
  <si>
    <t>Townhouse Azha sahel
Phase: Vela
Bua: 165m
Garden: 182m
3 bedrooms
3 bathrooms
Nanny’s room
Down payment: 12,500,000
Total price: 17,1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Sea view 1 bedroom apartment for sale in a new beachfront resort.
3rd floor with panoramic sea view.
BUA: 80 m2
Price: EGP6,400,000
Delivery: end of 2025
Storia del Mare is a new beachfront resort located in Kayadat area of Hurghada.
Resort has perfect location in a quiet area beside Hilton Plaza and Hurghada City Center. There is a number of various shops, supermarkets, restaurants and cafes within a short walk. Dahar fruit and vegetable market is only 5 minutes’ drive. Hurghada Marina and central Sheraton street are 5-7 minutes’ drive. Promenade in Arabia area is just 10-15 minutes’ walk from the Resort.
Storia del Mare offers on-site amenities: private beach, marina, several pools, restaurants, cafes, gym, etc.</t>
  </si>
  <si>
    <t>Apartment 148m for sale in Mivida.
Bua: 148m
2 bedrooms
2 bathrooms
#Landscape View
#Fully finished
Total Selling Price: 16,000,000
#More About Mivida and Its Location:
Mivida Compound New Cairo is a unique architectural experience provided by Emaar Misr to its customers in Egypt.
As it is an integrated community that offers all amenities and luxury, Mivida New Cairo is established by top-of-the-line international standards and internationally approved sustainability policies.
The area of ​​the Mivida Compound is approximately 860 acres with a large percentage of greenery areas.
Location: Mivida Emaar is located in the heart of New Cairo, directly on 90th Street near the American University, and about 20 minutes away from Cairo International Airport, Suez Road, and Ain Sokhna Road.
-Services Provided by Mivida-
As it puts the customer as its top priority, Emaar Misr has been distinguished in providing the most luxurious services within its various projects, whether tourism, residential, administrative, or commercial projects.</t>
  </si>
  <si>
    <t>Exceptional Opportunity – Apartment for Sale at a Special Cash Price in B7, Madinaty
Area: 96 sqm
Floor: Prime Third Floor
View: Wide Garden View
Finishing: Fully Customized
Layout:
2 Bedrooms
2 Bathrooms
Reception
Kitchen
Property Type: Direct ownership transfer from Talaat Moustafa Group – All payments fully settled.
Location: Excellent location, very close to all essential services.
Asking Price: EGP 5,200,000
For inquiries: Nada Raafat
Phone: 01111762096
Experts Real Estate Marketing Company
Office No.: S110, East Business Hub, Madinaty, New Cairo
One of the leading real estate companies in New Cairo – Offering a wide range of administrative</t>
  </si>
  <si>
    <t>Palace for sale in Obour City, Al-Gharoud Al-Gharbiyya area
Land area 3000 square metres
Building area: 550 square metres
Ground and 3 floors finished
Two full roles and a half
It is a ground villa and a reception
And a floor for bedrooms
There are 3 apartments, each one measuring 275 square meters, not finished
It consists of about 17 rooms and 10 bathrooms
There is a swimming pool 12 meters by 8 metres, and a land scape area of the rest of the land with the highest design and ultra lux interior finishing, and there is an internal Italian elevator to the roof.
Are you thinking of selling..... real estate?
Thinking of renting .... real estate?
Thinking of buying a property?
Peter Estate Real Estate Marketing Company will think with you
And if I have, Your Excellency, the desire to buy units (residential - administrative - commercial - medical)
The company is working hard with its trained team and strong relations with real estate development companies to meet your desire to choose the best offers and sites (your property is with us).
Better Estate operates in the areas of (the assembly - Al Rehab - Madinaty - the administrative capital - Maadi, the coast - Sokhna)
Our headquarters
We are honored to provide consultations free of charge on the following numbers
01223901166
01033886045
شريف</t>
  </si>
  <si>
    <t>FOR SALE apartments
el narges BUILDING
BUA 130 m
2 bedrooms
2 bathrooms
Fully finished
total price : 4,7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Penthouse ready t move in a prime location next Madinaty and Open Air Mall
3 million less than the company price for a quick sale
Area: 169 m. + 96 m. roof
3 bedrooms one of them master
3 bathrooms
Roof
Large reception
Kitchen
Terrace
24-hour security
A liveable compound close to all amenities &amp; services
More than one phase has been occupied
Total price: 5.500.000
For inquiries: 01040300933 Mobile + WhatsApp
----------
In a prime location in New Cairo:
- In front of Madinaty and Open Air Mall
- Minutes from the 95th Settlement
- Minutes from the American University</t>
  </si>
  <si>
    <t>Compound :hyde park
unit type: apartment for sale
area: 145m
2 bedrooms
2 bathroom
semi finished
price: 6,800,000
Hyde Park Compound Fifth Settlement is one of the largest residential projects that were built on the latest models with the provision of service and recreational facilities, which contributed to the formation of an integrated community.
In this article, we answer a major question that comes to your mind:
•	What makes Hyde Park one of the most attractive projects in the Fifth Settlement?
In fact there are many reasons make Hyde Park the most attractive Fifth Settlement, such as the privileged location and various spaces, as well as the provision of service facilities and landscape spaces that spread in a large percentage of the total area of the compound... In general, I will inform you about the features of Hyde Park in the coming lines
Hyde Park New Cairo compound location
Hyde Park is located in one of the most distinguished areas in the Fifth Settlement on 90th Street, which makes you close to all the vital areas as follows:
•	5 minutes from the American University
•	5 km from Cairo / Sokhna road
•	A few minutes from the regional ring
•	It is worth noting that despite the proximity of the site to many roads, it is far from pollution due to the green spaces that the company has been keen to provide in a large proportion in the compound, as well as being far from noise.</t>
  </si>
  <si>
    <t>Area : North coast
Developer: Emaar Misr
Project : Soul
Unit type: Villa
Built-up Area: 282 SQM
Plot area: 390 SQM
Total price: 47,000,000 EGP
Down Payment: 33,355,000  EGP
Remaining amount: 13,645,000  EGP
Soul
The sea view will fill your heart with serenity with its elevated infinity beach and the sea  water filling the horizons along with the rich landscape infusing the scenery with alluring green lush ways providing an exclusive and memorable experience.
AMENITIES
A one-of-a-kind resort destination that has never been experienced before built to bond your heart with nature, cleansing your spirit from the moment you arrive, attaching your senses to this magical spot on the north coast.</t>
  </si>
  <si>
    <t>Opportunity for ownership and investment
Marina 5 North Coast
New Al-Massa Towers
Second row directly from the sandy lake
Ultra-luxury finishing
High-end furniture, appliances, and air conditioners
2 bedrooms (modular)
2 bathrooms
120m model
Close to all services
Price: 7,400,000
Slightly negotiable
Including furniture, appliances, and air conditioners
Mch89
For more details, other units, inquiries, and viewings, please call 01270800400 or 01114533303 or via WhatsApp
Other options are available in all North Coast villages and Sidi Abdel Rahman
———————–
#marina4 #porto #marina5 #READYTOMOVE #marina #Egypt #ElAlamein #Marina2 #MARINA1 #marinadubai #marinabay #greenbeach #Newcairo #MARINA8 #marina7 #Marassi #Seashell #Bianchi
#SODIC #Hacienda_west #seashell_playa
#azzar #katameya_coast
#ras_elhekma #sidi_heneish #caesar
#hassan_allam #real_estate
#palmhills #EmaarMisr #seaview #SeashoreRasElHekma #Blumar #Amwaj #stella
LA Marina is a general contracting and real estate marketing company with extensive experience in the real estate field. We have a team trained on all developments in the Egyptian real estate market and provide all legal and engineering suggestions and consultations in the real estate field. For more information, please contact one of the team members</t>
  </si>
  <si>
    <t>Last ready to move standalone villa with swimming pool for sale in Golden Square Sheikh Zayed in Al Karma 4 Compound, directly in front of Al Rabwa and Allegria, next to Al Ahly Club and Beverly Hills, minutes from Zed Towers.
Land Area: 1150 sqm
BUA: 820 sqm
Internal design:
5 Bedrooms
Nanny's Room
Driver's Room
8 Bathrooms
Reception
Living
kitchen
Garden
Swimming pool
The compound is located in a very prime location near all the main roads:
- Hyper One is 3 minutes away
- Direct on Cairo-Alexandria desert road
- Directly in front of El Rabwa Compound
- Arkan Plaza is 5 minutes away
- Juhayna Square 8 minutes away
The Compound contains villas only, includes the highest residential community and contains all services that provide comfort and luxury to the residents, such as:
- Lakes
- Greenery areas
- Swimming pools
- Commercial area
- Restaurants and cafes
- Gym
- Club house
For contacts: 01101345980</t>
  </si>
  <si>
    <t>Apartment for Sale at
District 5 - Marakez
Semi finished
Delivery 8/2026
•Prime location
•BUA: 139m
•2 Master Bedrooms
•3 Bathrooms
•Down payment: 6,268,190
•Remaining: 4,734,860
From 6/2025 till 3/2031
Total Price all inclusive:
11,003,050 LE
For more info kindly call us on 01050560009
Marakez District 5 Location
Marakez Development Company selected a prime location for District 5 Compound. The compound is located in the heart of New Cairo City exactly on the Cairo-Ain Sokhna highway. Additionally, District 5 Marakez has easy access to many vital places, for instance:
It's only 5 Minutes away from Wadi Degla Club
Just 7 minutes away from 90 Road
District 5 Compound is only 8 min away from American University in Cairo Campus.
Furthermore, it's only 19 min away from Cairo International Airport
Additionally, District 5 Marakez is less than an hour from Ain Sokhna
Last but not least, District 5 is half an hour away from Heliopolis.</t>
  </si>
  <si>
    <t>Villa for sale in Stella Heliopolis
Land area 550 m
Building area: 170 m2
It consists of a ground floor, first floor and roof
Ground floor:
Large reception
And a dining room
kitchen
Guest bathroom
Terrace
First round :
Master room with bathroom
2 bedroom
bathroom
Your Real Estate Consultant based in Al Korba RE/MAX Style is your trusted realtor in Egypt
Whether you are renting, buying or selling a property, we are very happy to provide you with a complete Real Estate Service. We are part of the largest Real Estate Network in Egypt and the World; we provide our customers’ access to 600+ Agents around Egypt as well as 120,000+ Agents and 8000+ offices in more than 115 countries around the Globe.
Our professional consultants are multilingual, professionally trained and certified Realtors with the highest level of business ethics.</t>
  </si>
  <si>
    <t>Chalet (resale) in Fouka Bay, North Coast
First floor
Phase 3
Direct lagoon view
Fully finished
Consisting of:
3 bedrooms - 3 bathrooms
Area 125 square meters
Total EGP 10,250,000
===========================
About New Avenue:
New Avenue is a real estate consultancy based in Egypt, aiming to provide comprehensive services for your real estate needs. Whether you are ready to invest or looking to purchase a residential or commercial property, we are here to help you ensure your plans become reality.
Based on our individual experience with the best real estate companies in Egypt and abroad, we have concluded that trust is the most important factor we must offer you when it comes to buying, renting, or offering your property for sale or rent.
New Avenue aims to provide our clients with virtually all their residential and commercial needs. New Avenue offers offices and retail stores available in almost every area in Egypt, such as New Cairo, Heliopolis, Nasr City, and 6th of October City.</t>
  </si>
  <si>
    <t>فيلا للبيع بالفرش والأجهزة جاهزة على السكن …
فرش حديث، تكييفات، أجهزة، بأعلي جودة!
كمبوند بيراميدز ووك، ورا مول مصر على طول… يعني أكتوبر، زايد، طريق بالم هيلز… انت في قلب كل حاجة.
المساحة كبيرة ومريحة:
أرض 260 متر، مباني 380
وفيها: بيزمنت، أرضي، أول، وروف
4 غرف نوم… وكل واحدة ماستر ومعاها دريسنج
وحديقة خاصة مستقلة ليك لوحدك
الكمبوند فيه خدمات، لاندسكيب كبير، وحمامات سباحة… يعني مش ناقصها غير حد يسكنها.
لو حابب تعرف أكتر أو تاخد جولة، كلمنا دلوقتي</t>
  </si>
  <si>
    <t>Standalone Villa 356m for sale in Mivida.
Bua: 356m
Land: 500m
4 bedrooms
4 bathrooms
+Living room
#Landscape View
#Semi finished
Total Selling Price: 48,000,000
#More About Mivida and Its Location:
Mivida Compound New Cairo is a unique architectural experience provided by Emaar Misr to its customers in Egypt.
As it is an integrated community that offers all amenities and luxury, Mivida New Cairo is established by top-of-the-line international standards and internationally approved sustainability policies.
The area of ​​the Mivida Compound is approximately 860 acres with a large percentage of greenery areas.
Location: Mivida Emaar is located in the heart of New Cairo, directly on 90th Street near the American University, and about 20 minutes away from Cairo International Airport, Suez Road, and Ain Sokhna Road.
-Services Provided by Mivida-
As it puts the customer as its top priority, Emaar Misr has been distinguished in providing the most luxurious services within its various projects, whether tourism, residential, administrative, or commercial projects.</t>
  </si>
  <si>
    <t>Creek Town
New Cairo
il Qazar
Marvelous Location Direct on lake
Biggest Type in the project
villa
Type K
BUA : 420 SQM
Land : 600 SQM
•4 bedrooms ( 1master bedroom)
•4 bathrooms
•pool
•Maid’s room with bathroom
•Driver room
•powder room
•kitchenette
•living room
•Two parking slots
•North oriented
Down payment : 24,370,000
Total price :30,37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ouka Bay
Tatweer Misr
Service Apartment For Sale
Full sea view
120 m
2 bedrooms
3 bathrooms
Fully furnished + ACs
Bahary
Ready to move
Second floor
Down payment: 11,800,000
Total price: 13,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Unit details
----------------
- Area: 120 m
- Penthouse : 21 m
- Roof : 55 m
- Number of rooms: 3
- 2 bathrooms
- Fully Finished
- Ready To Move
- Down payment : 4,200,000
- With Remaining Installments
Project details
---------------------------
- Kayan Project
- The project area is 102 acres
The compound is located near:
-------------------------
5   minutes from Mall of Arabia.
5   minutes from Juhayna Square.
10 minutes from Hyper One.
Project services
-----------------
- Green spaces.
- Pools
- commercial area.
- Club House.
- A children's entertainment area.
- Garage for cars.
- Guarding and security.
- security cameras.
About Us
---------------------------
CITIZEN HOME have the reaction.
Our Property Advisor will use his extensive understanding of the real estate market to help you buy, sell, rent, or manage your home.
Budget, taxation, funding or even moving in CITIZEN HOME for construction and real estate is here to advice you through each stage of your project .</t>
  </si>
  <si>
    <t>Apartment for sale, 145 m², El-Seouf (City Light). Price: EGP 3,000,000 cash. Agent: Ahmed Gamal: 01020627464
• 3 bedrooms - 3-piece reception - 2 bathrooms
• Licensed, built in 2008
• 3rd floor, 11-story building
• 2 elevators
• Code: 01712
_____
» Smouha headquarters: 23 Victor Emanuel Square, in front of Mirage Hotel, Smouha Club, Alexandria.
» North Coast headquarters: Stella Walk, Sidi Abdel Rahman.</t>
  </si>
  <si>
    <t>For Sale | Garden Apartment in Mountain View ICity – Club Park (New Cairo)
Enjoy comfort, space, and privacy with this ground-floor garden apartment located in the highly desirable Club Park phase of Mountain View ICity. A perfect home for families looking for outdoor space and immediate move-in.
Unit Details:
BUA: 165 sqm
Private Garden: 65 sqm
3 Bedrooms
3 Bathrooms
Core &amp; Shell (can be finished to your preference)
Ready to Move
Ground Floor Unit
The apartment comes as core &amp; shell, giving you full freedom to design and finish it exactly the way you like. The 65 sqm garden offers a private outdoor area ideal for kids, pets, or relaxing evenings.
Financial Summary:
Total Price: 6,750,000 EGP (Cash)
Buyer Commission (1.5%): 101,250 EGP
Transfer Fees: 20,000 EGP
About Club Park – ICity:
Club Park is one of the most social and active zones within Mountain View ICity, offering green spaces, walking trails, sports areas, a clubhouse, and family-focused facilities. It's a secure and vibrant community, perfect for modern family life.
About the Developer:
Developed by Mountain View, one of Egypt’s most trusted real estate names. Their projects are known for American-style layouts, high-quality infrastructure, and reliable delivery timelines, making their compounds highly demanded for both end-users and investors.
This is your chance to own a garden home in one of the top locations in New Cairo. Contact us today for more details or to schedule your visit.</t>
  </si>
  <si>
    <t>update
* Fully Finished Apartment For Sale in Village West Sheikh Zayed.
* BUA: 154m
* third floor
* 3 bedrooms
* 3 bathrooms
* Parking Slot
* bahary
* Fully Finished+Ac's
* Total price: 9.000.000 EGP
* Downpayment: 5.128.650
* Remaining: 3.870.934
*equal installments till 15/06/2029
*Next installment will be 15/9/2025
* Installment of 246.000
* Delivery: 2027</t>
  </si>
  <si>
    <t>Apartment for sale in Madinaty, fully finished, with a distinctive area, directly in front of the mall, overlooking the garden.
Area: 115 square meters
Consists of:
3 bedrooms
2 bathrooms
Immediate delivery
Fully finished
Distinctive view directly in front of the mall and overlooking the landscape.
Required price: 5,750,007
Contact: 01223251528
01200650000
hadeer&gt; ...</t>
  </si>
  <si>
    <t>Twin house for sale in Karma 2
BUA: 345 sqm
Land Area: 465 sqm
7 bedrooms (4 masters)
7 Bathrooms
Fully equipped kitchen
Laundry room
ACs
Maid room with bathroom
Driver's room with a bathroom outside the house
Semi-furnished
Renovated recently
Total: 23,000,000
Apartments for sale in Al Karma 2
3 bedroom Properties for sale in Al Karma 2.
Square Properties is a team of dedicated and highly-trained property consultants who are committed to helping you find your dream home in a safe, fast, and convenient way. Our consultants have years of experience in the real estate industry and possess expert knowledge of the local market. We understand that finding the perfect home can be a daunting task, which is why we provide our customers with an objective consultancy service to ensure that they make an informed decision. Moreover, we offer pricing services to our customers to help them make well-informed decisions while staying within their budget. At Square Properties, we strive to provide our clients with the best possible experience and help them make their dream of owning  a home a reality.</t>
  </si>
  <si>
    <t>2 Minutes from north 90th
5 Minutes from golden square
10 minutes from palm hills katamya
about Fam Egypt Properties:
Fam Egypt was established in 2020 as a leading real estate company specializing in both primary (new properties) and resale markets. Our dedicated sales team is committed to helping clients find the perfect property that meets their needs, ensuring a professional and seamless experience every step of the way.
For more details please contact us:
+20 155 4767883
+20 155 4767433</t>
  </si>
  <si>
    <t>CODE: Y-14692
Villa with a private garden and prime view ready to move for sale in Mountain View iCity, New Cairo
Building area: 235 sqm
Land area: 60 sqm
3 bedrooms + nanny's room
4 bathrooms
Ready to Move
Long-term installments available
Prime location
Greenery View
No Brokers
You can also offer your unit with us!
Contact us for more details!
CODE: Y-14692
EgyProperty:
Your #1 choice for stress-free property acquisition. Our experienced agents provide up-to-date market information for informed decisions and higher returns on investments. Buy, rent, or invest with ease.</t>
  </si>
  <si>
    <t>Seashell
horizon upper chalet
sea view
- BUA: 440m
- 5 master bedroom
- nany’s room
- jacuzzi
- garage for one car
- Price:28M
(+ buyer commission 1,5%)
AN53
About Seashell Sidi Abdel Rahman
Seashell is an exceptional coastal destination well-crafted by the renowned real estate developer, G Developments (previously known as New Giza). Since its establishment, the resort has rapidly gained a reputation as one of the most desirable locations along the North Coast.</t>
  </si>
  <si>
    <t>Allegria compound.
standalone for sale
very prime location
BUA : 1040 m
7   Bedrooms
9 bathrooms
Ready to move
Core and shell
Master key
MASTER KEY was founded in 2017 with a combined experience of over 20 years in the Egyptian Real Estate market. With our unique contemporary style and total passion for connecting people with property.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We have integrated our experience with a young and eager sales team to create our vision, mission, and motto:
VISION | Providing Hassle Free Housing
We know how hard moving can be, so count on us to eliminate such hassles and ease the process.
MISSION | Your Dream Home NOW is One Click Away
We are committed to helping our clients find their exact requirements through our knowledge, connections, and database in no time.
MOTTO | We Have the MASTER KEY to open all doors!
No matter what you are looking for; you will find it here in our One-Stop-Shop.</t>
  </si>
  <si>
    <t>11,194 sqft / 1,040 sqm</t>
  </si>
  <si>
    <t>Upper duplex
Burouj
For sale
Bua 267
4 bedrooms
3 bathrooms
Total price : 7,7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t>
  </si>
  <si>
    <t>Palm Hills New Cairo
Apartment For Sale
Unit Details:
BUA: 221 m²
Direct Landscape View
Ready to Move
Down Payment: 9,000,000 EGP
Remaining: 1,284,000 EGP
--------------------------------------------------------------------------------------------------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11</t>
  </si>
  <si>
    <t>For Sale – Ground Floor Apartment with Garden in The Square by Al Ahly Sabbour – New Cairo
Location: New Cairo
Developer: Al Ahly Sabbour
Compound: The Square
Unit Type: Apartment – Prime Location with Water Feature View
Built-Up Area (BUA): 171 sqm
Garden Area: 136 sqm
Bedrooms: 3 (including master room)
Bathrooms: 3
Finishing: Semi-finished
Delivery: Ready to move
Asking Price: EGP 8,500,000</t>
  </si>
  <si>
    <t>Own Your Unit on the Tourist Promenade --Prime Location Facing Grand Resort Hotel --Fully-Serviced Hotel-Inspired Project--By Abtal for Real Estate Development --The project is located on Airport Road
_______________________________________
Unit Details:
77 sqm, directly overlooking the swimming pool
Private Garden: 15 sqm
2 Bedrooms + Reception + Kitchen + Bathroom
Fully finished
___________________________________
Payment Plan:
Price Before Discount: EGP 3,312,000
Cash Payment Discount: 25%
Discounted Price: EGP 2,484,000
Delivery Date: January 2028
Ownership: Green contract + share in the land
____________________________________
Project Amenities:
4 Swimming Pools &amp; Aqua Park
Gym – Spa – Yoga Area
Restaurants &amp; Cafés
Kids’ Playground – Landscaped Green Areas
24/7 Security &amp; Surveillance
8 Elevators
On-site Management &amp; Maintenance Office
______________________________________
Prime Location:
Next to Grand Resort Hotel
100 meters from the Tourist Promenade
800 meters from Carrefour
1 km from Hurghada Museum
3 km from Public Beaches
5 km from Hurghada International Airport
6 km from Grand Aquarium
12 km from Senzo Mall
__________________________________
For Inquiries and More Information:
farah@abtalhurghada.com
______________________________________</t>
  </si>
  <si>
    <t>Sarai
Madinet masr MNHD
S villa middle For Sale
Open view
BUA: 260 m
Garden: 65m
4 Bedrooms
4 Bathrooms
Delivery 2026
Asking price: 8,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شاليه للبيع فى لافيستا 3
المساحه : 165م
فيو حمام السباحه وبحر
عدد الغرف : 4غرف نوم 2حمام رسيبشن كبير
مطبخ امريكاني
قريب من البحر
المطلوب10مليون كاش
عن
On Real Estate :
شركة اون للاستثمار و التسويق العقاري هي احدى الشركات الرائدة في مجال التسويق و الاستثمار العقاري في مصر.بخبرة فاقت الـ 25 عاماَ في سوق العقارات المصري.ونعتز بكوننا مسوق معتمد لأكثر من 200 مطور عقاري في مصر.نهدف إلى توفير خدمات شاملة لتلبية احتياجاتكم العقارية من بيع, شراء, او استئجار الوحدات العقارية سواء سكنية أو تجارية.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قدم استشاراتنا مجانا وعلى مدار الساعة.. لذا لا تتردد في التواصل معنا لشراء او بيع وحدتك</t>
  </si>
  <si>
    <t>شقة للبيع 205 م رشدي (علي الترام مباشرة) - 9,500,000 ج - الوكيل/ نصار أحمد 01080455110
• 3 غرف 3 ريسيبشن 3 حمام
• منهم غرفة ماستر
• غرفة معيشة
• 2 أسانسير
• كاملة العدادات
• فيو مفتوح
• كود : 029053
----------------------------------------------------
ريماكس شركة عالمية متخصصة في تسويق العقارات الفاخرة،
ريماكس لها تواجد في اكثر من 100 دولة ولها اكثر من سبعة الاف فرع واكثر من 100 الف وكيل عقاري
على مستوى العالم، ريماكس أفالون هي وكيل ريماكس داخل محافظة الاسكندرية
ويشرفنا تقديم خدمات ريماكس المميزة فيما يخص تقييم العقارات وتسويق العقارات بيع شراء ايجار تأجير ادارة
أملاك في نطاق محافظة الاسكندريه والساحل الشمالي وكينج مريوط</t>
  </si>
  <si>
    <t>Area: 151 square meters
3 bedrooms
3 bathrooms
---------------
Total price: 5,620,362
Down payment: 2,981,461
--------------------------------
Details about Al Maqsad Compound:
---
Al Maqsad City Edge covers an area of ​​approximately 214 acres, divided into two residential areas: 97 acres and 117 acres. It includes units ranging in size from 111 square meters to 187 square meters.
Al Maqsad Compound is located in the R3 area of ​​Plots D4-D5 in the New Administrative Capital, next to the most important and famous landmarks of the New Capital, such as the Financial and Business District, the Olympic Village, the Presidential Palace, and the Government District.
Developer of Al Maqsad Residence Compound, New Administrative Capital
The developer of Al Maqsad Residence is City Edge Developments, a joint venture between the New Urban Communities Authority and the Housing and Development Bank. City Edge is a leading real estate developer known for its meticulous project execution and commitment to deadlines.
----------
About Us:
----------
ONYX Real Estate was established in 2018 and has been working in the field of real estate marketing since its inception. Since then, we have worked with the best and largest real estate developers in Egypt, thanks to the extensive experience of our sales teams.
Why ONYX Real Estate is the perfect choice:
1.
Best Sales Team
We have the best sales team ready to work immediately.
2.
Large Number of Clients
We have clients and investors who are always ready.
3.
Professionalism
We specialize in completing your work professionally and very quickly.
---------
For more information, call: 01092892866</t>
  </si>
  <si>
    <t>Address East
Phase 2
Ground Apartment
Bua 140 sqm
Garden 97 sqm
3 bedrooms
2 bathrooms
Ready to move
Price 8,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eatured Property from One of Our Handpicked, Recommended Projects in New Cairo for sale
Property’s Key Features
• BUA: 208 m²
• Bedrooms: 4
• Bathrooms: 4
• Finishing Type: Core &amp; Shell
Payment Plan &amp; Offers:
First: Installment Option
• Unit Price: EGP 14,210,898
• Down Payment: Only 5%
• Installments: Over 12 years in equal payments
Second: Cash Option
• Cash Discount: 50%
• Unit Price: EGP 7,105,449
Project’s Lifestyle &amp; Facilities:
• Landscapes
• Clubhouse
• Swimming pools, fitness centers, sports courts, and spa and wellness centers
• Retail areas
• Clinics
• Walking and Cycling Trails
• Community centers
Location Advantage:
• Just 5 minutes from the New Administrative Capital
• Only 10 minutes away from the American University in Cairo
• 15 minutes far from the Ring Road
Investment Advantage
• Prime investment in fastest-growing market.
Why This Property?
• Elite Community
• Value-Add Investments
• Growth Potential &amp; Long Term Capital Appreciation
• Max Return of investment ( ROI )
Explore more listings:
Villa
• 3BR Villa | 150 m² : 160 m²
• 4BR Villa | 175 m² : 212 m²
• 5BR Villa | 206 m² : 239 m²
Apartment
• 1BR Apartment | 50 m² : 94 m²
• 2BR Apartment | 110 m² : 160 m²
• 3BR Apartment | 131 m² : 167 m²
• 4BR Apartment | 202 m² : 220 m²
---------------------------
To assist with project evaluation and analysis in order to select the best properties for the highest return, please contact us now...
A dedicated team will provide you with all the details, comparisons, and analyses to meet your requirements.
---------------------------
“AQAR VALUE”
Mariam Hesham:
(+2) 01509969821</t>
  </si>
  <si>
    <t>Apartment for sale soon delivery prime location at Alaire by alahly sabbour developments
Bua: 181 sqm
delivery: 2025
condition: semi-finished
floor :1st floor
Bahari
view: overlooking townhouses
beds: 3 bedrooms +3bathrooms
reception +dinning
kitchen
___________________________________________________________________________________________
Payment details:
Downpayment: 3,259,600
installments: 81,800 each quarter
remaining: 2,290,400
Total price: 5,550,000</t>
  </si>
  <si>
    <t>About Bamboo Extension
Bamboo Extension by Palm Hills is the extended phase of Palm Hills Bamboo in the 6th of October City.
Palm Hills Bamboo Extension is a residential development with full services. A united sense of entertainment, shopping, and everyday life is provided to the city by the project's ideal position, outstanding visibility, and easy accessibility. It is the height of Egyptian luxury.
Location of Palm Hills Bamboo Extension
The Bamboo Extension project was ideally located by Palm Hills in the center of the 6th of October, overlooking the 26th of July corridor. Thanks to this location, the project is just:
6 minutes away from Gezira Club
15 minutes away from Hyper One
8 minutes away from the Palm Hills Club
6 minutes away from Palm Central</t>
  </si>
  <si>
    <t>Al Burouj Resale Twin House Corner, Immediate Delivery, Fully Finished, in Al Burouj Compound, next to the International Medical Center, El Shorouk
Building Area: 374 m²
Layout: (3 bedrooms, including a master bedroom / living room / reception / kitchen / bathroom)
Duplex with open view
Immediate Delivery
Fully Finished
Lowest Price in Market
Location: El Shorouk Compound, Ismailia Road, next to the International Medical Center
For more details and viewing
1020188709
WhatsApp + Phone
Essam</t>
  </si>
  <si>
    <t>شقة للبيع في بافاريا تاون, زهراء المعادي
-شقة 220م في كمبوند بافاريا تاون فيو امامى علي الشارع الداخلي في الكمبوند متأسسه كهرباء و سباكة و تكييفات
-مساحه : 220م
-تقسيمتها : 3 غرف - 3 حمام - مطبخ - ريسيبشن 3 قطع
-شقه في مشروع بفاريا تاون لمعمار المرشدي
-استلام : فوري
-تشطيب : نصف تشطيب ( تم تنفيذ تأسيس السباكه و الكهرباء بالكامل )
-الصيانة : مدفوعه بالكامل
السعر : 4,700,000
للتفاصيل : 01223444308
رواق للتسويق العقارى
-------------------------
-تفاصيل عن المشروع \ الكمبوند
-اسم الكمبوند : بفاريا تاون
-اللوكيشن : علي دائري المعادي مباشرة بعد كارفور المعادي ومودرن اكاديمي و المدرسه البريطانيه وكمبوند تبارك وقدام نادي الصيد ووالبارون
-المطور العقاري : معمار المرشدي
-الخدمات : امن وحراسه - كاميرات مراقبه - كارت دخول البرج للملاك فقط - حمامات سباحه فوق كل برج - مطاعم - توكيل BMW - EG Bank - بنك القاهرة - صيدليات - كامل المرافق غاز وكهرباء و مايه</t>
  </si>
  <si>
    <t>TOWN HOUSE For Sale at MAKADI ||
Specifications : 3 BED
BUA : 140
For More Information: 01220510710 Muhammed Sami
----------------------------
About project :
LOCATION :  RED SEA
FINISHING : FULLY
FACILITIES :
1. Beach &amp; Waterfront Attractions
Private sandy beaches with clear, turquoise waters
Access to coral-rich lagoons and beachfront lounging areas
Beach cabanas, sun loungers, and shaded relaxation zones
2. Swimming &amp; Water Features
Multiple swimming pools, often including infinity-edge pools and family-friendly zones
Dedicated kids’ splash pools and aquatic play areas
Poolside bars and relaxation lounges
3. Accommodation Options
Luxury hotels, villas, and all-inclusive resort rooms
Some properties offer private bungalows or swim-up suites
Well-appointed interiors, modern furnishings, and ocean or lagoon views
4. Dining, Bars &amp; Entertainment
On-site restaurants offering international and regional cuisine—buffet and à la carte
Beachfront cafés, lounges, and casual snack bars
Outdoor BBQ setups, nighttime shows, and entertainment programmes
5. Wellness &amp; Leisure
Spa and wellness centers offering massages, saunas, beauty treatments
Fully equipped gyms and fitness classes
Yoga decks and peaceful spots for meditation
Children’s activity zones, play areas, and youth clubs
6. Sports &amp; Adventure Activities
---------------------------------------
#RedSea
#RedSeaEgypt
#RedSeaResorts
#RedSeaLiving
#EgyptBeaches
#EgyptResorts
#LuxuryLivingEgypt
#CoastalLiving
#BeachfrontLiving
#SeaViewLiving
#WaterfrontLiving
#MediterraneanEscape
#SummerInEgypt
#EgyptRealEstate
#InvestInEgypt
#BeachLifestyle
#LuxuryProperties
#TravelEgypt
#RedSeaEscape</t>
  </si>
  <si>
    <t>Direction White / Arabella
Phase 1
Upper Duplex
Bua: 182m + 42m Garden
Including 10m Private Pool
3 Bedrooms + 3 Bathrooms
Fully Finished With Ac’s and kitchen cabinets
Delivery 2025
Total Price: 11,748,800
Including maintenance
Down Payment: 9,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New Offer From SODIC in the heart of el hikma in JUNE
Fully finished chalets and villas limited units
With the longest payment, Limited-time offer.
Chalet 176 meters
Large Garden 145 meters
3 bedrooms
3 bathrooms
With lowest down payments for limitd time
And long installments over 9 years.
.</t>
  </si>
  <si>
    <t>Apartment for sale in Madinaty Namog 300 with a private garden 70 meters
View Wide Garden
Close to the food court and all the services of the group
Consists of 3 Bedrooms + 3 Bathrooms
Ultra Super Lux Finishing
Wanted: 12.000.000</t>
  </si>
  <si>
    <t>Villa Town in Stone Park Compound in New Cairo , 5th settlements
Minutes from West Golf &amp; Katameya Heights // next to Mercedes agencies
BUA AREA : 235 sqm
View : LandScape and lagoons
All photos are from inside the compound
Cash - Install 6 y
Ask For Cash Disc ..
for Site Visit and more details
Calls &amp; whats app : 01212220543</t>
  </si>
  <si>
    <t>للبيع اي فيلا رووف تربليكس  ف ماونتن فيو EXCUTIVE -type A
كورنر - بحرى
المساحة :
المباني : 248م
الرووف: 105م
برايم لوكيشن بالقرب من المدخل
استلام فورى - غير مشطبة
التقسيمة الداخلية :
3 غرف نوم منهم واحدة ماستر
3 حمام
مطبخ
ريسيبشن
ليفينج
دريسبنج + غرفة مخزن
السعر :
12,400,000
.</t>
  </si>
  <si>
    <t>فرصة استثمارية مميزة في أزار 2 – تاون هاوس للبيع!
الموقع: أزار 2 – واحدة من أرقى كمبوندات القاهرة الجديدة
الوحدة: تاون هاوس بموقع داخلي هادئ ومميز
المساحات:
▫️ المساحة المبنية: 225م²
▫️ مساحة الأرض: 190م²
التقسيم الداخلي:
▪️ 4 غرف نوم
▪️ 5 حمامات
▪️ غرفة معيشة واسعة
▪️ التصميم على المحارة (Core &amp; Shell) – جاهز لتشطيبك الخاص
موعد الاستلام: تم التسليم بالفعل – 12/2026
السعر:
▪️ مقدم: 13.000.000 جنيه
▪️ متبقي: 3,280,000 جنيه
▪️ إجمالي السعر: 16,280,000 جنيه
السعر شامل الصيانة واشتراك النادي</t>
  </si>
  <si>
    <t>The Lowest Price Chalet in Marina Marassi View Swimming Pool
Unit details:
————————
▪️ Area: 73 meters
▪️ Bedrooms: 1 room
▪️ Bathrooms: 1 bathroom
▪️ Finishing: fully finished with brushes
▪️ Price: 14,000,000
Marassi
Marassi is the unparalleled coastal destination on the northern coast of Egypt. For the reason that 6.5 million square meters of beachfront relaxation is located on the grounds. It includes 5 beaches, 23 residential villages, 3,300 hotel keys, an 18-island golf course, and one of the largest international marinas in the Middle East; Which makes the North Coast place.
Marassi Properties
Marassi is home to 23 residential complexes, featuring different types from residential units to exclusive villas. Each community has its own theme, essence, distinct views and technological architecture that complements each village's identity.
Marassi website
Marassi is located in Sidi Abdel Rahman, a magnificent Mediterranean treasure, on the region's finest beaches.
Specifically, 125 kilometers west of Alexandria, and mysterious miles from historic El Alamein.
An area of ​​6.5 million square meters.
Marina Emaar is located at kilometer 125 of the Alexandria - Marsa Matrouh Gasoline Road.
Marassi's location is distinguished by its many beautiful beaches, Sidi Abdel Rahman Beach, and the two El Alamein beaches, in addition to easy access to its location, as it is far from Cairo and stops entirely in its location. 25 meters from Marina.
Marasi has everything, from gracious backstreets to all-out crystal.
They will enjoy shopping at sports at Marinas in the Center and Shell.</t>
  </si>
  <si>
    <t>2nd Floor Apartment For sale in Sarai - New Cairo with Lowest Price!! Immediate Delivery!!
Apartment Details :
• Built up area : 122m
• 2nd Floor
• Bedrooms : 2
• Bathrooms : 3
• Semi Finished
• Prime Location overlooking Villas
• Double View
• Immediate Delivery
• Price : 3.600.000 EGP (Cash)
About Sarai Compound :
A mixed-use development project located at KM45 on the Cairo - Suez Road and Al-Amal axis, which makes Sarai New Cairo 10 mins away from the AUC Campus, 15 mins from the ring road, and 5 mins from the New Administrative Capital. The land development with a total area of 5.5 million sqm to create a full-service residential project. Water is the center feature of Sarai development; it has Cairo s biggest lagoon spread over 50,000 sqm
Thanks for dealing with Trends Real Estate.</t>
  </si>
  <si>
    <t>Hyde Park Fifth Settlement
Apartment for sale 177 m 3 bedrooms prime location open view in Hyde Park Compound Fifth Settlement New Cairo
BUA 177 m
3 bedrooms
3 bathrooms
Nanny's room with toilet
Reception
Kitchen
Down payment: 3,981,000
Total price: 14,546,000
-------------------------------------------------------------------------------------------------------------------------------------
Hyde Park New Cairo is one of the largest and most prestigious residential communities in East Cairo located directly on South 90th Street next to the American University and close to the Regional Ring Road and Sokhna Road
--------------------------------------------------------------------------------------------------------------------------------</t>
  </si>
  <si>
    <t>دوبلكس للبيع 290 م  , سموحة  ,
- 3 غرفة  ( منهم غرفة ماستر ) , 4 ريسبشن ,  3 حمام , 2 مطبخ
- تشطيب الترا سوبر لوكس
- دريسنج روم
- غرفة معيشة
- كاملة العدادات
- فيو مفتوح
- دور مرتفع
- الكود : 302069
- لمزيد من التفاصيل يمكنك التواصل مع الوكلاء /
معتز العفران
\ احمد يسري
كولد ويل بانكر شركة عالمية رائدة في تسويق العقارات الفاخرة،
بتتواجد في أكثر من 45 دولة، من خلال 2,700 فرع وأكثر من 100,000 وكيل عقاري حول العالم.
في محافظة الإسكندرية، كولد ويل بانكر بلاتينوم وكيل معتمد من الشركة، ويشرفنا تقديم خدماتنا المميزة في:
تقييم العقارات التسويق العقاري بيع شراء إيجار تأجير إدارة الأملاك
نغطي نطاق واسع يشمل الإسكندرية، الساحل الشمالي، العلمين، القاهرة، وا</t>
  </si>
  <si>
    <t>شقه للبيع فى مدينتى
تشطيب شركه اول سكن
فيو جاردن و شارع
اتجاه بحرى
امام الخدمات مباشره
خطوات من مجمع البنوك و المدارس
مساحه الشقه 158م + 60م حديقه خاصه
3نوم منهم غرفه ماستر _ 3حمام _ ريسبشن 3قطع _ مطبخ _ 2تراس
الشقه خالصه اقساط و الوديعه
استلام فورى
اول سكن
متاحه للمعاينه اى وقت
.</t>
  </si>
  <si>
    <t>Apartment 134m ready to move
Master bedrooms - bedroom - 2 bathrooms - storage room - Terrace
down payment: 4,200,0000
total price : 5,246,000
remaining : 971,800
- location :
- located in Shorouk City on Cairo-Ismailia Desert Road
- 10 minutes from the New Administrative Capital,
-15 minutes away from Cairo International Airport
- 20 minutes away from New Cairo.
- 20 minutes away from Heliopolis
- 25 minutes away from AUC
Features and services:
- Smart Village.
- El Sawy Culture wheel which is a large club and cultural center.
- Sports club
- It also has universal Cadmus schools.
- Large Center for Health Services.
- Orchid Park.
- 70 acres were also allocated to grow vegetables through organic fertilizer, which is for the residents of the compound only.
- 24/7 security.
- More artificial water bodies.
- Restaurants and Cafes.
- A shopping mall.
About SEDRA:
We, SEDRA, also have properties within near areas from this property and we would be more than happy to assist you finding your dream house whenever and wherever.
SEDRA is considering the best option finding.
La vista Ray el Sokhna / la vista topaz el Sokhna / la vista Ras el Hikma
patio 7 New Cairo / la vista City / patio 6 October / Patio Prime el sherouk / Patio 6 / Patio Casa / Patio 5 / Mountain view / Sodic / Mivida
Water Way / Hyde Park / Palm Hills / AlMarasem / Galleria / Il Cazar / Azzar / Azad / Midtown /</t>
  </si>
  <si>
    <t>**Own a Duplex in the Heart of Sheikh Zayed with Up to 10-Year Payment Plan – Ivoire Compound**
**Unit Details:**
* Area: 240 sqm
* 4 Bedrooms
* 3 Bathrooms
* Reception with 2 sections
**Location:**
Ivoire Compound enjoys a strategic location in the heart of Sheikh Zayed:
* Close to 26th of July Corridor
* Next to Etapa Compound
* Just minutes from the Cairo-Alexandria Desert Road
**Amenities:**
* Vast green spaces
* Artificial lakes and water features
* Swimming pools
* Kids’ entertainment areas
* Designated barbecue and relaxation zones
* Shopping mall
* Clubhouse
* Private garage
**Payment Plan:**
* Pay EGP 7,542,695 and receive your duplex
* Installments available for up to 10 years
A golden opportunity to live in one of the most prestigious areas of Sheikh Zayed with flexible payment options.
For more details or to schedule a visit, please contact us.</t>
  </si>
  <si>
    <t>Direct from the Developer – M squared
Ground Lagoon chalet | Masyaf Ras Al Hekma
Inspired by timeless Mediterranean living and Greek architectural elegance, Masyaf Ras Al Hekma brings natural simplicity and seascape beauty into everyday life. A masterfully designed destination stretching across 103 acres, with 730 meters of pristine beachfront, offering uninterrupted turquoise views and serene golden sands.
Property Details:
• Type: Ground chalet
• Location: Masyaf Ras Alhekma
• View: Direct Lagoon
Unit Specs:
• BUA: 100 sqm
• Garden Area: 80 sqm
• Bedrooms: 2
• Bathrooms: 2
• Finishing: Fully finished
Financials:
• Down Payment: 7,263,000
• Remaining : 1,487,000 Till 2030 (70,825 Per Q)
About M squared:
Founded in 2012, M squared is a leading Egyptian developer and a proud subsidiary of Intro Holding. Known for crafting spaces that balance function with aesthetic value, M squared has redefined integrated living in Egypt. With a strong foundation in quality and innovation, M squared continues to develop residential and commercial communities that align with Egypt’s long-term vision for sustainable growth.</t>
  </si>
  <si>
    <t>Under Market Price
PALM HILLS NEW CAIRO
PHNC
STAND ALONE
TYPE D
▪BUA : 440 sqm
▪LAND : 674 sqm
▪ROOF : 110 sqm
▪5 Bedroom
▪5 Bathroom
▪Nanny Room With Toilet
▪Driver Room
▪Living Room
▪Core Shell
▪Delivered
▪Total : 33,600,000
▪Downpayment : 28,850,000
Palm Hills New Cairo Compound, which is located specifically in the Fifth Settlement area, is a luxury residential project, considered one of the environmentally friendly health compounds, established on an area of 500 acres, divided into 400 acres occupied by residential units on spaced areas surrounded by gardens, and 100 acres for services.
About 80% of the units in the compound are villas, and the remaining 20% are apartments with a special engineering design. The compound consists of 157 various housing units, with a value of one billion and 40 million pounds.
The project is distinctly divided for an ideal life that provides all amenities and a luxury life for its residents, in addition to its privileged location, which makes it close to the New Administrative Capital, Ain Sokhna Road, and the Ring Road, making it close to Cairo and its suburbs.
##Real estate Developer of Palm Hills New Cairo Compound
Palm Hills Compound is the executing company of the project, and it is one of the largest companies in the field of real estate investment and development in Egypt.
It is characterized by a high level of sophistication, modern design and attention to comfort.
Palm Hills Company was established as a joint stock company in 2005 by El Mansour &amp; El Maghraby Investment &amp; Development Company.
▪Remaining : 4,750,000</t>
  </si>
  <si>
    <t>7,255 sqft / 674 sqm</t>
  </si>
  <si>
    <t>For sale standalone villa in Mivida Emaar in Fifth Settlement - New Cairo
Ultra modern finishing
View is open
Land area: 425 meters
Building area: 244 square metres
Ground floor and first floor
3 bedrooms, including a master bedroom with dressing
5 bathroom
Living
Full kitchen with appliances
Air conditioners
Heaters
Laundry room
Storage under the stairs
There are Shutters on all windows
The garden is planted with an automatic sprinkler system
natural gas
The villa is without furniture
------------------------------------
the price : 49,000,000 EGP
Price includes transfer fees at Emaar
For details: 01060606111
------------------------------------</t>
  </si>
  <si>
    <t>173 sqm apartment for sale in Amberville – NEWGIZA, prime location with open landscape view.
Located on the 1st floor, featuring 2 bedrooms and 3 bathrooms.
Price: EGP 15,500,000.
Amberville – NEWGIZA Features:
Prime location with easy access to main roads.
Stunning natural views over green landscapes.
24/7 security and gated community.
Premium sports and social club.
Walking paths and leisure areas.
Full services including restaurants, cafes, and retail.</t>
  </si>
  <si>
    <t>Luxury Twin Home for Sale – Townhome 10, Kingsrange | New Giza Compound
Modern Design | Private Roof | Prime Location
Unit Highlights
Community: Kings range – New Giza Compound
Property Type: Twin Villa (Townhome 10)
Built-Up Area: 375 m²
Land Area: 490 m²
Bedrooms: 5
Bathrooms: 6
Condition: Fully Finished
Delivery: Immediate
Terraces: Multiple, including private roof
Layout Overview
Ground Floor – 142 m²
Grand reception with terrace access (5.15 m x 7.00 m)
Elegant Dining Area (4.55 m x 4.50 m)
Fully Fitted Kitchen (4.25 m x 4.70 m)
Guest Bathroom, Utility Area
Maid’s Room with En-Suite
Exterior Terrace (20 m² – excluded from BUA)
First Floor – 170 m²
Family Living Room with Kitchenette
Master Suite with Dressing &amp; Bathroom
2 Additional Bedrooms with Private Bathrooms &amp; Dressings
Private Balconies
Penthouse Floor – 63 m²
Lounge Area with Kitchenette
Full Bathroom
Two Roof Zones:
Roof Terrace (45 m²)
Service Terrace (35 m²) – both excluded from BUA
Key Features
Contemporary architecture with high-end materials
Multi-zonal layout for privacy and functionality
Ideal for multi-generational family living
Premium finishing standards and modern fixtures
Exclusive roof terrace with panoramic city views
Secure compound with controlled access
About Kings range – New Giza
Located in the heart of the New Giza Compound, Kings range is a distinguished residential enclave defined by luxury, serenity, and strategic positioning. Residents benefit from proximity to New Giza University, the Mixed-Use District, and New Giza’s expansive amenities, including golf, retail, hospitality, and wellness facilities.
Schedule your private showing today.</t>
  </si>
  <si>
    <t>For Sale | Penthouse in Mountain View North Coast – Crete Phase
A penthouse with a stunning open view of the lagoon, ultra super lux finishing, and ready for delivery in October 2025.
Unit Details:
Built-up area: 92 m²
Roof area: 55 m²
Layout: 2 bedrooms + 2 bathrooms
Finishing: Ultra Super Lux
Price:
Down payment: EGP 6,500,000
Remaining: EGP 700,000 installments until 2028
If you’re interested or want to book it, contact us today.
Ref: HY314</t>
  </si>
  <si>
    <t>For Sale: Chalet in La Jolie Marina Resort, Ain Sokhna – Immediate Delivery
Area: 70 sqm
Floor: Second Floor with Roof
Layout: 1 Bedroom + Bathroom + Reception + American Kitchen + Terrace
Furnishing: Fully furnished and equipped with all appliances and ACs
View: Sees the Sea and Swimming Pool
Delivery: Immediate
Price: 2,100,000 EGP Cash</t>
  </si>
  <si>
    <t>Fully furnished villa for sale in Mountain View 1 – Ain Sokhna.
Land Area: 297 square meters
Built-up Area: 206 square meters
Layout: Divided into a ground floor and an upper floor.
The ground floor features a spacious reception area that opens onto the garden, a fully equipped kitchen, and a guest bedroom with a bathroom.
The upper floor contains 5 bedrooms and 3 bathrooms. The interior layout is ideal for large families or hosting guests. The villa boasts super lux finishing with elegant details and high-quality execution.
This villa comes fully furnished with upscale furniture and is ready for immediate occupancy. It's equipped with 7 air conditioning units covering all rooms and living areas. The sale includes all electrical appliances and air conditioners without exception.
The village offers a private beach, swimming pools, and 24-hour security. It provides recreational and sports services suitable for families and residents. The designs, inspired by Greek islands, add a unique aesthetic touch.
Asking price: 19.5 million EGP.
This is an ideal deal for anyone seeking a ready-to-move-in, furnished villa in a distinguished resort. The property is available for immediate handover.
About Mountain View Sokhna 1
Mountain View Sokhna 1 is one of the most prominent luxury tourism projects in Ain Sokhna, making it an ideal choice for nature lovers and those seeking relaxation on Egypt's Red Sea coast.
Location:
It's strategically located at Kilometer 111 on the Suez-Zaafarana road, approximately an hour and a half drive from Cairo. It directly overlooks the Red Sea coast, offering stunning views of crystalline waters and mountains.
Area:
The project spans approximately 354,000 square meters (or about 55.5 acres). The majority of the area is dedicated to green spaces and landscapes, providing a quiet and comfortable environment for residents.</t>
  </si>
  <si>
    <t>Apartment for sale at Palm Hills New Cairo
Overlooking Landscape
Core and shell
Ready to move
BUA: 205 m2
3 Bedrooms ,  can be modified to 4 bd If you prefer
4 bathrooms
living room
Downpayment : 8,262,500 LE (Negotiable)
Remaining : 2,500,000 LE
Financials:
1.5% Buyer's Commission From Total Price
for more info kindly call : 01050560009
Ideal Location of the Palm Hills New Cairo Project
Palm Hills ideally placed the compound in the heart of New Cairo, one of the most elite spots in the East. You will live in privacy but still be connected to the vital spots in Cairo and your surroundings.
The smart location of Palm Hills New Cairo Compound is:
17 km away from the German University in Cairo.
26 km away from the American University in Cairo.
32 km away from the New Capital.
36 km away from Cairo International Airport.
41 km away from New Capital Airport.
11 km away from Palm Hills Katameya.
Moreover, the location of Palm Hills New Cairo is ideally placed amid many high-end gated communities as well, such as:
Sarai Compound
Mountain View iCity New Cairo Compound
Hyde Park
Mivida Compound
Layan
#NewCairo
#NewCairoRealEstate
#NewCairoProperties
#NewCairoHomes
#NewCairoVillas
#NewCairoApartments
#NewCairoStandaloneVillas
#NewCairoTwinHouses
#NewCairoTownhouses
#NewCairoDuplexes</t>
  </si>
  <si>
    <t>Hotel apartment with hotel services Ready to move
divided into
3 bedrooms + maid's room + 3 bathrooms + reception + large terrace
with a distinctive view in the Ion Towers, next to Mall of Arabia.
Features and services
Garage
Green spaces
Security and guards
Club House
Restaurants and cafes
Location
Near Arkan Plaza
Near Beverly Hills
Minutes from Zed Towers
Payment Plan
Down payment: 10 million, with the remainder in installments over 4 years
Contact: 01111483194
Aeon Towers by Marakez, a company known for its major projects in Egypt and the Arab world, such as
District 5
Mall of Arabia
Katameya Mall
Raml North Coast Resort
Mind Katameya
#Villas #Immediate delivery #Sheikh Zayed #October #Apartments #Sheikh Zayed real estate #Real estate #Commercial #Administrative #Medical</t>
  </si>
  <si>
    <t>Apartments for sale in Mostakbal City - Aria Compound
BUA : 169m
Price : 5,000,000 EGP
Consists of: 3 bedrooms + 3 bathrooms
Ready To Move
==================================
شقق للبيع في مدينة المستقبل - كمبوند اريا
المساحة : 169 متر
السعر :  5,000,000 جنية
تتكون من : 3 غرف نوم + 3 حمام
استلام فوري
======================================
The location ofAria Compound Sabbour Mostkabal City is far from noise and crowded areas. The most prominent characteristic of Aria is that it enjoys a vital location in New Cairo in the Mostaqbal City area, which is characterized by liveliness and service, and at the same time a general state of silence dominates above it, as it occurs specifically in the first plot on the middle ring street. , the theme that connects its residents to
Major residential projects, such as:
Palm Hills Compound, Mountain View Compound, Mountain View iCity Compound.
Mission cities and landmarks, such as: My City, the American University.
Suez Road: Residents of the compound can reach it in just five minutes.
====================================
Properties for sale in Mostakbal City - Future City
3 bedroom Apartments for sale in Mostakbal City - Future City
2 bedroom Apartments for sale in Mostakbal City - Future City
Villas for sale in Mostakbal City - Future City
Townhouses for sale in Mostakbal City - Future City
1 bedroom Apartments for sale in Mostakbal City - Future City
Duplexes for sale in Mostakbal City - Future City
iVillas for sale in Mostakbal City - Future City
4 bedroom Apartments for sale in Mostakbal City - Future City
Studio Apartments for sale in Mostakbal City - Future City
5 bedroom Apartments for sale in Mostakbal C</t>
  </si>
  <si>
    <t>- Project : O West By Orascom
- Ground Apartment
Overview
- Built up area: 154 sqm
- Garden: 98 sqm
- Delivery : Mar-2027
- Finishing : Fully Finished
Layout :
- Number Of Bedrooms : 3 one Is Master
- Number Of Bathrooms : 3
Financials
- Down payment: 6,600,000
- Remaining: 5,108,550
- Total price: 11,708,550
-------------------------------------------------------------------------------------------------------
About O West Orascom
O West Compound is one of the most elite projects by Orascom Development in the 6th of October City. It is a perfect fully integrated gated community, spreading across 1,007 acres of land, where every sqm of the compound was utilized to offer you a one-of-a-kind experience.
Orascom crafted a distinguishing master plan for O West 6 October Compound. It features numberless comfortable and luxurious facilities as well as lavish homes. It also implemented a wide range of premium services in the project to grant the residents a comfortable lifestyle at its finest.
The comfortable living experience of O West Compound also includes a prime location that you can easily commute from. Orascom made sure you experience a convenient lifestyle outside as well as inside.
It also merged these advantages with luxury, building a notable collection of elite homes in the O West Compound, with different layouts and sizes to cater to different families.</t>
  </si>
  <si>
    <t>Reference/ 1987
This generously sized 170 sqm apartment is situated in one of Zamalek’s most prestigious and sought-after neighborhoods.
Property Features:
3 comfortable bedrooms,
2 modern bathrooms + guest toilet,
Separate nanny’s room,
Move-in ready condition,
Located in a well-maintained building with 3 newly installed elevators.
Ideal for families or professionals seeking comfort, convenience, and a prime location.
For more options please visit:
w w w .homes-egypt. c o m
We have the pleasure to let you Know that we are working in those mentioned areas too:-
6 October, Sheikh Zayed, Garden City, Dokki, Mohandseen and Maadi area</t>
  </si>
  <si>
    <t>Ibn Zinky St., Zamalek, Cairo</t>
  </si>
  <si>
    <t>Area : North coast
Developer: Emaar Misr
Project : Marassi
Type: Chalet
Built up Area: 75 SQM
Number of bedrooms : 2
Finishing Status: Fully Finished
Delivery date: Ready to move
Total selling price: 13,125,000 EGP
Facilities of Marassi:-
- Swimmable Lagoons &amp; Pools.
- 16.5 KM Promenade.
-  Mall.
- 18 Hole Signature Golf Course.
- Nine High-End Luxury Hotels.
- International Marina.
- Community Centers.
- Community Sports.
About Marassi :
Marassi is on fast tracks to join International Marinas and establish itself as a world-class tourism, leisure, and golfing holiday destination. North Coast weather remains warm enough for swimming most of the year, and nine months of solid sunshine means that the Marassi Beach is open and accessible for residents and visitors throughout the year.
About Emaar :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 THE GOOD LIFE.</t>
  </si>
  <si>
    <t>Apartment, Compound Hadayek El Mohandessin  El Skekh Zayed
Area : 130  msq.
Floor :2nd
Rooms : 2 + master BR with dressing &amp; Bathroom
Bath:  2
Finishing : Simi Finished.
Elevator: yes
View : north &amp; landscape</t>
  </si>
  <si>
    <t>MOUNTAIN VIEW ICITY
UNDER MARKET PRICE APARTMENT IN ICITY NEW CAIRO
BUA: 140m
Garden: 50m
bedrooms : 2
bathrooms : 3
Core&amp;shell
Very Prime Location
Bahry
Ready To Move
Including parking&amp;club
_________________________________________________________________________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t>
  </si>
  <si>
    <t>Amwaj
standalone Villa
First row
For sale
Plot 525
Bua 257
5 rooms
4 bathrooms
Nani's room
Driver's room
Price 37,000,000
============================</t>
  </si>
  <si>
    <t>Apartment for Sale in West View
Area: 140 sqm
3 Bedrooms
2 Bathrooms
Premium finishing with a practical interior layout
The apartment enjoys a prime location within the project, with easy access to essential services and leisure areas.
The interior design maximizes space utilization, offering natural light and open views.
The residential community provides a calm environment with 24/7 security,
landscaped areas,
parking,
and a range of amenities for residents.
An ideal choice for family living or investment.</t>
  </si>
  <si>
    <t>Code: TA-3-00121
1st Row Lagoon - Villa in Fouka Bay Ready for Showing - North Coast
5 bedroom+ Master Bedrooms
4 bathrooms
BUA: 250 sqm
Land Area: 330 sqm
Finished
⁠First Row Lagoon
⁠Ready to Move
Installments
You can Also Offer Your Unit with us !
Call us for more details!
Code: TA-3-00121
EgyProperty:
Your #1 choice for stress-free property acquisition. Our experienced agents provide updated market information for informed decisions and higher returns of investments. Buy, rent, or invest with ease.</t>
  </si>
  <si>
    <t>Apartment for sale in Madinaty B7
Third floor with elevator
Prime location
near services
Company finishing
Apartment area 96 m
Comprising:
2 bedrooms
Bathroom
The second bathroom was opened to expand the kitchen
Two-piece reception area
Kitchen
__
For more details and offers
Contact us - Islam El Hossainy
01158555801
____
Escan Group (Real Estate Marketing - Integrated Finishing)
For more offers, we are honored by your visit.
Rehab branch, Banks area, Administrative Building, First Floor, Office No. 109
Madinaty branch, East Hub Mall, Building 18, Second Floor, Office No. S11
We have a special department for finishing</t>
  </si>
  <si>
    <t>**For Sale – Madinaty (Prime B8 Phase – Group 87)**
**Apartment Details:**
* Area: **95 m²**
* Location: Garden View – Corner – Prime Location
* Finishing: **Super Lux**
* Delivery: Within a few months
**Layout:**
* 2 Bedrooms
* 2 Bathrooms
* Reception (2 sections)
* Kitchen
* Terrace
**Financials:**
* Total Contract Value: **EGP 3,470,000** (excluding premium)
* Down Payment: **EGP 3,400,000** (including paid &amp; premium)
* Monthly Installment: **EGP 9,000**
* Yearly Installment: **EGP 95,000**
For inquiries &amp; more details: **01114305556**
---</t>
  </si>
  <si>
    <t>Galleria moon valley
Developed by Arabia
Penthouse
240 m
128m roof
Prime location
3 bedrooms (1 master)
3 bathrooms
Living room
Fully finished
Swimming pool on roof
parking
club
Asking price (cash): 13,25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Ready to move</t>
  </si>
  <si>
    <t>Own Your Apartment in One of Sheikh Zayed's Prime Locations – With Low Down Payment &amp; Up to 10 Years Installments
Now is your chance to live in Ivoire Compound, where privacy and comfort come together in the heart of Sheikh Zayed. Enjoy a low down payment and long-term installment plan with no interest.
Unit Details:
Area: 164 sqm
3 bedrooms
2 bathrooms
Spacious reception (3-piece layout)
Prime Location:
In the heart of Sheikh Zayed
Steps from 26th of July Corridor
Next to Etapa Compound
Close to Cairo–Alex Desert Road
Integrated Services:
Wide green spaces
Artificial lakes and water features
Swimming pools
Kids’ play areas
BBQ and relaxation zones
Commercial mall
Clubhouse
Private parking</t>
  </si>
  <si>
    <t>Luxury Apartment in Sarai Compound - In the Heart of Mostakbal City
Unit Type: Apartment with a 42% Discount
• Area: 65 m
• Bedrooms: 1
• Bathrooms: 1
• Large Reception
• Price before discount: EGP 4,870,000
• Price after discount: EGP 2,825,000
• 30% down payment (EGP 1,461,000) and the rest in equal installments over 4 years.
- Luxury and extravagance in one place, now in a new phase, Sarai Compound.
- Located within walking distance of key locations such as the Ring Road
and the American University, and very close to Madinaty and the Suez Road.
- The compound is located near the Madinaty project.</t>
  </si>
  <si>
    <t>Ready to move twinhouse front mall arkan in installments
______________________________________________________
Located in Sheikh Zayed, directly in front of Nile University managed by Hassan Allam
______________________________________________________
4 Bedrooms | 4 Bathrooms
Built-up Area: 430 sqm
Land Area: 550 sqm
______________________________________________________
Compound built on 46 acres
Landscaped green areas
Swimming Pools
Gym &amp; Spa
Restaurants &amp; Cafés</t>
  </si>
  <si>
    <t>The last villa-sized apartment, luxuriously finished and serviced, for sale in Aeon Towers, next to Mall of Arabia, with a distinctive view and immediate delivery.
Unit area: 246 SQM
3 bedrooms (including a master bedroom)
Living room
Maid's room
4 bathrooms
Payment plan
Down payment ( 12,000,000 ) and the remaining over 6 years.
Aeon Compound is located in the heart of 6th of October City, 5 minutes from Arkan Plaza and 2 minutes from the 26th of July Axis, close to all service areas and main roads.
Aeon Compound Features:
24-hour reception area (lobby) inside the towers.
Car garage.
Social club.
Children's nursery.
Football field, tennis court, padel court, and squash court.
800-meter walking and jogging track.
Kids' area.
Gym.</t>
  </si>
  <si>
    <t>City Gate – Diar Qatari | Twinhouse for Sale – New Cairo
BUA: 270 m
Land Area: 404 m
3 Bedrooms
3 Bathrooms
Down Payment: 10,942,710
Remaining with Installment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 .
03</t>
  </si>
  <si>
    <t>Chalet for sale in Blue Bay Asia Resort
At a special price
Marvel Phase
Second floor with roof
Area 65 m² + roof of the same area
Bedroom, bathroom, and reception
Direct pool view
Furnished and equipped (except air conditioners)
Required: 2,550,000 cash
Contact: 01001740998
--------
Blue Bay Asia Resort in Ain Sokhna boasts many advantages that make it a distinct tourist and entertainment destination, including its strategic location, diverse facilities and services, unique designs, and diverse recreational activities.
It features a luxurious Thai-Asian design, with a blend of green spaces, water features, fountains, and artificial waterfalls.
It includes a wide range of facilities and services to meet the needs of visitors and residents, including:
Diverse swimming pools for adults and children, in addition to a covered pool for women.
Aqua park for children.
A dedicated photography area to capture the most beautiful moments.
A dedicated area for parties and events.
A high-end gym, spa, and health club.
A shopping mall with a variety of shops.
Restaurants and cafes serving delicious food and drinks.
Pharmacies and medical clinics operating 24 hours a day.
A Thai-style massage center.
A designated area for non-smokers and a private beach.
A large lake with colorful fish.
A bridge suspended from trees.
24-hour reception.
Free parking.
Luxury hotel units and air-conditioned family rooms.
Entertainment services for visitors and residents, including nightly parties with an animation team.
---------
Town River Company
The company is distinguished by its specialization in Ain Sokhna projects.
We also have a sales team specialized in tourism marketing.
We also offer many units with various payment plans (cash, installments).</t>
  </si>
  <si>
    <t>الموقع :  الساحل الشمالي
المطور : اعمار مصر
المشروع : مراسي
نوع الوحده : فيلا
مساحه المبانى: 322 متر
مساحة الارض: 515 متر
موعد الاستلام : جاهزه للاستلام
التشطيب : تشطيب كامل
اجمالى السعر : 68,200,000 جنيه
الدفعة المقدمة: 65,000,000 جنيه
الدفعة المتقدمة: 3,200,000 جنيه
خدمات المشروع :
مارينا دولية.
نوادي اجتماعية
نوادي رياضية
فنادق عالمية9
ملعب جولف دولي 18 حفرة
مول تجاري
بحيرات و حمامات سباحة
عن مراسي :
تمتع برفاهية لا متناهية تمتد من شواطئ مراسي الخلابة حتى منازلها الفاخرة وغرفها الفندقية التي يصل عددها إلى 3000 غرقة مما يجعل مراسي المقصد الساحلي المثالي للراغبين في الاستمتاع بأجازة متميزة بكل ما تعنيه الكلمة. تنفرد مراسي بعدد من المزايا الاستثنائية التي تجعلها مجتمع سياحي فائق التميز وفريد من نوعه حيث تضم مراسي مارينا والتي تعتبر من أكبر المرافق الموجودة بالمنطقة، وتحتوي أيضاً على مناطق سكنية متميزة بالإضافة لعدد من الفنادق العالمية الفاخرة مثل The Address. كل هذا سوف يجعل من مراسي واحدة من أكثر الوجهات السياحية
جاذبية لتضاهي شواطئ مثيلاتها من المنتجعات الساحلية العالمية في منطقة البحر المتوسط في اليونان وإيطاليا وفرنسا
عن اعمار :
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أب تاون كايرو" في قلب القاهرة، و"ميفيدا" في القاهرة الجديدة، و"مراسي" في الساحل الشمالي، و"كايرو جيت" في غرب القاهرة.الموقع :  الساحل الشمالي</t>
  </si>
  <si>
    <t>For sale chalet with roof- Seashell - North Coast
Dwelling
Garden view
Fully finished
Bua : 264 m
Second floor
Consists of : 3 Bedrooms - 2 Bathrooms - Reception - Kitchen - Nany room with bathroom
Asking price : 20.000.000 ( Including furniture )
--
Contact : 01000720520
--
About Developer :
It is the “New Giza Development Company” owned by businessmen Mahmoud El Gamal and Salah Diab, the developer who developed the New Giza Compound for you in October. New Giza is one of the largest real estate companies in Egypt, dating back more than 10 years, as the company has presented many successful projects inside and outside Egypt. A welcoming environment. Leaving the stresses of the city far behind and a haven from the hustle and bustle, NEWGIZA is pioneering the next generation of integrated community living. Set above dramatic and stunning surroundings, NEWGIZA is a community rich in comfort and self-sufficiency, a harmonious blend of lifestyle options, from luxury villas to spacious apartments, set in acres Of elegant landscaped gardens and manicured gardens.
About Project :
Seashell North Coast Village is one of the most wonderful tourist resorts within the Arab Republic of Egypt, which was implemented by New Giza Real Estate Development Company following international standards for the finest tourist villages.
Seashell Al Sahel Village includes various units of different areas that are sufficient for small, large, and medium families.
Location :
The village of Seashell is located on the North Coast in a strategic location that is easily accessible from various sides, specifically at Kilo 134 on Alexandria/Matrouh Road, which made it distinguished by its proximity to the following places:
Alexandria: It is an hour and a quarter or 154 kilometers away from the village.
Diplo Village: It is only 6 kilometers away from the village.
Marassi Village: It is only 5 km away from the village.
Hacienda Tourist Village: It is located only 3 km from the village.</t>
  </si>
  <si>
    <t>FOR SALE
Location el Shorouk city
project Sodic east
Unit Type Standalone
BUA 285m
land 408
Finishing  Fully
4 Bedrooms
4 Bathroom
Nanny room
Total Price 30,815,,425
Down payment 26,500,000
-------
Sodic East New Heliopolis Compound is located in the middle of Ismailia-Suez Road. Sodic East New Heliopolis Compound is distinguished by its proximity to many important and vital landmarks in the area, in addition to many main roads and axes that facilitate access to and from the project, making it a focus of interest for many investors.
SODIC Real Estate Development Company is well aware of the importance of location for clients and investors and the extent of success of any project. Therefore, the company chose to establish SODIC New Heliopolis in this vital and distinguished location, close to the most important areas, including:
Sodic East Compound is located only 25 minutes away from the New Administrative Capital.
New Cairo is only about 20 minutes away from Sodic East New Heliopolis project .
Sodic East Compound is very close to the Regional Ring Road.
Madinaty, Shorouk and Fifth Settlement, near Sodic East Compound.
Sodic East New Heliopolis project is located directly in front of Madinaty Gate 4</t>
  </si>
  <si>
    <t>For Sale at Badya - Palm Hills
RTM Super prime location (Corner) Standalone Type B
Facing north - overlooking greenary and water features 1 minute walk to club house
Land : 700 sqm
BUA : 371 sqm
5 Master bedrooms + Nanny &amp; Driver rooms + reception, dinning &amp; living rooms
Down payment : 14,450,000 Final including maintenance
Remaining: 5,520,700 Till December 2030
Upcoming Installment dated 30/9/2025
For sale in 6 October, 6 October real estate , 6 October prices, apartment for sale, for sale apartments, for sale in 6 October, in 6 October for sale, apartment for sale in 6 October, apartment for sale, 6 October compound, 6 October projects, invest In Egypt, for sale in the 6th of October, the 6th of October prices, the 6th of October real estate, in the 6th of October for sale, in the 6th of October apartment for sale, the 6th of October compounds, the 6th of October projects</t>
  </si>
  <si>
    <t>للبيع بالمستقبل سيتي أحدث و أرقى مدن القاهرة
تاون هاوس كورنر تريبل فيس
مساحة الأرض 270 متر، مساحة المبني 208 متر
ارضي و اول علوي و روف
فيو مفتوح ع الحدائق.
كمبوند فيلات فقط
مع أكبر مطور عقاري ف المستقبل سيتي
البيع من المالك مباشرة لظروف الهجرة
إستلام 2027. الكمبوند به إنشاءات
الموقع مثالي في المشروع
للتواصل فون و واتس اب
01004220329</t>
  </si>
  <si>
    <t>Features:
Area: 130 square meters
Finishing: Super Lux
Floor: 2
Design: 3 bedrooms - 1 bathroom
Open View
Why Choose Chances Real Estate?
Experience and Excellence
Since its establishment in 2019, Chances Real Estate has proven its position as a leading real estate marketing company.
With deep experience and knowledge of the real estate market,
A Diverse Real Estate Portfolio
We offer you unparalleled options of real estate units. Our portfolio includes more than 1,000 residential, commercial, and administrative units.
Professional Team
We rely on a specialized team with exceptional experience in managing sales and purchase operations to ensure we provide the best
solutions with the highest level of efficiency.
Integrated Services
We strive to simplify all procedures, from selecting the ideal unit to completing the delivery process,
to the highest standards.
To visit our distinguished unit, contact us now to book a viewing appointment.
Your partner in achieving your best real estate choices.</t>
  </si>
  <si>
    <t>A distinctive apartment for sale in Mountain View iCity in Golden Square
Consisting of:
3 bedrooms, one master bedroom - reception with garden view - 2 bathrooms - 2 terraces
Awesome landscape &amp; lagoon views
A fully built compound with all amenities
Double facades and a direct sea view
Apartment area: 125m + harden
A 7-year interest-free installment plan is available
For details: 01021552890 Call &amp; WhatsApp</t>
  </si>
  <si>
    <t>Zed east Ora
Twin house for sale
Very prime location
Bua: 226m
Land: 351m
3 bedrooms
4 bathrooms
Fully finished
Delivery 2027
Down payment: 16,775,000EGP
Total: 31,775,000 EGP
Installment 15M within 7 years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with garden for sale in O-West ready to move for Orascom development
phase: Tulwa
BUA : 149m + garden :105m
2 bedrooms
3 bathrooms
Reception
Fully finished
Prime location open view
Total price : 8,400,000
Ready to deliver
Location :
Orascom has chosen the perfect location for setting the  O -West compound inside October city
-  10 minutes away from Al-Sheikh Zaid city.
- 2km away from Mall Misr and 7km away from the circular road.
Facilities :
a huge space is exploited in saving more green spaces found all over O west compound.
a lot of walkways are available for helping residents enjoy practicing the sport of walking and riding bikes.
a lot of artificial lakes are adding a touch of beauty and amazing view.
special entertainment area is conducted for kids.
sports club is set on 35 acres and includes all kinds of sports.
commercial malls, community centers, and security systems are available.</t>
  </si>
  <si>
    <t>For sale: A luxurious, fully finished apartment with air conditioning in The View Compound, directly across from the American University.
Location: The View Compound, South 90th Street, Fifth Settlement, New Cairo.
Developed by Waterway, one of the largest real estate development companies in Egypt.
Apartment Specifications:
Area: 198 m²
Fifth Floor
Super Luxurious Finishing with Air Conditioning
3 Bedrooms (including a master bedroom with HDF flooring and a private balcony)
4 Bathrooms (the master bedroom is marble, the other three are porcelain)
3-Piece Reception with Marble Flooring
Kitchen with Porcelain Finish
Spacious Terrace
Compound Features:
24/7 security and guarding with the latest systems
Swimming pools and artificial lakes
Gym, playgrounds, gardens, and luxurious landscaping
Private garages under the buildings
Waterway Mall featuring the finest brands
High-speed internet
Final price: EGP 12,000,000 cash
For viewing and inquiries, please call 01110003716</t>
  </si>
  <si>
    <t>Apartment for Sale – Taj City, Zone T by MNHD
Unit Type: Apartment
Floor: 2nd Floor
BUA: 225 sqm
Bedrooms: 4 (master room)
Bathrooms: 3
Maid’s Room: With Private Bathroom
Finishing: Semi Finished
Delivery: Delivered – Ready to Move
Asking Price: EGP 11,000,000
For more information or to arrange a viewing, contact us today.</t>
  </si>
  <si>
    <t>standalone Villa for Sale – Koronfel Heights Compound, First Settlement
Property Details:
Land Area: 620 m²
Garden Area: 358 m²
Built-up Area: 820 m² (extended)
Basement:
Living area + small kitchenette
3 Bedrooms (including 1 Master)
2 Bathrooms
Ground Floor:
Reception 4 pieces
1 Master bedroom with private bathroom + terrace
Kitchen
2 Bathrooms
Nanny’s room
Laundry room
First Floor:
Living area
Kitchen
3 Master bedrooms with dressing rooms
Terrace
Second Floor (Roof):
Living area
1 Bedroom
1 Bathroom
Kitchenette
Roof terrace
Additional Features:
Elevator shaft for 4 floors
Marble flooring &amp; granite internal stairs
4 private entrances to the villa
Water meter &amp; water tank
2 electricity meters
Landscaped garden with seating area, bar &amp; marble ramp
Garage for up to 6 cars
Price: 28,000,000 EGP
Remaining: 4,475,000 EGP installments over 6 years</t>
  </si>
  <si>
    <t>القاهره الجديده - مفيدا اعمار
بارسل23
- شقه رائعه للبيع
- المساحة 175 متر
الدور الثالث ناصيه مميزه
- 3 غرف نوم + 3 حمام
ريسبشن كبير + 2 تراس بفيو رائع
- كاملة التشطيب الفاخر
- فيو رائع ومتميز
المطلوب 17.5000.000
شركة الجمال للتسويق والاستشارات العقارية
خبرة عقارية منذ 1990
نبذة عن الشركة
تأسست شركة الجمال للتسويق والاستشارات العقارية عام 1990 على يد استشاري التسويق العقاري ياسر الجمال، وكانت من أوائل الشركات التي أحدثت نقلة نوعية في التسويق العقاري في مصر. بدأت الشركة نشاطها في مدينة نصر ومصر الجديدة، واستطاعت بفضل خبرتها واحترافيتها أن تصبح من الشركات الرائدة في التسويق العقاري في القاهرة الجديدة.
سمعتنا وثقة العملاء
على مدار أكثر من 35 عامًا، نجحت شركتنا في بناء سمعة قوية وموثوقة في سوق العقارات المصري. يعتمد علينا عملاؤنا بثقة كبيرة، لأننا نحرص دائمًا على تقديم أفضل الفرص العقارية بأعلى درجات الشفافية والمصداقية.
نحن لا نبيع عقارًا فحسب، بل نساعد عملاءنا في اتخاذ أفضل القرارات الاستثمارية، مما جعلنا الخيار الأول للعديد من المستثمرين والأفراد الباحثين عن وحدات سكنية أواستثمارية.
شركة الجمال للتسويق والاستشارات العقارية – ثقة تستحقها، وخبرة تصنع
الفرع الرئيسى : قطعة 290 - خلف سيراميكا كيلوباترا - شارع التسعين - التجمع الخامس.
إستشارى التسويق العقارى /
ياسر الجمال
01222167633
للتواصل/
01211199811
01274933381</t>
  </si>
  <si>
    <t>Chalet resale one bedrooms fully finished ready to move in phase Lea in Marassi North Coasr
_______________
Phase Lea
Bua 66m
one bedroom
one bathroom
fully finished
ready to move
_______________
Down Payment : 10،960،000
_______________
Marassi North Coast Resort is without exaggeration the best resort for a summer vacation with family or friends It's a fully integrated resort offering all kinds of services and is less crowded than some other resorts Located on the North Coast it overlooks the Mediterranean Sea Sidi Abdel Rahman Beach is one of the most famous beaches on the Mediterranean attracting many tourists from all over the world
Marassi North Coast Egypt is considered one of the best resorts in the world due to its modern architectural design state of the art water rides natural surroundings clear seas that surpass the world's largest beaches and all the entertainment options Marassi's prices are also very reasonable considering the benefits and services it offers</t>
  </si>
  <si>
    <t>Triplex For Sale | SODIC Eastown
-Area: 287+Roof
-Bedrooms: 3 (1 Master)
-Bathrooms : 4
-Livingroom: 2
-Nanny's Room
Prime Location With Amazing Open View
-Finishing: Core And Shell
-Delivery: Ready To Move
*Asking Price: 18.500.000
For more details contact 01002800098 (Whatsapp Available)
------------------------------------------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For Sale Town House Middle lagoon view - Marassi - Riva - North Coast
Prime Location
Ground + First
Bua : 175 sqm
Land Area : 187 sqm
Consists of : 3 bedrooms - 3 bathrooms - kitchen - reception
Maid room
Selling price : 30,800,000 without furniture
Down payment : 29,800,000
installments until 2027
--
Contact : 01000720520
--
About Developer :
The transformation and development in lifestyles over the years since 1997, has been a step towards the world of Emaar, where a life of luxury and vibrant development with its prestigious and wonderful communities, and with Emaar retaining its name and position as one of the largest and most advanced real estate developers in the world, Today, at Emaar Misr, we celebrate more than 15 years of achievements with its distinguished communities across the most distinguished and most beautiful destinations in Egypt
About Marassi :
Marassi is an unparalleled coastal destination on the northern Egyptian coast. It extends over more than 6.5 million square meters. Marassi includes 5 beaches, 23 residential communities, 3,300 hotel rooms, and an 18-hole golf course, in addition to one of the largest international marinas in the Middle East. Which makes it the jewel of the North Coast ..</t>
  </si>
  <si>
    <t>Fully finished Twinhouse ready to move with the best price in Atrio Iwan in the heart of Sheikh Zayed directly on Al Nozha Street near Al Rabwa and Arkan Plaza
Unit area (308 SQM)
Distinctive interior division:
3 rooms, including a master room
1 nanny room
Living room
Reception
4 bathrooms
Penthouse (30 SQM) 1 room + 1 bathroom
Down payment ( 11,000,000 ) the rest instellment
Facilities and services in Atrio:
Landscape
Water features
clubhouse
swimming pools
Service and commercial area
Healthy club and jogging tracks
Restaurants and cafes
Atrio Compound is constructed by Iwan Company, which is distinguished by more than one project:
Majada Ain Sokhna Resort.
The Axis 6 of October City.
Jubail 6 of October.
Jedar 6 of October City.
Jeera Sheikh Zayed.
Jewar Sheikh Zayed.
Alma Sheikh Zayed.
To Contact : 01103953288
#Sheikh Zayed #Apartments_for_Sale #Beverly_Hills #Rabwa #EtaPa #Towers_Zed #Viilage_West #AlSheikh_Zayed_New_Zayed #Real Estate_for_Sale #Villa_for_Sale #Villas_for_Sale #New_Giza #Palm_Hills #June #Emaar #la_vi</t>
  </si>
  <si>
    <t>Lake View Residence Compound- New Cairo
2 minutes from Villette and Mivida
Area: 145 SQM
2 large bedrooms
2 bathrooms
Large reception
Kitchen
Prime location
Down payment: 10.000.000 EGP  Cash
The rest 1,572,000  in installments until 2029
Total price 11,300,000 EGP
__________________________________________
Services provided by inST8.
1. Primary Market Sales
2. Secondary Market Sales
3. Rental Services
• Facilitating the rental of residential and vacation homes.
4. Property Portfolio Management
• Providing advice and customized strategies to optimize clients' real estate investments.
• Managing property portfolios to maximize returns and ensure smooth operations.
5. Advisory Services
• Providing investment advice to guide clients toward the best opportunities.
• Assisting investors in growing wealth through smart real estate decisions.
6. Property Listing and Marketing
• Leveraging advanced technology tools and innovative marketing strategies to maximize exposure for listed properties.
• Providing effective lead generation to ensure faster sales and rentals.
____</t>
  </si>
  <si>
    <t>apartment for sale Super lux with Ac`s Ready to move
Zayed Dunes - Sheikh Zayed
Bua: 149 m
3 bedrooms - 2 bathrooms
American kitchen - reception
First occupancy - Price includes maintenance
Driven Properties Egypt, we pride ourselves on being your trusted partner in real estate. Since our establishment, we have been dedicated to helping clients buy, sell, and rent properties with ease and confidence. With a team of experienced professionals, a deep understanding of the market, and a commitment to exceptional service, we aim to make your real estate journey seamless and rewarding. We are proud to  partner exclusively with Forbes Global Properties to bring you the best opportunities in the real estate market, ensuring you have access to top-tier investment options.</t>
  </si>
  <si>
    <t>Live Elevated – Rare Villa with Private Rooftop in Palm City!
A unique opportunity to own a full-floor villa + 125 sqm private rooftop in one of the most prestigious residential communities in New Cairo – Palm City, El Katameya.
Total Area:
•	340 sqm interior villa
•	125 sqm private rooftop
•	Breathtaking panoramic view over the Ring Road – unmatched privacy and open skyline
Core &amp; Shell – Ready for Immediate Handover
Design the space to reflect your own luxury taste – whether classic elegance or modern minimalism.
Key Features:
•	Entire top floor unit – total privacy
•	Private rooftop suitable for jacuzzi, lounge, outdoor kitchen or guest suite
•	Huge open spaces for grand interiors
•	Naturally lit and perfectly ventilated rooms
•	Rooftop living with skyline views in all directions
Inside Palm City Compound:
•	Gated community with 24/7 security
•	Prime location on the Ring Road – easy access to Maadi, Katameya, and New Cairo
•	Family-friendly, quiet, and highly prestigious
Price: EGP 10,000,000 only
Ideal for luxurious living or high-yield investment
Call now to schedule a private viewing or receive more information – rare opportunity with limited similar units available.</t>
  </si>
  <si>
    <t>Apartments  for Sale in Sarai Compound - Mostakbal City
BUA : 65 m
Sale Price : 2,750,000 EGP
bedroom + bathroom
Delivery : 2026
===================================
The project Location :
The compound is located in the center of Mostakbal City in the heart of Nasr City
The compound is only 10 minutes away from the American University
The project is located near the new administrative capital, as the distance between them is only about 5 minutes
The compound is located near the Madinaty project :
It is easy to reach, because the distance between it and the ring road is only about 15 minutes, and it is not far from the Suez-Cairo road.
Services in Sarai Compound New Cairo :
The largest artificial lakes you may find in New Cairo, on an area of ​​50 thousand square meters, distributed and distributed in a balanced manner throughout the city.
Smart home service using the latest technological systems with the ability to fully control the home using a phone or computer.
International schools and universities established within the compound.
An integrated service area that contains cafes and restaurants for family and friends outing.
======================================
Apartments for sale in installments in New Cairo
Apartments for sale in installments in the Fifth Settlement
Apartments for sale in Sarai Compound
Apartments for sale in New Cairo, immediate delivery, in installments
Apartments for sale in Fifth Settlement, in installments
Apartments for sale, immediate receipt, in installments
Apartments for sale in Sarai Compound, in installments</t>
  </si>
  <si>
    <t>Palm Hills
New Cairo
TYPE E
fully finished
Land Area: 512 m2
Building Area: 485m2
Very Prime Location
Lowest Price in the Market
3 Bedrooms
3 Bathrooms
3-Piece Reception
2 Living Rooms
asking 29 milion
Installments until 2033
About Insider:
With our unique contemporary style and a passion for connecting people with properties, we aspire to provide the ultimate real estate experience for today's modern consumer. We are not restricted by the boundaries of traditional real estate when it comes to buying, selling, renting, or asset management. Instead, we are always looking for new and innovative ways to meet our clients' needs and remain at the forefront of the Egyptian real estate market.
Insider is one of the most respected real estate agencies.
Based on our years of experience in the market, we are able to provide you with information.
Our core values ​​are the foundation of our work and our departments.
• Providing quality service</t>
  </si>
  <si>
    <t>Standalone villa for sale in Al Rabwa Compound, Sheikh Zayed, modern finishing Second phase extension Land area 1,017 square meters Building area 380 square meters Super deluxe finishing with a distinctive view of the main golf course Consists of a ground and first floor 4 bedrooms, including 2 master bedrooms 5 bathrooms Nanny's room with bathroom Living room with a distinctive terrace on the first floor Sale includes all furnishings For more information and offers within Al Rabwa Compound 01555734312 Clear vision</t>
  </si>
  <si>
    <t>Apartment for sale in Seasons Towers. 2 bedrooms, 2 bathrooms, 2 receptions, 136 meters, sea view from all rooms, near a height of 19 million.......................................................................................................................................................................................................................................................................................................................................................................................................................................................................................................................................................................................................................................................................................................................................................................................................................................................................................................................................................................................</t>
  </si>
  <si>
    <t>Twin house for sale in the heart of Sheikh Zayed, directly on the Dahshur link, near Palm Hills
5,000,000 down payment, 8-year installments
Keeva Compound
Location:
6th of October, directly on the Dahshur link
- Compound Facilities:
Club House
Lake/Lakes
Kids Area
Outdoor Garden
Shopping Center
Sports Courts
Resort Care
Jogging Tracks
Barbecue Area
24/7 Security
Clubhouse
Gym/Fitness Club
Home Maintenance
Security Cameras
Villa for Sale in October - Townhouse for Sale - Twin House - Property for Sale - Sheikh Zayed Properties</t>
  </si>
  <si>
    <t>شقة للبيع في دورة القاهرة بدبل فيو مميز و باقل اجمالي سعر
متشطبة نص تشطيب(عدادات كهرباء و ماء)
مساحتها 225م
التقسيمة:
(ريسبشن كبير / 3 غرف نوم من ضمنهم غرفة ماستر / 3 حمامات / 3 تراس )
باجمالي سعر 4,500,000
شامل الصيانة و الضريبة العقارية
للمزيد من المعلومات او لارسال فديو توضيحي اتصل على 01101109940</t>
  </si>
  <si>
    <t>Palm Hills, 6th Of October City
Project: The Crown
Lowest Price
From Owner Directly
In a Prime Location
Land area: 530m
Built area: 500m ( BUA 385m + Terrace 115m )
5 Bedrooms, 6 bathrooms, nanny room, driver room
Core &amp; Shell
Immediate delivery
Sale price: 32,500,000 EGP ( Final )
-----</t>
  </si>
  <si>
    <t>Elegant 3-Bedroom Apartment for Sale in Lake View Residence 2 – 181 SQM
⸻
Description:
Experience upscale living in this 181 SQM apartment located in the prestigious Lake View Residence 2, New Cairo. This beautifully designed home offers:
•	3 spacious bedrooms
•	3 modern bathrooms
•	Bright interiors with premium layout
•	Located in a prime gated community with landscaped surroundings
Financial Details:
•	Down Payment: 9,300,000 EGP
•	Remaining: 7,168,600 EGP
Enjoy the perfect blend of comfort and luxury with access to high-end amenities, serene views, and a secure community lifestyle.
WHY Solutions – Your Partner in Real Estate
At WHY Solutions, we’re more than just a brokerage — we’re your one-stop real estate hub. From buying, selling, and renting to finishing, furnishing, and full property management, our team ensures you find the right home and maximize your investment with ease. With expert guidance, advanced 3D visualization, and tailored after-sales support, we make your real estate journey seamless, transparent, and stress-free.</t>
  </si>
  <si>
    <t>PALM HILLS 6 OCTOBER
GOLF EXTENSION
*EXCLUSIVE UNIT*
Maginificient Town-house Is Available For Sale
Corner Unit
Elevated Unit
Best Location In The Compound
Overlooking Wide Landscape
Facing North
Land 260m
Bua   285m
Ground, first and Penthouse With Open Roof
4 Bedrooms
4 Bathrooms
Nanny’s Room With Bathroom
70% Finished
Price : 22 million
For more details please contact 0122 2178280</t>
  </si>
  <si>
    <t>Amazing unit with discount for limited time
New Cairo, Fifth settlement
Developer : Sodic
Compound : Villette
Unit type : Apartment
BUA : 160 sqm
Finished statue : Semi Finished
Price: 12,000,000 EGP
Villette Sodic is the highest indisputably! It features a unique collection of residential units perfectly suited to high-taste lovers and those seeking a peaceful life away from the hustle and bustle of cities and the beauty of nature.
Villette Sodic is a full-service residential community with an area of about 300 acres, with the bulk of which is allocated to services, green spaces, and water bodies.
All residential units have been designed for the first time in Egypt in Sky Condos style which is a design with open glass facades for residential units with green vegetation on the roof.
the compound is one of the most recent residential projects in New Cairo and is one of the most recent projects.
It is located at Fifth Settlement in New Cairo, at Teseen Street, and near the American University.
Villette Sodic is established on a very large area of more than 300 acres divided into residential units, green spaces, services, and facilities.
The compound nearby Lake view residence , Eastown ,Hyde park ,Layan , Stone Residence ,VGK , Galleria moon valley , Palm hills , Midtown , Village garden , Mountain View Hyde Park , Cairo Festival City , Mivida , la Mirada , Dyar , Park view , Lake view residence , Villete , Dyar , Regents park , Palm hills new Cairo , Katamaya dunes
Apartments for sale in 5th Settlement Compounds
Properties for sale in Villette
Apartments for sale in Villette
Villas for sale in Villette
Townhouses for sale in Villette
Penthouses for sale in Villette
Twin houses for sale in Villette
Duplexes for sale in Villette
Hotel apartments for sale in Villette
1 bedroom apartments for sale in Villette
2 bedroom apartments for sale in Villette
3 bedroom apartments for sale in Villette
4 bedroom apartments for sale in Villette</t>
  </si>
  <si>
    <t>* Duplex apartment for sale in Diplomatic Compound - New Cairo
* Unit Details:
Total Area: 220 square meters
Private internal staircase leading to the roof
Roof Area: 105 square meters
Spacious 76-square-meter terrace
4 comfortable bedrooms
3 bathrooms
Semi-finished (opportunity to finish to your taste)
Reconciliation procedures completed
* Additional Features:
A practical and comfortable design with a spacious terrace ideal for relaxing.
Located in a luxurious and secure compound.
An ideal opportunity for investment or upscale living.
* Asking price: 9,250,000 EGP
* To contact and book a viewing appointment: [Enter your phone number here]
Own your unit now in the most prestigious locations in New Cairo, with distinctive spaces and the ability to design your own finishing touches!
-------------------------------------
MASAR Real Estate
We have been working in the real estate field for more than 10 years through a trained and qualified team to manage your properties.
As we excel in our service in property management and help our clients seize the best real estate opportunities, whether they are (sell - buy - rent) and in all areas of real estate, residential, commercial, administrative - medical, so that our team covers most places of the Republic of New Cairo - Ain Sukhna, Hurghada, El Gouna - October 6, Sheikh Zayed - and the North Coast.
Call us and consult, we will always be with you.
01555024911</t>
  </si>
  <si>
    <t>*** Apartment for Resale at Mostakbl ( 12th District ) - Sheikh Zayed ***
- Ultra Super Lux
- Ground floor
- 70m
*** The Unit includes ***
- 2 bedroom
- bathroom
- Reception
- Kitchen
- Garden</t>
  </si>
  <si>
    <t>Project name: Silver town
Developer : Ora
Unit Type:  chalet
Bua : 137 m + 58 shaded terrace
3 bedrooms
2 bathroom
View: lagoon,swimming pool and sea view
Finishing: fully finished with kitchen appliances and Ac’s
Down payment: 10 million
for more details
01220515879</t>
  </si>
  <si>
    <t>Ready-to-Move Townhouse – Prime Location in Sheikh Zayed – Village West Compound (by Dorra)
A unique opportunity to own a ready-to-move-in townhouse in Village West Compound, located directly behind Royal City and wall-to-wall with Emaar’s Cairo Gate, in the heart of Sheikh Zayed.
Property Details:
Built-up Area: 220 sqm
Layout:
3 Bedrooms (including a master with en-suite bathroom &amp; walk-in closet)
Nanny’s Room
4 Bathrooms
Private Garden
Payment Plan:
Down Payment: EGP 7,200,000
Remaining balance in equal installments over 6 years
Prime Location – Village West Compound:
Adjacent to Emaar Cairo Gate
1 minute from Cairo–Alex Desert Road
1 minute from Dandy Mall
1 minute from Hyper One
1 minute from 26th of July Corridor
Few minutes from Arkan Plaza
Minutes from Beverly Hills
Village West Amenities &amp; Features:
Service areas
BBQ zones
Mosque
Landscaped greenery
Lakes &amp; water features
Kids’ area
Sports courts
Developed by Dorra Group:
One of Egypt’s top real estate developers with a strong track record of high-end residential projects. Notable projects include:
Zayed 2000
The Address
The Address East</t>
  </si>
  <si>
    <t>شقة للبيع 130 متر في كمبوند ويست فيو ريزيدنس - زايد الجديدة | 3 غرف نوم + 3 حمام
امتلك وحدتك الآن في أحد أحدث وأهم مشروعات مدينة زايد الجديدة، West View Residence من تطوير شركة HDP – التابعة لبنك التعمير والإسكان – واستمتع بمستوى جديد من الخصوصية والرفاهية داخل مجتمع سكني راقٍ يتميز بالمساحات الخضراء، التصاميم العصرية، والموقع الاستراتيجي.
مواصفات الوحدة:
المساحة: 130 متر مربع
3 غرف نوم واسعة
3 حمامات بتشطيب عصري
مطبخ منفصل
ريسبشن كبير بإطلالة مفتوحة
وحدة كاملة التشطيب على أعلى مستوى
تصميم داخلي عملي يناسب العائلات
عن المشروع:
يقع كمبوند West View Residence في قلب زايد الجديدة على مساحة 77 فدان، وتغطي المساحات الخضراء والمسطحات المائية حوالي 83% من إجمالي المساحة، لتمنحك إحساسًا دائمًا بالراحة والهدوء، بعيدًا عن الزحام، وفي بيئة متكاملة الخدمات.
موقع استراتيجي مميز:
3 دقائق من محور الضبعة
5 دقائق من طريق القاهرة – الإسكندرية الصحراوي
15 دقيقة من محور 26 يوليو
20 دقيقة من مول العرب
25 دقيقة من مطار سفنكس
بجوار كمبوند بيل في إعمار وكمبوندات راقية مثل بيفرلي هيلز، ليفلز، والباتيو فيرا
الخدمات داخل West View:
منطقة ترفيهية متكاملة للأطفال والعائلات
مناظر طبيعية تمتد على 50,000 متر مربع
كلوب هاوس ومركز مجتمعي عصري
مدرسة دولية داخل الكمبوند
نظام أمني متكامل 24/7
مسارات مخصصة للجري وركوب الدراجات
أماكن مخصصة لركن السيارات للسكان والزوار
لماذا تختار الاستثمار في ويست فيو زايد الجديدة؟
مشروع تابع لبنك الإسكان والتعمير
تنوع في الوحدات والأسعار بما يناسب جميع الميزانيات
موقع حيوي سريع الوصول لأهم مناطق غرب القاهرة
منطقة زايد الجديدة تشهد طلبًا متزايدًا وقيمة استثمارية مرتفعة</t>
  </si>
  <si>
    <t>studio
Sarai s2
Resale
Completed
for sale
new cairo
Location: new cairo
ground floor
Bua :63 m
Garden : 38 m
1 bedrom
1 bathroom
North oriented
Delivery 2025
core and shell
2,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Ready to delivery standalone villa for sale in Upville Compound Sheikh Zayed, in the prime location next to Palm Hills and Al Gezira Sporting Club.
Land area: 649 SQM
Building area: 752 SQM
Basement + Ground floor + First floor + Roof
The basement includes a nanny's room with a bathroom and a driver's room with a bathroom.
The ground floor includes a large reception, kitchen, guest bathroom.
The first floor includes 3 master bedrooms and a living room.
The top floor (roof) includes a room with a bathroom.
Payment plan:
Down payment ( 5,660,000 ) and the remaining installments over 8 years.
Upville Compound Services and Features:
Green spaces covering 80% of the compound area
Children's play area
Clubhouse
Commercial area
Medical services
To Contact :
01098279342</t>
  </si>
  <si>
    <t>6,986 sqft / 649 sqm</t>
  </si>
  <si>
    <t>-Corner Townhouse for Sale in O West – Whyt Phase
Ready to move
----------------------
-Built-up Area: 200 m²
Land Area: 273 m²
Layout:
3 Bedrooms (including 1 Master Bedroom) +Nanny’s Room +3 Bathrooms
--------------------
Cash Required: EGP 11,800,000
Remaining Installments: EGP 2,700,000 until 2030
------------
A premium corner townhouse in the heart of O West with a generous land plot, ideal layout, and excellent payment terms. Perfect for families seeking space and luxury within a vibrant community by Orascom.
--------------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A Huge number of various units are ready for you
* Official agent for more than 200 projects inside and outside Egypt.
* Different specialized teams ready to fully support your different goals “Investment – Residential “</t>
  </si>
  <si>
    <t>Fully finished chalet for sale in the North Coast
With a small down payment
40% price reduction available
The village is close to Ras El Hekma and New Alamein City
Sidi Abdel Rahman, Garawla Bay, and Marsa Matrouh
Services:
- Spacious garages
- Aqua park
- Surveillance cameras
- Security and guards
- Swimming pools
- Lagoons
- Retail shops
- Kids area</t>
  </si>
  <si>
    <t>Apartment for sale, 144 m² - San Stefano - Quiet Street - Price: 4,250,000 EGP
Agent: Ibrahim Ezz 01016046009
3 spacious bedrooms + possibility of a fourth bedroom
3-piece reception
2 bathrooms
Large kitchen
Quiet and secure street
Large balcony overlooking the street
Natural lighting throughout the day
License + allocated land share + organized owners' association
3rd floor
Elevator
Open and sunny views
Full meters
1980s buildings in excellent condition
Immediate delivery
Code 504
Price: 4,250,000 EGP cash</t>
  </si>
  <si>
    <t>New Cairo - Hyde park
Town house Maisonette for sale
Town fully finished - under market price
BUA 197m
Land 160m
3 bedrooms
4 bathrooms
Fully finished with kitchen cabinets
Price : 18,000,000</t>
  </si>
  <si>
    <t>CODE: DY-CAS-V
Fully finished villa with a prime view for sale in Sodic Caesar - North Coast
Building area: 181 sqm
Land area: 213 sqm
Garden area: 130 sqm
4 bedrooms
3 bathrooms
Ultra super-luxurious finishing
Available for installments over the longest period
Greenery View
You can also offer your unit with us!
Contact us for more details!
CODE: DY-CAS-V
EgyProperty:
Your #1 choice for stress-free property acquisition. Our experienced agents provide up-to-date market information for informed decisions and higher returns on investments. Buy, rent, or invest with ease.</t>
  </si>
  <si>
    <t>Developer: Ahly Sabbour
Project : The Square
Type : Apartment
Location : New Cairo
BUA: 210 sqm
Bedrooms : 4
Bathroom : 3
Laundry Room
Ready to move
Asking price: 9,000,000 EGP
Prime location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HT0031
Apartment for sale in Zayed Dunes, 149 sq.m.
Apartment for sale in Zayed Dunes
Apartment details:
Area: 149 sq.m.
First floor
Internal layout:
3 bedrooms
2 bathrooms
American kitchen
Reception
Condition:
Fully finished
Air conditioning only
First occupancy
Price:
7,500,000
Maintenance included
Contact: 01225683848
01001079957
There are many features that attract individuals to this project, perhaps the most important of which is that the compound:
Includes a diverse range of residential units, such as villas, townhouses, and duplexes, allowing customers the freedom to choose according to their needs.
All units are designed in a state-of-the-art style to align with international designs.
The compound offers furnished and unfurnished apartments, and the furnished apartments are distinguished by their distinctive finishes and the finest furniture and furnishings. Unfurnished apartments allow customers to customize their unit to suit their needs.
Units in Zayed Dunes are distinguished by their low prices and the excellent facilities provided by the developer to buyers.</t>
  </si>
  <si>
    <t>Apartment for sale: 198 square meters in Zayed Dunes
Second floor
Prime location
Landscape view
Semi-finished
3 bedrooms, including a master
Reception
Kitchen
3 bathrooms
Asking price: 8,200,000
X site Home made up of ,highly trained and expert property consultants who can help you to find your dream home in a safe, fast and convenient way They can also give you objective consultancy and pricing services for our customers</t>
  </si>
  <si>
    <t>Villa Ready to move in Etapa Compound in Sheikh Zayed next to Karma 4 and behind Allegria Sodic
*Villa division:
- Building area 270
- 4 rooms (master room + nanny room)
- 5 bathrooms
- Living
- Private garden
*Compound features:
- Green spaces
- Water lakes
- Commercial mall
- Clubhouse
*Payment methods:
- 22 million down payment and equal installments over 2 years
Etapa Compound from City Edge Real Estate Development Company, a partnership between the Urban Communities Authority and the Ministry of Housing
Among the most important previous works:
- Alamein Towers (North Coast)
- Mazarin (Alamein City)
- Al Maqsad (New Administrative Capital)
*Location:
- In front of Beverly Hills Compound
- Behind the Compound Karma
-Next to Al Rabwa Compound
-Minutes from Hyper One</t>
  </si>
  <si>
    <t>New Cairo, Fifth settlement
Developer: La vista
Compound: El patio oro.
Unit type: penthouse
Bua: 168 sqm
Finished statue: semi finised
Total price : 10,500,000 EGP
La Vista Patio Oro Compound – New Cairo
Location: Ideally situated in the heart of New Cairo, within the prestigious Golden Square in Fifth Settlement, surrounded by premium compounds such as Palm Hills, Sodic, Mivida, and Hyde Park
La Vista Patio Oro is a luxurious residential compound developed by La Vista Developments, combining elegance, privacy, and modern architectural design. The project offers a serene lifestyle surrounded by lush greenery and top-class amenities in one of Cairo's most desirable locations.
Variety of unit types, including 2 &amp; 3-bedroom apartments, garden units, and penthouses with roof terraces.
Extensive landscaping and green areas for a calm and relaxing environment.
Commercial area with shops, cafés, and fine dining options.
Kids’ play area that is safe and fully equipped.
Gym and spa with high-end facilities.
24/7 security and surveillance cameras for maximum safety and privacy.
La Vista Developments is one of Egypt’s leading real estate developers with over 30 years of experience, known for delivering high-quality projects on time and maintaining excellent customer satisfaction.
Flagship projects include:
La Vista 1 through 8 in Ain Sokhna.
El Patio 1, 2, 3, 7, and El Patio Zahraa.
La Vista City – New Capital.
5 minutes from the American University in Cairo (AUC).
10 minutes from Mosheer Axis and 90 Street.
Close proximity to the New Administrative Capital.
Apartments for Sale in El Patio Oro, Fully Paid in Cash
Apartments with Balcony For Sale in El Patio Oro
On installment apartments for sale in El Patio Oro, 5th district , Immdediate delivery
Apartments with Garden For Sale in El Patio Oro
On Installments Apartments &amp; Flats For Sale In 5th Settlement Compound</t>
  </si>
  <si>
    <t>Standalone Type (2) at The Crown- PalmHills
Bua : 360,4m²
Land : 656,07m²
Total : 40.778.000
DP :24,078,000
Installment: 16,700,000
Maintenance not included
+1.5% commission
-------------------------------------------------
The Crown Palm Hills 6th of October City is home to The Crown Palm Hills Compound, one of the most important projects of Palm Hills Developments, one of the largest real estate investment companies in Egypt. The Crown Palm Hills 6th of October City is strategically located in the heart of 6th of October City, ensuring customers have easy access to and from the project.
Palm Hills Developments is one of the largest real estate companies in Egypt, and The Crown Palm Hills 6th of October City offers all the necessary recreational services and public amenities, as well as a variety of residential units, ensuring that all customers and investors can find what meets their needs and requirements.
Residents also enjoy a safe life, as it is monitored by cameras throughout the complex and has a fully integrated security team on duty around the clock. The Crown Palm Hills Compound boasts numerous green spaces, playgrounds, and artificial lakes, creating a pollution-free atmosphere characterized by tranquility and relaxation.
You can invest in the latest projects of Palm Hills Real Estate Development Company in 2025.</t>
  </si>
  <si>
    <t>I am selling the last standalone villa built on a large area of 752 square meters, divided into 3 floors with a front garden and a back garden, next to Swan Lake and Palm Parks.
Unit type: Standalone Villa
Ready for viewing and occupancy
Area: 752 square meters
Immediate delivery
Compound: Upville
Sheikh Zayed
Very special discount on cash
To send the video and viewing: 01143872003</t>
  </si>
  <si>
    <t>Lake view residance 2
El Hazek
New Cairo
Ground Apartment
BUA :145m
Garden :90m
2 bedrooms(1 master)
2 bathrooms
Core&amp;shell
Delivery :12/2026
Dp:5,712,000
Remaining :7,148,000
Till 2031
Total :12,86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Code Mariam-90 Avenue
Compound Name: 90 Avenue
Type : Apartment for sale
Area  : 165 SQM
2 Bedrooms
3 Bathrooms
Finishing : Fully Finished
Delivery : Now
View over waters features
Asking Price : 10,500,000
Location of the 90 Avenue New Cairo
The 90 Avenue Compound rests in the heart of the 5th settlement and is near everything! The compound is also right next to the American University in Egypt (AUC) and the Future University in Egypt (FUE).
Services of 90 Avenue New Cairo
-Huge backup electric generators that will keep you up and running
-Each residence is provided with 2 entrances and elevators for your comfort
-The residential units are designed to be smart and equipped with the latest technologies to facilitate your daily activities
-Payment terms are laidback and affordable, which made the dream of living in a compound true to many
-Amusement parks and parks for the joys of your kids</t>
  </si>
  <si>
    <t>Apartment for sale in el mansoura
End of Al-Sharif Al-Radi Street
Opposite the Zoo, building on the corner
Bua: 195m
Beadrooms: 3
bathrooms: 2
Price: 4,600,000
About our company
Abaza is a company specialized in residential investment and marketing that relies on [honesty - credibility - transparency] in dealing with all its clients. . This makes us different in marketing. . And because you have everything you are looking for, the company has found diverse returns in all sectors
. .
The company has more than 17 years of experience in the field of resale marketing. . And specializes in the Fifth Settlement, Mostakbal City and the New Administrative Capital
Abaza seeks to provide a package of real estate projects to meet the demands and aspirations of customers and achieve everything they want, whether for the purpose of housing or investment.
Please call/WhatsApp on: ‪+201140960015</t>
  </si>
  <si>
    <t>Luxury Twin House in Fouka Bay – Second Row from Sea | Prime Location | Fully Finished
Exceptional opportunity to own a villa in prime location at Fouka Bay by Tatweer Misr.
Second row from the beach, offering stunning views and full privacy. Fully finished and ready by 2026.
Unit Details:
•	Developer: Tatweer Misr
•	Project: Fouka Bay
•	Location: Ras El Hekma – North Coast
•	Unit Type: Twin House
•	BUA: 278 sqm
•	Bedrooms: 4 + Living Room
•	Bathrooms: 4
•	Nanny’s Room: Yes
•	Finishing: Fully Finished
•	Delivery: 2026
•	Row: Second from the sea
•	Total Price: EGP 27,000,000
Contact us now to schedule a viewing or for more details
About Fouka Bay
Unique Selling Points of Fouka Bay - North Coast
The House Hotel and Residences
The House Hotel is a luxurious establishment, surrounded by unobscured sea, and lagoon views. It offers hotels and services apartments with a collection of services that will ease your life. For instance there around - the - clock concierge assistance, housekeeping services and smart home automation systems.
Beach Hub
The beach hub of Fouka Bay is a sun-drenched haven that includes a wide array of activities. You can enjoy a dip in the sapphire waters, sunbathe or kayak across the 12 island clusters.
Commercial Strip</t>
  </si>
  <si>
    <t>Apartment for Sale in New Giza
Prime location
Bua: 205 m
3 Bedrooms - 3 Bathrooms
Super Lux with ac's
.</t>
  </si>
  <si>
    <t>Fully finished apartment with garden on the main park
Sodic - Eastown
Eastown Residences
Ground Apartment
Area: 209m
Garden: 130m
3 bedrooms
3 bathrooms
Maids room
Fully Finished with A/Cs
Fully Equipped Kitchen
Bahary
Price = 19 MILLION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Mountain view 1.1
I villa garden
Bua : 240m
Garden : 70m
3 bedroom (1masterroomwith dressing)
4 bathroom
1 Maid room with toilet
Very prime location
Open view landscape
Core and shell
D.p : 12.000.000
Remaining: 4,654,644.55
Total:16,654.644</t>
  </si>
  <si>
    <t>Code Dina-2SQR
Compound name : The Square
Unit type : Apartment with Garden for sale
Area : 192 SQM
Garden : 200 SQM
4 bedrooms ( 1 master )
3 bathrooms
Semi finished
Facing north بحري شرقي
Total price : 9,000,000
Location of The Square Compound
The Square Compound is located in a prime location in New Cairo. It is located near the most important landmarks of the Fifth Settlement, behind the New Cairo Club, and close to the main Ring Road. It is also a few minutes away from the American University in Cairo (AUC) and the Ninety Mall. Besides, you can access the New Administrative Capital in record time.
Services of The Square Sabbour
Al Ahly Sabbour Developments Company has paid the due care to all services, facilities, and details in The Square Compound. Therefore, The Square New Cairo includes a strong infrastructure, and various facilities, including water, electricity, natural gas, Internet connection, mobile networks, sewage, irrigation, rain drainage, hygiene and landscaping.
Furthermore, there are other services, including:
24/7 security services
All day security cameras
Electronic services to monitor children by phone
Green spaces and spacious gardens
Car garages equipped with safety factors
Tracks for running and cycling
Places to practice yoga and meditation
Nursery for children
Pharmacy, health services and analysis laboratories
Entertainment places for children
A commercial mall with a variety of shops
Swimming pools for elders and kids
A social club and gym
Places for gatherings and barbecues
Sports courts for golf, football and tennis
A health club and spa</t>
  </si>
  <si>
    <t>Standalone Villa For Sale In Jeera
* Land 400 sq.  | BUA 327 sq.
* ⁠4 Bedrooms
* ⁠4 Bathrooms
* ⁠Living Room
* ⁠Nanny’s room with toilet
* ⁠Swimming pool and Jacuzzi
* ⁠The house is fully equipped with an electronic sound system
Asking price 25,000,000 EGP
1,5% Buyer Commission
No brokers please</t>
  </si>
  <si>
    <t>Location : Fleming, third row from Mostafa Kamel Street
Built up Area : 142 sqm
Rooms: 3
⁠Reception pieces : 2
Bathrooms: 2
Floor : 12th floor and the building 17 floors
Utilities (electricity + water + Gas )
Built in 2015
Fully finished super lux
Price : 3,300,000 EGP Cash
open view
Ready To move
Unit code : 370
For inquiries and viewings contact agent/ Nada Hassan -Whatsapp or Call on: 01503796863
=============================
Visit us at our main branch: 234 Abdel Salam Aref St., Louran, Alexandria
contact us via Whatsapp or Call on: +201111664002</t>
  </si>
  <si>
    <t>Fleming, Hay Sharq, Alexandria</t>
  </si>
  <si>
    <t>Duplex apartment for sale, 350m, Louran (directly on the tram) - EGP 9,000,000 cash
Agent: Mohamed Wagih 01070757565
4 bedrooms (including a master bedroom) - 3 bathrooms - 6-piece reception
Nanny's room
10th and 11th floors, 14-story building
2 elevators
License apartment
Unit code: P250730
-----------------------
Duplex_for_sale, Louran_direct_tram, Alexandria
Palmjumeirah_estate_sales</t>
  </si>
  <si>
    <t>Bua 144 m
Garden about 100 m
Ground 3 bed , double pool view, full AC’s &amp; kitchen
-------------------------
About Tasweeq Real estate marketing is a leading real estate company in the Egyptian market, founded by Tariq Fouad Yahya in 2015 after 15 years of success in the field of real estate brokerage.
Our Mission is to provide high-quality services in the brokerage field through a team of highly qualified workers in the real estate sector to serve our clients at all levels.</t>
  </si>
  <si>
    <t>Special  Penthouse For Sale
In Stone Residence -   New Cairo
By  PRE Development
Prime Location
•	Open View Land Scape
•	With Private Roof Floor
•	Immediatly Delivery
* Details :
•	BUA:  220 sqm
•	Roof :  120 sqm
•	3 Bedrooms
•	4 Bathrooms
•	Reception
•	Living Room
•	Kitchen
•	Terrace
* Finishing  :
•	Ultra Super Lux Finished
* Price :
•	Down Payment : EGP 8,000,000
•	Remaining installments : EGP 4,000,000
•	Total Price: EGP 12,000,000
______________
PRE Developments delivered a state-of-the-art gated community in the 5th Settlement, New Cairo - Stone Residence Compound. It grants all the families looking for a fully integrated community the perfect gateway from the hassle of the city with a luxurious touch of urban lifestyle.
Stone Residence covers 600,000 sqm of land in the heart of New Cairo. PRE outlined a distinguishing master plan for the compound with premium facilities and an elite collection of units.</t>
  </si>
  <si>
    <t>Galleria Moon Valley, Fifth Settlement
Apartment
128 m
2 bedrooms + 2 bathrooms
First floor
Ready To Move
Super deluxe finishing
Total price: EGP 6,900,000, including real estate transactions, maintenance, and clubhouse
Installment available
Down payment: EGP 5,900,000
Remaining one million in installments with the company, each quarter EGP 99,000
Galleria New Cairo Location
Galleria Campus enjoys a prime location in the Fifth Settlement, in the heart of Golden Square. Its ideal location places it close to the American University, the Ring Road, Suez Road, and the Administrative Capital.
Mivida Compound by Emaar
Villet Compound by SODIC</t>
  </si>
  <si>
    <t>Area : North Coast
Project : Silver Sands
Type: Chalet
Built up area: 186 SQM
Number of bedrooms: 3 + maid's room
Delivery Date : 2026
Finishing status: Fully Finished With ACs
Selling price:    18,000,000  EGP
Down payment: 14,685,000 EGP
Remaining amount: 3,315,000‬ EGP
Maintenance fees: 540,000 EGP
Silver SandsProject is among the luxury and high-end resorts that have a beautiful charming view directly on the sea, Ora Developments is the executing company for this project, which relied on creating distinctive and luxurious designs in addition to a lot of green spaces and various facilities so that residents in this resort can to feel more comfortable and relaxed.
It also worked on building the various units within the project, all overlooking the unique seashore, so that visitors could enjoy a beautiful landscape that comes from the combination of clear blue waters, bright yellow sands, and beautiful green areas that surround the project from all sides to show us a very beautiful image.
So, Silver Sands Ora is the place that attracts you to it without feeling, with its charming features, picturesque location, and high-end services, now you can enjoy a pleasant summer atmosphere in a quiet place away from the hustle and bustle, and get your complete privacy, which makes you feel like you are alone in the arms of nature enjoying its beauty and splendor.</t>
  </si>
  <si>
    <t>Standalone For Sale in Marassi
Verdi
Golf and Lake View
Fully Finished
Fully Premium Furnished
Land: 428 SQM
BUA: 500 SQM
Roof
Garden
5 Bedrooms
6 Bathrooms
Maid's room + bathroom
Driver's room + bathroom
Family Living Room
Reception
Kitchen
Swimming Pool
==========
For More Info
Mahmoud Gamal
01200024097
===========
About Marassi
Marassi North Coast is a 6.5 million sqm coastal paradise by Emaar Misr. It is built to revolutionize your Sahel experience, exhibiting a wide range of luxurious amenities and beach houses.
Emaar Misr picked the location of Marassi to be on the 126th km of the International Coastal Road. It outlined a master plan for the Marassi Project with various premium facilities and elite properties.
Emaar Misr merged the exclusive facilities of Marassi North Coast with the prime services it implemented in the resort, offering you a flawless gateway from the hassle of the city into a tranquil haven.
Emaar Misr promises an unparalleled indulgence in luxury, comfort, convenience, and leisure in Marassi Egypt Village.</t>
  </si>
  <si>
    <t>Stand Alone For Sale In Aswar Compound
Land: 580 SQM
Bua: 533 SQM
Prime location
6 bedroom
7 bathroom
Semi finished
Ready To Move
Asking Price 33.000.000 Only
We Offer A Premium Wide Selection Of Properties Of All Top Notch Developers
For More Info Call Us On 01119515991
________________________________
Aswar Residence New Cairo compound has been given great attention to details in terms of design ingenuity and accuracy of implementation, and this is one of the greatest reasons that attracted many lovers of luxury designs and genius decorations to the compound.</t>
  </si>
  <si>
    <t>Luxury Studio for Sale - Ground Floor with Garden in Hyde Park Compound, Fifth Settlement
Ultra Super Lux Finishing
Unit Details:
Area: 100 m² + 30 m² Private Garden
Consists of:
1 Bedroom
2 Bathrooms
Floor: Ground
Location:
Hyde Park Compound - Heart of Fifth Settlement
Payment Plan:
Down Payment: EGP 7,000,000
Remaining Payment: EGP 1,144,000
Quarterly Installment: EGP 81,770
Total: EGP 8,150,000
For contact and details:
01555443077</t>
  </si>
  <si>
    <t>Project name: mountain view Hyde park
Developer:  mountain view
Unit Type:  ivilla special corner
Bedrooms: 4
Bathrooms: 4
View: direct pool
BUA: 325
Price: 18.000.000
Finishing: Coral and shell
Delivery:Ready to move
About Mountain View Hyde Park
Mountain View developed Mountain View Hyde Park Compound over 200 acres of land in New Cairo, and built it to be the perfect community for tranquility seekers. Mountain View Hyde Park Compound is home to a notable collection of units amid green landscapes surrounded by lakes and fountains. Accordingly, it has an idealistic environment where you can lead a healthy and calm lifestyle.
Mountain View designed a master plan for the Mountain View HydePark Project featuring a wide variety of high-end facilities and natural elements, blending harmoniously with the elite properties in the compound. Moreover, it included a broad array of exclusive services in the compound to offer homeowners a hassle-free living environment with privacy and security.
The location of the Mountain View Hyde Park Compound was also smartly chosen in the heart of New Cairo, exactly on 90th Street. It is close to many of the area’s vital facilities and popular destinations.</t>
  </si>
  <si>
    <t>Hyde Park
classic design
Town House
Bua 234 m
Land 270
Cluster 4
3 bedrooms
4 bathrooms
Fully finished
Ready to move
Price : 23,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Hot Opportunity in the most well-known compound in North Coast.
Mountain View Ras Al Hikma
Prime location
Resale Chalet consist with private garden 95 sq.m
BUA: 92 sqm
2 bedrooms
2 bathrooms
Fully finished super lux.
Mountain View The stunning resort of Ras Al Hekma is located on Egypt’s north coast. The resort is the ideal location for those looking for a sumptuous and restful getaway because of its stunning views of the Mediterranean Sea and its prime location. The resort is easily accessible from Cairo-Alexandria Desert Road, Wadi El Natroun Road, and the recently inaugurated Fouka Road and is in close proximity to Sidi Abdel Rahman, El Alamein Airport, and Marsa Matrouh.
The resort’s eco-friendly community is designed to provide a year-round, never-ending fun destination. The infrastructure is failure-proof, with a growing electric power and water desalination capacity. Mountain View Ras Al Hekma offers a wide range of properties for sale, including chalets, villas, townhouses, penthouses, twin houses, apartments, duplexes, and villas. Those looking to purchase a piece of paradise will find the properties to be an excellent investment opportunity, as they are tailored to suit a variety of tastes and budgets.
With its stunning beaches, crystal-clear waters, and world-class amenities, Mountain View Ras Al Hekma is a perfect destination for families, couples, and solo travelers alike. Whether you’re looking for a peaceful retreat or an action-packed adventure, you’re sure to find it here.
Mountain View Ras Al Hekma is easily accessible from Cairo, Alexandria, and Marsa Matrouh. The community is situated close to Sidi Abdel Rahman, El Alamein Airport, and Marsa Matrouh. It can be reached through the Cairo-Alexandria Desert Road, the Wadi El Natroun Road, and the recently inaugurated Fouka Road.</t>
  </si>
  <si>
    <t>-Location:  New cairo
-Developer : Mountain view
-Compound: MV icity
-Delivery: now
-Unit Type:  apartment first use
Parking &amp; club
-Bedrooms:  3
-Bathrooms: 3
-Finishing:  Fully finished
-BUA:  170
-third floor
-Total Price: 7,600,000
Including club fees
buyer commission 1.5 5
.................................
-Location:  New cairo
-Developer : Mountain view
-Compound: MV icity
-Delivery: now
-Unit Type:  apartment first use
Parking &amp; club
-Bedrooms:  3
-Bathrooms: 3
-Finishing:  Fully finished
-BUA:  170
-third floor
-Total Price: 7,600,000
Including club fees</t>
  </si>
  <si>
    <t>A 176-square-meter duplex in Al Burouj, ready for delivery and fully finished in Shorouk City.
Compound: Al Burouj
Location: Shorouk City - New Cairo
Building area: 176 square meters
Internal layout:
3 bedrooms, including a master bedroom
3 bathrooms
Reception area
Kitchen
Terrace
Fully finished
Immediate delivery (Ready to move)
Prime location within the compound
Total price: EGP 9,300,000 cash</t>
  </si>
  <si>
    <t>شقة للبيع 150 م - زيزينيا
الوكيل \ روحيه غريب 01559419393
•3غرف+ 2 ريسبشن  + حمام + مطبخ
•الدور الـ 2 والعقار 12 دور
•أسانسير
•متشطبة
•مرخصة
•كاملة العدادات
•مطلات مفتوحة علي الشارع
•2,700,000 كاش
•كود 003417
--------------------------------------
Apartment for sale 150 m - Zizinia
Agent/ Rouhia Gharib 01559419393
•3 bedrooms + 2 reception rooms + bathroom + kitchen
•2nd floor, 12-story building
•Elevator
•Fully finished
•Licens
•Full metered
•Open street view
•2,700,000 cash
•Code: 003417</t>
  </si>
  <si>
    <t>Abou Quer Road, Zezenia, Hay Sharq, Alexandria</t>
  </si>
  <si>
    <t>دوبلكس في كازا بيفرلي هيلز
المساحه : 245م     جاردن : 75م
3 غرف نوم منهم غرفه ماستر
3 حمام + غرفه ناني بحمام
مطبخ وتكييفات
السعر : 14,000,000 قابل للتفاوض
2 باركينج
فيو اللجريا
للتفاصيل والمعاينة:01070752175
.................................................................
................................................................
................................................................</t>
  </si>
  <si>
    <t>With the Lowest Down Payment
Apartment ready to move  Semi finished with lowest down payment in Mountain View I City
Built Up Area: 140 SQM
3 Bedrooms ( 1 Master Bedroom)
2 Bathrooms
Down Payment:4,500,000
Total Unit Price:  5,597,113
Mountain View iCity Compound is located in the heart of New Cairo’s Fifth Settlement,
in a prime strategic location, close to all major service areas and key destinations in both the Fifth Settlement and New Cairo.
For more information, please contact us at:
01200100885
01201212040
We have other units similar to the one mentioned, with various prices, sizes, and locations.
To check out these units, please click on our profile.
About Assets Real Estate Investments:
Assets was established in 2017.
We have signed agreements with all major real estate developers, including:
Emaar Misr, La Vista, Hassan Allam, SODIC, Sabbour, Mountain View, Palm Hills, Tatweer Misr, Hyde Park, Misr Italia, Al</t>
  </si>
  <si>
    <t>شقة للبيع في الحي السادس مدينة العبور
شقة للبيع في الحي السادس مدينة العبور
المساحة : 220 متر
الدور :  الارضي
التقسيم : 3 غرف + 2 حمام
التشطيب :  سوبر لوكس
الكود : 2932
• عروض الطهطاوى لاتنتهى ..
#الــطــهــطـــاوى_لــلــتــطــويــر_الــعــقــارى
• دقة - مصداقية - التزام - تميز
• خد خطوه وحقق حلمك
• تسويق عقارى – تشطيبات متكاملة
• شقق - عمارات - فيلات - اراضى - صناعى - تجارى
• كل ما يخص العقارات بمدينه العبور - التجمع - العاصمة الادارية
• مواعيد العمل : من 10 ص الى 6 م .. عدا الخميس ..
• للتواصل و الاستعلام
01027676333
• 01050329771
• 0244918494
_________________________________________________________________________________________</t>
  </si>
  <si>
    <t>Al Imam Malik St., 6th District, Obour City, Qalyubia</t>
  </si>
  <si>
    <t>twin house for sale under market price bellagio
Bua: 350
Land : 440
Number of bedroom : 4
Number of bathroom: 4
Finishing: fully finished
private pool
Price : 32,000,000
For more info 01033665656
Feeds Investment
Your Trusted Real Estate Consultant
Feeds Investment is a leading real estate consultancy that has been serving clients for over a decade. We specialize in both residential and commercial properties, providing a wide range of services to meet the needs of our clients. Our team of experts has a deep understanding of the market and is committed to delivering exceptional results.
#Al Sokhna -#New Zayed #New Capital - #New Al Amin -#Al Sheikh Zayed #October #North Coast #New Cairo</t>
  </si>
  <si>
    <t>Azha north coast
Type: twin house
Bua:185
Garden: 200
Land: 292
5 bedrooms( 4 of them master )
5 bathrooms
Nanny’s room with toilet
Dp: 14,000,000
Remainig: 8,844,048
Total: 22,844,048
Maintenance: 924,866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Apartment resale fully finished in El Patio Oro
Apartment Size: 164 m
Floor: 2nd
Apartment Consists Of:
3 Bedrooms
2 Bathrooms
- Fully-Finished
- Delivered
Asking Price: 9,000,000
Financials:
*1.5% Buyer's Commission*
Maintenance Increment
Code: 48121
for more info kindly call : 01050560009
El Patio Oro New Cairo Services
The El Patio Oro Project has many services offering you a unique experience. The Patio Oro services include but are not limited to:
Maintenance services
Advanced Security System
Cleaning service
Surveillance System
Patio Oro Location
Patio Oro has a strategic location in the center of New Cairo City exactly at Golden Square. The Patio Oro is just a few minutes away from many key attractions.
The project is only a few minutes away from Patio 1,3,7 projects.
El Patio Oro is strategically located just 10 kilometers from the Cairo-Suez Road and a mere 12 kilometers from the Ain Sokhna toll station.
Additionally, the compound is in close proximity to key educational institutions, with The American University in Cairo (AUC) situated only 7 kilometers away.
The Mivida compound is located just 5 kilometers from El Patio Oro New Cairo.
#NewCairo
#NewCairoRealEstate
#NewCairoProperties
#NewCairoHomes
#NewCairoVillas
#NewCairoApartments
#NewCairoStandaloneVillas
#NewCairoTwinHouses
#NewCairoTownhouses
#NewCairoDuplexes
#NewCairoIvillas</t>
  </si>
  <si>
    <t>Jannat Zayed 1 Compound
Apartment for sale
130 square meters, Type A, second floor, with elevator, overlooking Horizon Square. Consisting of a reception,
three bedrooms,
two bathrooms, including a master bathroom.
Required EGP 5,500,000 including the kitchen.
Available for sale furnished, subject to agreement.</t>
  </si>
  <si>
    <t>Apartment for sale - Kafr Abdo - Area 135 m
6th floor, 15-story building
Consists of
▪️ 2 bedrooms
▪️ 2-piece reception
▪️ 2 bathrooms (one of which is master)
▪️ Super deluxe
▪️ Licensed and meters (electricity - water - gas)
▪️ 2 elevators
▪️ Built in 2012
▪️ Code: 0372
◾ Price: 4 million and 200 thousand EGP.
For inquiries and to schedule A visit , please contact the real estate agent’s number
Mr/ Eslam Mohamad: 01100181211</t>
  </si>
  <si>
    <t>Apartment for Sale – L’Avenir, El Mostakbel City
By Al Ahly Sabbour
Location: El Mostakbel City
Developer: Al Ahly Sabbour
Compound: L’Avenir
Phase: Prime location
Unit Type: Apartment
Floor: 3rd floor
Built-Up Area (BUA): 160 sqm
Bedrooms: 3 (including 1 Master)
Bathrooms: 3
Finishing: Core and shell
Delivery: Ready to move
Asking Price: 4,200,000 EGP
Spacious apartment in a prime location within L’Avenir compound. Great opportunity for customization and immediate move-in.
Contact us for more details.</t>
  </si>
  <si>
    <t>For sale a Premium 2BR apartment 134m in Al Burouj compound, READY to move, GREENERY view
Fully finished, Down payment (EGP 4,200,000) and monthly installments (EGP 10,100) till June 2033
((Unit details))
	Unit type: Apartment
	Unit area: 134m
	2nd Floor
	Ready to move
	Fully-Finished (ultra-super lux)
	Bedrooms: 1 (master bedroom) + 1 bedrooms
	Bathrooms: 2 (full bathrooms)
	Landscape view (Garden)
	Utility room (storage/laundry)
	Down Payment: EGP 4,200,000 (including maintenance)
	Remaining 32 Equal Quarterly installments
	Quarterly installment: EGP 30,300 Till (Jun 2033)
	Transfer fee: EGP 25,000</t>
  </si>
  <si>
    <t>Standalone for sale - Fouka Bay
Bua: 282 sqm
Land: 760 sqm
Fullly Furnished with Ac
4 Bedrooms + Nanny room
4 Barthrooms
Direct on lagoon
Asking price 25,500,000 (including the remaining installments)
=======================================================================================================================================================================================================================================================================================================================================================================================================================================================================================================================================================================================================================================================================================================================================================</t>
  </si>
  <si>
    <t>Apartment for Sale in Madinaty – Prime Location
Phase: B6
Area: 89 sqm
Floor: 5th
Bedrooms: 2
Bathrooms: 2
Finishing: Ultra Super Lux
View: Parking and Street
Location: Corner unit – Close to services
Asking Price: 4,200,000 EGP
Unit Code: BR655
Home Advisor Real Estate Marketing Company
Contact:
+201102044392
+201102046770
+201103339896
Enjoy an upscale lifestyle within one of the best fully integrated residential communities in Egypt – Madinaty.
Luxury apartments with smart layouts and high-end finishes, set in a peaceful and secure environment surrounded by vast green spaces. The community offers a wide range of services including international schools, shopping malls, a sports club, medical centers, and mosques.
Madinaty is located on the Cairo–Suez Road, providing easy access to New Cairo and the New Administrative Capital.
Units to suit all needs – from compact apartments to luxurious units with private gardens and open views.
Available units for both rent and sale at competitive prices, with flexible payment plans.
Units available in all phases of Madinaty: B1, B2, B3, B6, B7, B8, Privado, B10, B11, B12, B14, B15.
Madinaty, apartment in Madinaty, apartments for sale in Madinaty, apartments for rent in Madinaty, Madinaty Phase One, developer-finished units, garden view, furnished apartment, prime deal, first-floor unit, fully integrated compound, New Cairo real estate, installment apartments, Madinaty units, New Capital properties, upscale living, family-friendly apartments, real estate investment, Madinaty Talaat Moustafa.</t>
  </si>
  <si>
    <t>Mountain View
limited offer with 1.5% down payment over 12 years
Aliva - Lagoon phase
On lagoon direct
Ivilla Roof Corner
BUA: 255 sqm
Roof: 55 sqm
4 bedrooms
3 bathrooms
Down payment 1.5%: 300,000 EGP
monthly installments 40k
Total Price: 20,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Your Opportunity to Own a 142 sqm Apartment + 55 sqm Garden in One of the Most Prestigious Phases of Madinaty – Privado Compound
With elegant, high-quality finishing and ready for immediate move-in.
Apartment Specifications:
Area: 142 sqm + 55 sqm garden overlooking the lake
Bedrooms: 3 (including a master bedroom with dressing room)
Bathrooms: 3
Spacious and comfortable reception
Terrace with open view
Luxurious finishing with premium quality
Price: EGP 10,000,000 (down payment including premium)
Key Highlights:
Exclusive high-end finishing – receive and start your new life immediately
Open view of lakes and lush green landscapes
Live in luxury and comfort at the most prestigious compound in Madinaty, by owning a ready-to-move apartment in Privado Project – exceptional location with breathtaking views of greenery.
Location: Privado – Madinaty, New Cairo
For inquiries &amp; more information:
Dark Real Estate Investment &amp; Marketing
Office S11 – EAST Business HUB – Madinaty
Property Consultant: Eslam Sallam
01116574441</t>
  </si>
  <si>
    <t>For sale
Location
New Cairo – Taj City – Shalya
Unit Type
Apartment – 5th Floor
Area
BUA 146 sqm
Finishing
Core and Shell
Layout
3 bedrooms
2 bathrooms
Delivery Date
July 2025
Total Price
EGP 6,204,000
Down Payment
EGP 4,954,000
Semiannual Installment
EGP 129,000
Maintenance Included
____________________________________________
Available Services of Taj City New Cairo
•	Taj City Compound is an integrated project that provides commercial and entertainment services as well, as it provides the most important services that many looks for when living in a compound, including:
•	-A complete security system that ensures 24-hour security and surveillance cameras everywhere
•	-Sports courts equipped with the latest equipment to play different games for adults and children
•	-Malls and malls with the most famous international and local brands for an enjoyable shopping experience
•	-A large sports club for the compound residents, which includes a variety of sports
•	-A well-equipped spa to provide the best service for relaxation and relaxation
•	-There is a fully equipped gym for all exercises, which includes the latest machines and sports equipment
•	-The compound includes 5-star hotels with international standards
•	-Landscapes are everywhere, as green spaces occupy the larger percentage of the project
•	-With a modern style and a unique design, you find water bodies, artificial lakes, and fountains decorated with lighting throughout the compound to give a comfortable aesthetic touch
•	-The compound includes educational services and there is an international school with all levels of education
•	-There are many car garages for residents of the compound to park cars safely and easily
•	-Recreational areas equipped with all games for children</t>
  </si>
  <si>
    <t>Layana – ليانا
أكبر مشروع فندقي في قلب الساحل الشمالي… وحرفيًا على البحر!
الموقع: الكيلو 70، واجهة بحرية مباشرة على البحر المتوسط
المساحة: 18 فدان (16 فدان وحدات فندقية + 2 فدان مول تجاري)
الواجهة: 250 متر بحر قدّام عينيك
الإدارة: بإيد خبيرة من Gloria Hotels العالمية
التسليم: خلال 3 سنين – ديسمبر 2027
التشطيب: استلم وحدتك كاملة الفرش + التكييفات + الأجهزة جاهزة على السكن
الإطلالة: 80% من الوحدات شايفة البحر! إحساس المصيف كل يوم
الوحدات المتاحة:
استوديو صغير وعملي واستثمار مضمون
غرفة نوم واحدة للعائلات الصغيرة
غرفتين نوم للراحة والوسع
المساحات:
استوديو: 26م² – 38م²
1 نوم: 48م² – 63م²
2 نوم: 84م² – 86م²
الأسعار (قبل خصم اللونش):
استوديو يبدأ من 2,220,000 جنيه
1 نوم يبدأ من 3,900,000 جنيه
2 نوم يبدأ من 7,050,000 جنيه
خطط سداد مرنة ومريحة:
10% مقدم – تقسيط على 6 سنين
15% مقدم – تقسيط على 7 سنين
20% مقدم – تقسيط على 8 سنين
دفعة استلام 10% فقط في ديسمبر 2027
عيش تجربة الاستثمار والسكن في فندق على البحر
في مكان كله حياة، خدمات، رفاهية، وتأجير فندقي مضمون!</t>
  </si>
  <si>
    <t>3-bedroom apartment for sale in Mountain View iCity October – a unique opportunity for living or investment.
Area: 155 square meters
Number of bedrooms: 3
Number of bathrooms: 3
Delivery: Immediate
Unit Description:
Own a distinctive apartment in the heart of Mountain View iCity October – one of the best residential compounds in West Cairo, with modern designs and comprehensive amenities.
The apartment is located in a prime location within the project and includes:
3 spacious bedrooms
3 bathrooms with smart layouts and comfortable spaces
Large open reception
Kitchen in an ideal location
Balcony overlooking green spaces
About the project:
Mountain View iCity October is an integrated residential project developed by Mountain View, featuring:
European-inspired designs
Extensive green spaces and landscaping
Recreational areas for children and families
Sports club and shopping center
24-hour security
Pedestrian and cycling paths
Location:
The project is strategically located in October, near:
26th of July Axis
Juhayna Square
Mall of Arabia
MSA University
Minutes from Sheikh Zayed and Al Wahat Road
Call now to book a viewing or learn more! 01212532053</t>
  </si>
  <si>
    <t>شقه  مفروشه للبيع \م نصر المنطقه الاولي
نوع الوحدة:  شقه
الفئة الوحدة :بيع
مساحة :  300متر
عدد الادوار  : الدور التاسع وليس الاخير+2 اسانسير
(تقسيم شقة من الداخل )
عدد الغرف :3غرف
عد صاله : ريسبشن كبيره
عدد الحمام :3
مطبخ :1
نوع التشطيب : سوبرلوكس
السعر الوحدة:. 13مليون
موقع ممتاز بجوار جميع الخدمات
-110—NRالاستعلام عن الوحده مرجع رقم
للمعاينة الاتصال على ت: 01064247555 / 01148481177</t>
  </si>
  <si>
    <t>Mohamed Youssef Moussa St., 1st Zone, Nasr City, Cairo</t>
  </si>
  <si>
    <t>Residential Unit for Sale in ZED Towers, Sheikh Zayed
Location: Parkside Residence, ZED Towers, Sheikh Zayed
Area: 160 m²
Specifications:
• 3 Bedrooms
• 3 Bathrooms
• 5th Floor
• Fully finished with air conditioning and kitchen
• Private, fully secured garage (included in the price)
Payment Plan:
• Down Payment: EGP 3,950,000
• Installments: EGP 8,782,414
• Total Price: EGP 12,432,414
• Delivery Date: 2027
Project Features:
Spanning 165 acres, with 65 acres for ZED Park and 100 acres for the towers
Green areas and integrated services providing privacy and tranquility
Amenities include:
• Health club
• Swimming pools
• Dedicated children's areas
• Clinics and office spaces
• 24/7 security and surveillance
• Secure elevators
Prime Location:
In the heart of Sheikh Zayed City
1 minute from El Nozha Street and Hyper One
Minutes from the 26th of July Corridor
Close to all neighborhoods of Sheikh Zayed
For inquiries and contact:
01000022873</t>
  </si>
  <si>
    <t>Golden Opportunity at Hacienda White
Standalone Villa 3rd Row From Sea - For Sale
LAND : 675 sqm
BUA : 358 sqm
5 Bedrooms
4 Bathrooms
Nanny's with Bath
Driver's With Bath
Very Prime Location
Sea View
Swimming pool
Fully Furnished
Asking Price : 75,000,000 + 1.5% Buyer Commission
*****************************************************************************
Project Name: Hacienda White
About the project: it makes your journey even more enjoyable, it goes beyond the customary meaning of a tourist village to look like a standalone city due to its wealth of high-end services and the splendor of its units.
Hacienda White Location: It is located specifically in Sidi Abdel Rahman area at Kilo 140 of Alexandria - Matrouh Road (North Coast).
Units Types: It varies among chalets, twin houses, and villas.
The magic of nature in Hacienda White North Coast
Enjoying the charming nature of the North Coast is only perfect with Hacienda White, which makes your journey even more enjoyable, it goes beyond the customary meaning of the tourist village to look as if it were a standalone city due to the abundance of its high-end services and the splendor of its units despite its different forms and types, as for its recreational facilities, it is countless, here is everything you want to know about that charming village.
Village Location
Hacienda White impresses everyone with its strategic location in the charming North Coast Egypt, where the stunning nature, the outdoors, the pleasant views of clear waters, golden sands, and countless services, it is located exactly in Sidi Abdel Rahman area at kilo 140 of Alexandria - Matrouh Road, which brings it close to an important and lively road, New Fuka Road.
The village was established right on the seacoast, which means that all Hacienda North Coast units for sale have stunning natural views on the sea, ensuring a luxurious life in an unparalleled tourist residential village like no other.
- We're SG For Real Estate in the market of</t>
  </si>
  <si>
    <t>Apartment for sale in Mountain View 1.1 Extension
/ infront of El-Rehab gate
140 sqm
3 bedrooms + dressing
3 bathrooms
Semi-finished
Delivery 3/ 2026
Downpayment : 7,775,000
Installments : 3,314,000
* semi annual installments  254,000 for 7 years
Frist installment 11/6/ 2025
---------------------------------------------------------------------------------------------------
Al-Kateb Real Estate Marketing Company aims to provide comprehensive services for your real estate needs. If you are ready to invest or interested in purchasing a residential, medical, commercial or office property, we are here for you.
To ensure that your plans are transformed into reality thanks to our individual expertise in the best real estate companies in Egypt
Let luxury live in your new home, a stunning home with spacious spaces and modern design
Live the life you deserve. Enjoy elegant design and luxurious services.
We have units in all compounds in the Fifth Settlement, New Cairo and others....
We have units in Palm Hills, Zed, Mountain View Hyde Park, Azad, Stone Residence, Eastown, Maxim Country Club, Layan Sabbour.
We also provide our clients with the best real estate investment consultations</t>
  </si>
  <si>
    <t>twin house
bua : 260 sqm
land : 400 sqm
4bed
5bath
very prime location - direct lagoon - facing north
for more info : 01212530490
Properties for sale in Ramla Lakeside
Chalets for sale in Ramla Lakeside
3 bedroom Villas for sale in Ramla Lakeside
Twin Houses for sale in Ramla Lakeside
4 bedroom Villas for sale in Ramla Lakeside
Townhouses for sale in Ramla Lakeside
Duplexes for sale in Ramla Lakeside
5 bedroom Villas for sale in Ramla Lakeside
6 bedroom Villas for sale in Ramla Lakeside
7 bedroom Villas for sale in Ramla Lakeside
Furnished Villas for sale in Ramla</t>
  </si>
  <si>
    <t>**Ready-to-Move, Finished Apartment for Sale in Namaa, Sheikh Zayed – Lowest Down Payment!**
---
* **Apartment Area:** 180 sqm
* **Comprises:** 3 bedrooms
* **3 bathrooms**
* **Terrace**
---
**Location:** Sheikh Zayed, near Arkan Mall
---
**Compound Amenities:**
* Landscaping
* Security and guarding
* Commercial area
* Entertainment zone
* Swimming pools
* Additional services</t>
  </si>
  <si>
    <t>Villa for sale prime location in saada compound
direct on suez road
near to elrehab city
Area
575m
5 bedrooms
6 bathrooms
living
Maid room
with bathroom
Driver room
with bathroom
delivery 2026
core&amp;shell
price
48,900,000
down payment
29,900,000
Remaining
19,000,000
.</t>
  </si>
  <si>
    <t>Area : North coast
Developer: Emaar Misr
Project : Soul
Unit type: Villa
Built-up Area: 429 SQM
Plot area: 450 SQM
Total price: 72,000,000 EGP
Down Payment: 54,325,000 EGP
Remaining amount: 17,675,000 EGP
Soul
The sea view will fill your heart with serenity with its elevated infinity beach and the sea  water filling the horizons along with the rich landscape infusing the scenery with alluring green lush ways providing an exclusive and memorable experience.
AMENITIES
A one-of-a-kind resort destination that has never been experienced before built to bond your heart with nature, cleansing your spirit from the moment you arrive, attaching your senses to this magical spot on the north coast.</t>
  </si>
  <si>
    <t>For Sale | 183 sqm Apartment in Palm Hills New Cairo
Live in a prestigious gated community with this 183 sqm apartment located in a very prime spot overlooking a peaceful pocket landscape. This home is ideal for families who value comfort, greenery, and a strategic location in New Cairo.
Unit Details:
BUA: 183 sqm
3 Bedrooms
3 Bathrooms
Core &amp; Shell (on brick – ready for custom finishing)
Ready to Move
Prime location with landscape pocket view
Delivered as core &amp; shell, this unit offers you full freedom to design and finish it according to your personal taste. With spacious bedrooms, natural lighting, and a wide reception, it combines both privacy and open living.
Financials:
Total Price: 8,750,000 EGP
Buyer Commission (1.5%): 131,000 EGP
Transfer Fees: 20,000 EGP
About Palm Hills New Cairo:
Spread across 500 acres, Palm Hills New Cairo is a fully integrated community offering vast greenery, jogging tracks, international schools, retail areas, clubhouses, and 24/7 security. It’s one of East Cairo’s most demanded compounds for both living and investment.
About the Developer:
Developed by Palm Hills Developments, one of Egypt’s largest and most trusted developers, known for premium planning, timely delivery, and long-term value communities.
This apartment offers a combination of space, location, and investment value. Contact us today to schedule your viewing.</t>
  </si>
  <si>
    <t>Title: The Treasure House-Royal Palm, Double landscape view
Fully finished Townhouse in Royal Palm, Phase one
Main selling points:
1- It's located in Royal Palm, The treasure of Palm Hills all the time
2- Double landscape view, Next to landscape square
3- Overlooking big greenery, High privacy rate
Considerable points:
The finishing is classic and needs renovation
Size BUA: 320
Land: 380
Bedrooms: 4 bedrooms
Bathrooms: 3 bathrooms
Finance:
Asking price: 40,000,000
Estimated fair price: 37,000,000
For more inquiries and options
Abdelrahman.mohamed@remax.com.eg
01009200922
REF: 044
===========================================================
RE/MAX Al-Mohager is one of the offices of RE/MAX in Egypt, the world's first real estate marketing company. We specialize in the field of real estate brokerage with our consultants in the field of real estate marketing. We provide the best services to our customers for many years.</t>
  </si>
  <si>
    <t>Amazing Apartment for Sale in Casa
Property Details:
Location: Casa
Built-Up Area (BUA): 257 sqm
Floor: Second Floor
Layout:
Reception: 3 Pieces
Kitchen
Bedrooms: 3 (including 1 Master Bedroom)
Bathrooms: 3
Additional Features:
Air Conditioning: 5 AC Units (Cold/Hot)
Parking: 1 Space in Basement
Roof Space: 60 sqm
Asking Price: 13,000,000 EGP</t>
  </si>
  <si>
    <t>Apartment For Sale In Andlous
132 m
3 Bedrooms
1 Toilet
Third Floor
2 Balcony
Bahary
Fully Finished
Total Price 4 M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Twin House for sale in Royal Meadows, Sheikh Zayed Compounds
Land area: 420 square meters
Building area: 508 square meters
Number of bedrooms: 4 bedrooms, one of them on the ground floor + living area.
Number of bathrooms: 5 bathrooms
** The only twin house with basement.
** Roof can be built.
** Over looking landscape.
-------------------------------------
Arco Real Estate Company is the developer of Royal Meadows Compound.
It was established in 2005 and works in real estate and creates integrated urban communities.
It takes place in all areas of the city, whether services or entertainment.
Among the most important projects that were implemented:
City Stars Mall.
City Stars Sahel project.
City Stars Village, Sharm El Sheikh and Hurghada
And Royal Meadows Compound
Royal Meadows Sheikh Zayed Compound has the best location you can get in the upscale city of Sheikh Zayed, on the direct entrance to 6th of October City and Mehwar Road.
This is one of the most important features of the Royal Meadows project location, as it makes it located in a place from which you can reach the most important main places.
But what is also surprising is that Royal Meadows Sheikh Zayed Compound is minutes away from important vital places, most notably the Pyramids of Giza and the Grand Egyptian Museum.
The project is also located next to Al-Ahly Club, and is distinguished by its proximity to all major services, including schools, universities, hospitals, shopping centers, and many other services.
Thus, Arco Real Estate Company has chosen for you the most distinguished location in Sheikh Zayed City, which is a residential destination for the high class, who desire quiet, civilized housing.
Services and features of Royal Meadows Sheikh Zayed Compound
Royal Meadows Sheikh Zayed
Land scape.
Green spaces.
Places of entertainment.
swimming pool.
Sports fields.
Places for walking.
Places to exercise.
Squash courts.
mall.
Business center.</t>
  </si>
  <si>
    <t>Apartment for sale in North Lotus, Fourth District - in front of Al-Sahaba Mosque
- High ground floor with front facing
- 191 m² + 24 m² garden
- 3 reception rooms, 3 bedrooms, 2 bathrooms
- 3/4 level finishing, including all electrical installations, pipes, and wiring, including air conditioning units. - Drainage piping installation, including air conditioning drainage and plumbing, with testing and gypsum board finishing for the living room and bedrooms. - 3-phase meter, including a garage space and a private entrance to the garden.
- Price: 5,750,000
-------------------------------------------------------------------------------------------------------
Al-Kateb Real Estate Marketing Company aims to provide comprehensive services for your real estate needs. If you are ready to invest or interested in purchasing a residential, medical, commercial or office property, we are here for you.
To ensure that your plans are transformed into reality thanks to our individual expertise in the best real estate companies in Egypt
Let luxury live in your new home, a stunning home with spacious spaces and modern design
Live the life you deserve. Enjoy elegant design and luxurious services.
We have units in all compounds in the Fifth Settlement, New Cairo and others....
We have units in Palm Hills, Zed, Mountain View Hyde Park, Azad, Stone Residence, Eastown, Maxim Country Club, Layan Sabbour.
We also provide our clients with the best real estate investment consultations</t>
  </si>
  <si>
    <t>Selling Standalone Chalet in Fouka Bay By Tatweer Misr
North Coast | Ready to Move
Very Prime Location
Bua : 190 Sqm - Fully furnished
3 Bedrooms + Nanny’s Room
4 Bathrooms
Total Price (Including Maintenance): 13,500,000 EGP
Premium standalone chalet in a prime location within Fouka Bay.
Fully furnished with high-end finishing.
Immediate delivery — move in this summer.</t>
  </si>
  <si>
    <t>Mountain view-i city October
Developer : Mountain view
Compound : Mountain view I city
Unit type : I villa garden
BUA : 200 sqm
Garden area : 90 sqm
Finished statue: semi  finished
Down payment : 7,100,000 EGP
Remining : 4,800,000 EGP
It is one of the best residential complexes at the 5th Settlement in New Cairo, this famous compound contains many services and important features, as its residents are able to do many different activities, including practicing meditation and running in dedicated tracks in addition to many other features you will only find in that residential community
The developer has worked on establishing the project on a large area of land where the residential units are being built, in addition to providing plenty of places that can provide all the services, works, and products that any of the residents can need.
The compound nearby Lake view residence , Eastown ,Hyde park ,Layan , Stone Residence ,VGK , Galleria moon valley , Palm hills , Midtown , Village garden , Mountain View Hyde Park , Cairo Festival City , Mivida , la mirada , Dyar , Park view , Lake view residence , Villete , Dyar , Regents park , Palm hills new cairo , Katamaya dunes
Apartments for sale in 5th Settlement Compounds
Properties for sale in Mountain View iCity
Apartments for sale in Mountain View iCity
Villas for sale in Mountain View iCity
Townhouses for sale in Mountain View iCity
Penthouses for sale in Mountain View iCity
Chalets for sale in Mountain View iCity
Twin houses for sale in Mountain View iCity
Duplexes for sale in Mountain View iCity
Ivillas for sale in Mountain View iCity
Studio apartments for sale in Mountain View iCity
1 bedroom apartments for sale in Mountain View iCity
2 bedroom apartments for sale in Mountain View iCity
3 bedroom apartments for sale in Mountain View iCity
4 bedroom apartments for sale in Mountain View iCity</t>
  </si>
  <si>
    <t>Penthouse for sale in L'Avenir
Bua: 220m +70Roof
5th floor
3 Bedroom (1 master )
3 Bathroom
Big Reception
Price: 5,500,000
About our company
Abaza is a company specialized in residential investment and marketing that relies on [honesty - credibility - transparency] in dealing with all its clients. . This makes us different in marketing. . And because you have everything you are looking for, the company has found diverse returns in all sectors
. .
The company has more than 17 years of experience in the field of resale marketing. . And specializes in the Fifth Settlement, Mostakbal City and the New Administrative Capital
Abaza seeks to provide a package of real estate projects to meet the demands and aspirations of customers and achieve everything they want, whether for the purpose of housing or investment.
Please call/WhatsApp on: ‪+201140960015</t>
  </si>
  <si>
    <t>apartment for sale Owest - orascom
150m
garden: 44m
2 bedroom
3 bathroom
Down payment :   6.700.000
installment: 2.359.560
O West Project Facilities and Services
As a fully integrated compound that is considered a town on its own, O West contains numerous services and amenities. Such as
•	Educational institutes (Kent College, Saxony International School, Dr. Nermien Ismail Schools (NIS) and British Columbia Canadian International School)
•	Swimming pools suitable for all ages
•	Community centers
•	Spacious green areas
•	Cycling trails
•	Walking and jogging tracks
•	Gourmet restaurants and high end cafes
•	The biggest sports and social club in West Cairo
•	Fully equipped hospital and specialized clinics
•	Shopping mall
•	A town management team that are available at all times to cater to residents’ every need
,,</t>
  </si>
  <si>
    <t>Telal el sokhna
Twinhouse for sale
LAND: 200 bua
BUA: 140 bua
4 Bedrooms
3 Bathrooms
+ storage room
Fully furnished with acs and kitchen
Asking price: 11,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Chalet 2nd Floor Middle unit Direct On Pool Fully furnished for sale with Prime location - Azha Ain el sokhna -
Open view - Facing north
- Developer: Madaar
- Project: Azha Ain El Sokhna
-Acamar VILLAGE
- Unit Type: Chalet
- BUA: 100 SQM
- Bedrooms: 2 Bedrooms
- Bathrooms: 2 bathroom
- Simi Furnished with ACs and Kitchen Cabinets
- Delivery Date: Ready to move
- Total price: 8,200,000 EGP
- Reference Code: M.E-234
-----------------------------------------------------------------
Madaar Development:
Is a full-service, privately held commercial and residential real estate investment and development company with a distinguished ability to rapidly move any project from site selection, acquisition, ﬁnancing, construction, property management and maintenance.
------------------------------------------------------------------</t>
  </si>
  <si>
    <t>Chalet  for sale at Cali Cost By Maven
86 m²
2 bedrooms
2 bathrooms
Overlooking Lagoon, first floor (Elevator Available)
Down payment: 3,100,000 LE
Remaining  2,314,240 LE , equal installments until 2031
Maintenance payment: 360,400 LE
Delivery date: May 2027
Financials:
1.5% Buyer's Commission From Total Price
Transfer Fees To Maven
For more information: 01050560009
Cali Coast Ras El Hikma project is one of the projects of MAVEN Developments , a subsidiary of the American River Wards Group , which was founded in 2009. During that period, it was able to provide more successes at the level of the United States of America, including obtaining Awarded as the best real estate developer in the city of Philadelphia - USA.
* Its most prominent projects in the United States of America:
Avenue 30 project.
Cambria Court project.
Construction of the Residences at York project.
Avenue V project.
N5 Square project.
Cali Coast North Coast project is located in the Ras El Hekma area of the North Coast . This site is one of the most distinguished sites on the northern coast because it is located on Ras El Hikma Bay, which is one of the most distinguished 3 beaches in the world. The village of Cali Coast is located It is located at kilometer 193 on Alexandria-Matrouh Road, next to Swan Lake Village, North Coast. It is 15 km from Dabaa Road, 85 km from New Alamein, 340 km from Cairo, 87 km from Matrouh.
¶ Nearby places and features of the Cali coast north coast project :
Cali coast north coast project is located in Ras Al Hekma Bay, which is one of the 3 best beaches in the world .
Cali coast village is distinguished by its proximity to many tourist villages such as Swan Lake, jefira village and Mountain View .
Cali Coast is about 15 km from Dabaa Road .
Cali coast north coast is 85 km from the new city of El Alamein .
The village of Cali coast Ras El Hekma is about 340</t>
  </si>
  <si>
    <t>Chalet Directly on the Lagoon Prime Location in Marassi Marina
Unit Details:
———————
▪️ Area: 140 m
▪️ Bedrooms: 2
▪️ Bathrooms: 2
▪️ Finishing: Fully finished
▪️ Down Payment: 25,000,000
▪️ Total: 28,000,000
Marassi
Marassi is the unparalleled coastal destination on Egypt's North Coast. Spanning over 6.5 million square meters of meticulously planned beachfront relaxation, it boasts 5 beaches, 23 residential villages, 3,300 hotel keys, an 18-hole golf course, and one of the largest international marinas in the Middle East, making it the North Coast's premier destination.
Marassi Real Estate
Marassi is home to 23 residential compounds, featuring a variety of unit types ranging from apartments to exclusive villas. Each community has its own theme, essence, distinctive views, and architecture that complements each village's identity.
Marassi Location
Marassi is located in Sidi Abdel Rahman, a Mediterranean treasure, on the region's most prestigious beaches.
Specifically, it is 125 kilometers west of Alexandria and a few miles from historic El Alamein.
It spans 6.5 million square meters.
Emaar's Marassi is located at kilometer 125 on the Alexandria-Marsa Matrouh desert road.
Marassi's location boasts two of the most beautiful beaches: Sidi Abdel Rahman Beach and El Alamein Beach. It's also easily accessible, being approximately two hours from Cairo and approximately 25 meters from Marina.
Marassi has it all, from intriguing backstreets to exquisite souks.
Marassi's lavish shopping and entertainment establishments focus on exclusivity, creativity, and serendipity.</t>
  </si>
  <si>
    <t>Luxury Chalet for Sale in Lotus Village – North Coast, Km 91 near Marina
A 130 sqm second-floor chalet featuring 3 bedrooms, 2 bathrooms, and a spacious two-piece reception with a clear sea view.
Fully furnished with appliances and air-conditioning units, fully finished, and ready for immediate delivery.
Project Features
Prime location near Marina
Direct sea view
Swimming pools and private beach
24/7 security and surveillance
Covered parking
Pet-friendly community
Equipped with electricity, water, and natural gas meters
Kitchen appliances and central air conditioning
Price: 4,500,000 EGP – Cash
A perfect opportunity to own a turnkey chalet with a stunning sea view and full services in one of the finest villages on the North Coast.</t>
  </si>
  <si>
    <t>Lotus, Al Alamein, North Coast</t>
  </si>
  <si>
    <t>Premium Apartment for Sale – Villas Area, 5th Settlement (New Cairo)
An exceptional opportunity for upscale living or smart investment in one of the most prestigious and quiet areas of New Cairo – Villas of the 4th District, just a few steps away from Arabella and El Hamd Mall.
Property Details:
Size: 180 sqm + private roof
Layout: 3 spacious bedrooms, 3 bathrooms, 2 large reception areas
Modern building with elevator
Official electricity meter
Final reconciliation completed – fully legal ownership
Share in the land
Well-ventilated and naturally lit unit
Location Highlights:
2nd row from El Hamd Mall
Walking distance to Arabella
Minutes away from North 90 Street, AUC, Wadi Degla Club, and top international schools
Prime central location with easy access to all essential services
Price: EGP 4,350,000</t>
  </si>
  <si>
    <t>Street 4, District 4, The 5th Settlement, New Cairo City, Cairo</t>
  </si>
  <si>
    <t>Apartment for sale in Jewar
Developer : Iwan
Bua : 184
fully finished
- 3 bedrooms
- 3bathrooms
- Kitchen &amp; Ac`s
- parking spot
- Elevator in the building
=================================================
The Project Overview:
The Jwar Compound is established on an area of 16 acres, with 20% dedicated to buildings and 80% allocated to services and green spaces.
Jwar Compound Services:
Commercial area
Dedicated children’s zone
Sports club
24/7 security team
Surveillance cameras
Maintenance team
Swimming pools
Mosque
Gym and spa
Electronic gates
Jwar Project Location:
In the heart of Sheikh Zayed
10 minutes from Hyper One
15 minutes from Lebanon Square
5 minutes from the 26th of July Corridor
Close to the Cairo–Alexandria Desert Road
Near Dahshur Link Road
Near Mall of Arabia
Close to Juhayna Square</t>
  </si>
  <si>
    <t>Townhouse corner resale in sodic east
best location
open view
Ready to move
Core and shell
Bua : 234 SQM
Land : 290 SQM
Consist of :
3 bedrooms
4 bathrooms
Gusset room
Living room
Maid rooms +toilet
Downpayment: 12,492,000
Remaining: 2,706,156
Total price : 15,192,000
(Including maintenance &amp; clubhouse)
for more info and details for sure call us now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Eastown – Penthouse
BUA: 245 m²
Roof: 120 m²
Badroom: 3
Bathroom: 3
Finishing: Fully finished with kitchen, ACs, and appliances
Delivery: Now
prime location
Asking Price: EGP 22,000,000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6</t>
  </si>
  <si>
    <t>Corner Townhouse for sale in Al Burouj Compound
Falak Phase
Area: 220 m
Master bedroom with bathroom and dressing room
Nanny's room with bathroom
3 bedrooms
3 bathrooms
Unfinished
Delivery in 2026
Down payment: 7,225,000
Remaining installments: 6,090,000 until 2036
Contact: 01223251528
01200650000
hadeer&gt; ...</t>
  </si>
  <si>
    <t>Live the Luxury of the Sea at Coronado – North Coast
Chalet with Sea View in Coronado North Coast
Area: 98 m² + 50 m² Roof
Location:
Km 164 in El Dabaa, between Sidi Abdelrahman and Ras El Hekma
15 minutes from Al Alamein International Airport, the electric train, and El Dabaa Road
Project Details:
* Total Area: 50 acres
* Beachfront: 600 meters
* Depth: 300 meters
Facilities and Amenities:
* 24/7 Security and Surveillance
* 22 Swimming Pools and Aqua Park for adults and children
* Seafront Gym and Luxury Clubhouse
* Commercial Promenade and Kids Play Areas
* 4 Central Zones for Restaurants and Cafes
* Hotel Services, Pharmacy and On-site Doctor all year round
* Kids Safari with Kids Area and Nanny Center
* 2 Football Pitches, 2 Volleyball Courts and a Padel Court
* Male and Female Salons
* Rental Service available seasonal or annual
* Hotel inside the compound
For details, call or WhatsApp:
01070989821</t>
  </si>
  <si>
    <t>For sale
In O West Compound - Tolua
One minute from Media Production City
3 minutes from Mall of Egypt
7 minutes from Mall of Arabia and Juhayna Square
---------------------------------------------------------------
Penthouse
Fully finished
First use
Prime Location
perfect  view
Area: 253 m
Roof 75 m
4 bedrooms
4 bathroom
Nannys room with bathroom
Large reception
Terrace
The price is 15,750,000
Penthouse (roof) for sale in 6th of October Compounds
Properties for sale in O West
Apartments for sale in O West
Houses and villas for sale in O West
Townhouse for sale in O West
Penthouse (roof) for sale in O West
Twin houses for sale in O West
Duplex for sale in O West
2 bedroom penthouse (roof) for sale in O West
3 bedroom penthouse (roof) for sale in O West
4 bedroom penthouse (roof) for sale in</t>
  </si>
  <si>
    <t>apt palm hills new cairo
213sqm
4br
3 bathrooms
ready to move
3rd floor
price 10,250,000
Y the brokers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Y the brokers is aiming to provide our customer with almost all the needs that you would need Residential or Commercial. Y the brokers offers offices and Retails that are available in almost every district in Egypt like New Cairo , 6th of October, north coast ,</t>
  </si>
  <si>
    <t>Apartment for sale in Al Burouj Compound, Shorouk City
Area: 176 square meters
Master bedroom with bathroom and dressing room
2 bedrooms
2 bathrooms
Fajr Phase
Delivery 2026
Super deluxe finishing with air conditioning
Fourth floor
Down payment: 6,525,000
Remaining installments: 2,603,000 until 2036
Contact: 01223251528
01200650000
hadeer&gt; ...</t>
  </si>
  <si>
    <t>Stand Alone For Sale in Palm Hills Kattameya Extension - PK 2
New Cairo
Prime Location
Land: 670 SQM
BUA: 483 SQM
Ground - First - penthouse
Fully Finished
Semi Furnished (Kitchen &amp; Ac's)
Private Pool
3 Master Bedrooms
4 Bathrooms
Nanny's room
Cinema room
Price : 55,000,000 EGP
For More Information Call Us Akar Town
+ What’s App
01150000727
About Palm Hills Kattameya Extension :
A prestigious residential community on an area of ​​434 km in New Cairo. Planned and designed, the homes at Palm Hills KatamiaExtension offer stunning design twins, townhouses, villas and stand-alone properties. The project has been designed to include beautiful gardens and lots of open green spaces. Residents of this community will also have access to all amenities and facilities needed for sister developments, Palm Hills Katamia and Katami Village Gardens</t>
  </si>
  <si>
    <t>استلام فوري في الشماليات 2000قطعه
شقتين في نفس الدور ثاني للبيع
نص تشطيب الاتنين مساحه 145متر
3غرف + 2 حمام +ريسبشن قطعتين
دور ثاني يوجد اسانسير قريبه من ماونتن فيو
وا المدرسه اليابانيه 10 دقايق من وصله دهشور
--------------------------------------------------------------------------------------------------------------------------------------------------------------------------------------------------------------------------------------------------------
للتواصل وا المعاينه: 01017275951</t>
  </si>
  <si>
    <t>Chalet fully finished Ready to move overlooking the sea and lagoon, in the most distinguished New Alamein project.
With a special payment plan, the first time in El Alamein City (for a limited time).
Down payment starting from just 1% and installments up to 15 years, interest-free.
In Mazarine, directly behind El Alamein Towers.
Chalet 231 square-meter (with an excellent layout).
3 bedrooms, including a master bedroom || 3 bathrooms
Two-piece reception area || Large kitchen
Large terrace with an open sea view.
Ready for showing and move in.
Fully finished, super luxe.
Photos are from the reality and are ready for showing now.
The chalet has a direct view of El Alamein Towers, the sea, and the lagoon.
Mazarine El Alamein Services:
Green spaces
Restaurants and cafes
Swimming pools
Shops
Dedicated parking for each residential unit.
Jogging and cycling tracks.
Children's amusement park
Gym
14-kilometer beach promenade.
Most units have sea views.
Units are delivered fully finished.
Artificial lakes.
24-hour surveillance and security.
With a 1% down payment and the possibility of installments over 15 years without interest
For more details: 01116140002</t>
  </si>
  <si>
    <t>Apartment for sale, 210 m², Zizinia (direct tram connection) - Priced at (7,500,000 EGP / cash)
- 3 bedrooms (including a master bedroom), 4 reception rooms, 3 bathrooms.
- Super deluxe finishing.
- Middle floor, 12-story building
- Licensed apartment
- 2009 buildings
- Fully metered
- Open views
- The building is engineered to resist earthquakes
- 2 elevators
- Sale includes kitchen cabinets
- Possibility of selling with furniture and appliances at a separate price
- Code: 302152
- For more details, please contact the agents:
Ahmed Agha
Mohamed Abdel Nabi</t>
  </si>
  <si>
    <t>Kasr Al Safa St., Zezenia, Hay Sharq, Alexandria</t>
  </si>
  <si>
    <t>شقة للبيع في مصر الجديدة، منطقة الميريلاند، شارع نزيه خليفة
* المساحة: ١٨٩ مترًا مربعًا إجماليًا
* الطابق: السادس
* عدد الشقق في الطابق: ٤
* المواصفات: ٣ غرف + ٤ ريسبشن (٣ غرف مكتب مغلقة + حمامين)
* مصعد: ٢ + ١ كبير جدًا للأثاث
* سنة البناء: منتصف الثمانينيات، بحالة ممتازة
* الشروط القانونية: مسجلة، بدون حصة في الأرض
* السعر المطلوب: ٥.٥٠٠.٠٠٠ جنيه مصري، قابل للتفاوض قليلاً
مناسبة للمكاتب
للمعاينة، يرجى التواصل على ٠١٠٩٨٨٩٧٥٣٩</t>
  </si>
  <si>
    <t>Nazih Khalifa St., El Korba, Heliopolis - Masr El Gedida, Cairo</t>
  </si>
  <si>
    <t>La Vista City
Townhouse
Middle
Bua 230m
Land 240m
3 bedrooms
4 bathrooms
Nanny room
Penthouse
Semi finished
Prime location
Open view
Lowest price
Aking price : 14.000.000</t>
  </si>
  <si>
    <t>For sale apartment in sodic eastown with garden
Bua 135
Garden 60
2 bedrooms
3 bathrooms
Prime location
Fully finished and furnished
Price 14 million
----------------------------------------------------------------------------------------------------------------------------------------------------------------------------------------------------</t>
  </si>
  <si>
    <t>Village gate
New Cairo
Studio for sale
Second floor
BUA : 88 m
1 bedroom
1 bathroom
Fully finished
Total price: 6,2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Chalet for Sale in Salt North Coast – Phase B2 | Old Contract | 110 sqm | Fully Finished | 1st Floor | Lagoon &amp; Sea View
Own a premium chalet in Salt North Coast by Tatweer Misr – prime location overlooking the lagoon with direct sea view.
⸻
Unit Details:
• Developer: Tatweer Misr
• Compound: Salt North Coast – B2 (Old Contract)
• Unit Type: Chalet
• Built-up Area: 110 sqm
• Floor: 1st
• Bedrooms: 3 (including 1 Master)
• Bathrooms: 2
• Finishing: Fully Finished
• Delivery: 2027
⸻
Financials:
• Down Payment: EGP 4,285,000
• Quarterly Installment: EGP 154,000
• Remaining Installments: Till 2027
• Total Price: EGP 7,205,000
• Maintenance: EGP 480,000 (EGP 240,000 already paid)
• Buyer’s Commission: 1.5% (EGP 111,000)
⸻
Why Salt North Coast?
• Developed by Tatweer Misr (developer of Fouka Bay &amp; D-Bay)
• Prime location in the North Coast with exclusive community
• Direct lagoon &amp; sea views
• World-class design with full services &amp; facilities
⸻
Why this Unit?
• Rare old contract in B2 phase (advantageous pricing)
• Direct lagoon + sea view
• Fully finished – hassle free
• Smart layout with 3 bedrooms including a master suite
• Competitive price with flexible payment
⸻
For inquiries or viewing: 01080058333</t>
  </si>
  <si>
    <t>Mountain view ras elhekma
Crete phase
Ground chalet
Bua : 92m
Garden : 90m
2 bedrooms
2 bathrooms
Fully finished
Directly overlooking lagoon
Delivery 2026
Down payment : 6,275,000
Rest of installments : 975,000
over 1 year
Total price : 7,250,000
Including maintenanc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by Owner in Janna october Compound
(A compound affiliated with the New Urban Communities Authority, already built and inhabited)
__Payment Details__
Required =
3,300,000
Remaining in installments with the Housing and Development Bank
__Very Distinctive Apartment Details__
Open, unobstructed view
Area: 130 m (3 bedrooms + 2 bathrooms)
Delivered fully finished
Available for daily viewing
____________________________________________________________________________________________</t>
  </si>
  <si>
    <t>Townhouse middle for sale in Etapa
Bua : 313
Land : 193
- 4 bedrooms
- 4 bathrooms
Total price : 15,000,000
D.p : 9,000,000
Remaining  : 6,000,000 over 2030
"The assignment fees is only 20,000 EGP, to be paid by the buyer." ( A benefit for the buyer.)</t>
  </si>
  <si>
    <t>Townhouse in Compound The Crown, Palm Hills, 6th Of October City
Land area: 212m
Built area: 210m
4 Bedrooms, living, 4 bathrooms, nanny room with bathroom
Core &amp; Shell
Immediate delivery
Sale price: 16,500,000 EGP
Down payment: 14,950,000 EGP and the rest till 2027
-----</t>
  </si>
  <si>
    <t>عرض مميز في باتيو أورو - مباشرة من المالك!
بتدور على شقة راقية أو استثمار ذكي في المربع الذهبي بالقاهرة الجديدة؟
عندنا اليناسبك
شقة كاملة التشطيب - ١٦٦ مترًا مربعًا
كمبوند باتيو أورو - طابق ثاني مميز
٣ غرف نوم | ٣ حمامات
موقف سيارات تحت الأرض مشمول
السعر الإجمالي: ٩,٥٠٠,٠٠٠ جنيه مصري
مميزتها؟
اتسلمت وجاهزة للسكن
تشطيب فاخر
لم تُستخدم من قبل - أنت أول ساكن في الشقة
تقع في كمبوند فاخر من لا فيستا</t>
  </si>
  <si>
    <t>Apartment for sale under market price in Mountain view icity new cairo
Ready to move
Phase: Club park
170 m2
3 bedroom
3 bathroom
Semi finished
Very prime location
Double view
Partial Club view
Asking price : 6,200,000 Cash
Including maintenance and parking
Brokerage hub is a company specialized in commercial and residential units in real estate marketing. We have a variety of covering all residential sectors. We provide  integrated real estate solutions in new Cairo  projects to achieve excellence for our customers by attracting and employing the best competencies as the best organization in modern real estate services, we Always seek to keep pace with the times, through the tremendous efforts made by the employees by developing real estate management solutions, so that a wide variety of real estate is available, which facilitates the process of searching for them for the purpose of buying, selling or renting to reach to customer’s needs.</t>
  </si>
  <si>
    <t>Fully finished, apartment for sale in Hyde Park, Fifth Settlement
Area 170 m²
Distinctive layout
(3 bedrooms, including a master bedroom, 2 bathrooms, reception, kitchen, terrace)
Available in a ready-to-move-in phase
Location details
Walled by wall with Mivida
Direct on the 90th Street
Direct on the Middle Ring Road
For more details and viewing, call 01008645496
Cash required: 5.5 , and the rest in installments.</t>
  </si>
  <si>
    <t>Lowest Price for a Twin House in the Largest Compound in Alex West – Below Market Value
Your Real Estate Consultant / Ahmed El Sayed: 01012126252
Land Area: 270 m²
Built-up Area: 289 m²
Garden Area: 164 m²
Layout: 6 rooms, 3 reception areas, 5 bathrooms
(including a master bedroom)
Includes a maid’s room
Includes a living room
Fully open views
Delivery: Within 2 years
Condition: Core &amp; shell (not finished)
Private garage included
Elevator included
Total Price: EGP 17,590,000 (Cash)
(Flexible payment plans available up to 5 years)
(A unique opportunity – last twin house available below market price)
Project Amenities:
West Club
Radisson Blu Hotel
Wellington International School
Saudi German Hospital
Clubhouse
Private University
Certified Golf Course
Code: PJ009P28
Villa for sale in Alex West – Investment opportunity by RE/MAX Professional remax
_____________________________________________________________________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Emaar
Soul
Middle Townhouse without roof
Built up area: 207m2
Land area: 145 m2
3 bedrooms
3 bathrooms
Nany room + bathroom
Downpayment:22,695,120
Remaining:15,801,250
Total price: 38,496,370
Above prices include Maintenance
Extra fees:
Admin fees: 57,000
Buyer commission: 1.5%
====================
What distinguishes Emaar Misr Real Estate Company the most is its strong commitment to the well-being of its clients and working to satisfy them in all ways. Therefore, it has provided the necessary facilities for them in the Soul Sidi Abdel Rahman village to ensure that they get their needs and enjoy their stay in the project. The advantages offered in the resort can be identified as follows:
The Soul North Coast Resort offers hotel units with international designs and various areas that suit all tastes, taking into account the client's financial capabilities.
The Soul North Coast Resort is located in a strategic location on the most beautiful beaches of the Mediterranean Sea, close to the main roads and axes.
The Emaar Misr Soul North Coast project provides residents with 4 beaches with a length of 1.5 kilometers, including all water activities and an enjoyable time in front of the enchanting nature.
There is an infinity-shaped elevated beach one kilometer long, which gives the unit owners a panoramic view of the sea waters from the balcony.</t>
  </si>
  <si>
    <t>For sale: Fully finished villa for Sale in Les Rois ,fifth settlement next to the A U C.
Land area: 750 square meters
Building area: 520 square meters
on three floors (ground, first, roof).
The villa consists of :
-----------------------
5 bedrooms
5 bathrooms
Maid's room with bathroom
Partially furnished (kitchen, ACs)
Swimming pool
To make this luxurious villa your new home, we
would be honored to hear from you.
................</t>
  </si>
  <si>
    <t>-Details :-
• Built up area : 150 sqm
• Garden area : 50 sqm
• Number of bedrooms : 3
• Number of bathrooms : 3
• Fully Finished + AC's + Kitchen
• Delivery : Ready to Move
• Price : 12,000,000
-------------------------------------------
Azha Resort, Ain Sokhna, is a premium tourist village that offers everything you need. It features modern designs and a variety of services, along with upscale recreational areas where you can enjoy quality time with family and friends.
The village is located in the heart of Ain Sokhna, one of the most famous tourist destinations. It’s built right in front of the beautiful beaches with fine sand and crystal-clear water, providing a perfect climate year-round.
The project is located just 7 kilometers from the famous Stella Di Mare resort, and 11 kilometers from the gates of Ain Sokhna. It's also only 126 kilometers away from Cairo. You’ll live in a fully serviced village with luxurious amenities and complete security.
Enjoy peace and tranquility away from the noise and crowds of large cities, and make the most of your vacations in this wonderful resort, where you can relax and rejuvenate. Azha Resort offers exclusive services and features, making it the perfect choice for those seeking luxury and true relaxation.</t>
  </si>
  <si>
    <t>-For Sale | Corner Townhouse in Woodville – Palm Hills | 265 sqm BUA | Ready to Move
-Corner townhouse for sale in the prime gated community of Woodville – Palm Hills. Delivered core &amp; shell and ready for immediate occupancy. Ideal layout for families seeking comfort, space, and privacy in West Cairo.
-Bua : 265m
(4 bedrooms  ,4 bathrooms  ,nanny's room )
-Asking Price :18,000,000
Remaining Installments : 2,000,000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Professional consulting service at any time for 0% commission
* A Huge number of various units are ready for you
* Official agent for more than 200 projects inside and outside Egypt.
* Different specialized teams ready to fully support your different goals “Investment – Residential “</t>
  </si>
  <si>
    <t>#شقه_للبيع
#الشطر_العاشر  #زهراء_المعادى
نص تشطيب
دور 4 . اخير  . اسانسير
3 غرف
2 حمام
ريسبشن
مطبخ كبير
بلكونه
حصه جراج
مطلوب 3.500.000 قابل للتفاوض
عقارات للبيع
شقق للبيع
بيوت و فلل للبيع
تاون هاوس للبيع
بنتهاوس (روف) للبيع
مجمعات سكنية للبيع
دوبلكس للبيع
اراضي للبيع
شقق فندقية للبيع
1 غرفة نوم عقارات للبيع
2 غرفة نوم عقارات للبيع
3 غرفة نوم عقارات للبيع
4 غرفة نوم عقارات للبيع
5 غرفة نوم عقارات للبيع</t>
  </si>
  <si>
    <t>10th Sector, Zahraa El Maadi, Hay El Maadi, Cairo</t>
  </si>
  <si>
    <t>Apartment for sale, fully furnished and equipped, registered with the Real Estate Registry, in the Golden Square, Nasr City.
- Unit type: Apartment
- Unit category: Sale
- Area: 140 m
- Floors: 10/12, elevator included
(Internal apartment division)
- Number of bedrooms: 2
- Number of living rooms: 3
- Number of bathrooms: 1
- Kitchen: 1
- Finishing type: Super Lux
- Unit price: 6,500,000 (negotiable)
- For inquiries about the unit, reference number: 606 DM
- For viewing, call: 01064247555 - 01200602555
Unit features: 2 elevators - Fully air-conditioned - Fully equipped kitchen - Registered with the Real Estate Registry - Fully equipped - Modern finishes - Modern building - Fully metered - Gas meter - Close to all services - Close to all complexes and malls
- Nearest location to the unit: Abbas Al-Akkad - Al-Batrawy - Al-Nasr Road - Clock Square - Nasr City</t>
  </si>
  <si>
    <t>Fouka Bay
Tatwer masr
Chalet
Bua 195 m
Fully finished
View lagoon
3 bedrooms
3 bathrooms
Nanny room
Ready to move
Total 11,300,000
About Remax the Address **
we are dedicated to helping you achieve your real estate aspirations. Whether you're looking for a dream home, a commercial property, or property management services, our experienced team is here to guide you through the entire process.
We are confident that we can help you find the perfect property that meets your unique needs and preferences.                                                                                                                    .</t>
  </si>
  <si>
    <t>a Vista Gardens - sokhna
Selling chalet 150m
1st floor
3 bedrooms, 2 bathrooms
direct on pool
sea view
u centered
without furniture
asking price 7.500.000
#48970
La Vista Gardens.
One of the strongest tourist resorts in terms of design and advantages, and it is one of the projects of Lavista
developments for investment and real estate development.
It is located in Ain Sokhna at kilometer 146 km from Cairo.
La Vista Gardens Ain Sokhna Resort Space: 180 acres.
It is one of the most wonderful and finest Egyptian tourism projects, which was keen to provide luxury lovers with the brilliant view that fascinates them, and even transports them from the ground to experience high in the sky, flying on the horizon that fills them</t>
  </si>
  <si>
    <t>Village West – Dorra Developments
BUA: 270 sqm
Layout:
5 bedrooms
5 bathrooms
Spacious reception with open living areas
Functional kitchen design
Private garden and outdoor spaces
Village West Compound Features – Dorra:
Prime location in Sheikh Zayed, minutes from the 26th of July Corridor and Capital Business Park.
Contemporary architecture inspired by European modern designs.
Extensive landscapes and green areas throughout the compound.
Fully equipped clubhouse and recreational facilities.
Retail and dining area with cafes and restaurants.
Private parking and 24/7 security systems.
About the Developer – Dorra Developments:
One of Egypt’s leading developers with over 70 years of expertise.
Landmark projects include Address East, Capital Business Park, and The Courtyards.
Renowned for delivering premium quality communities with modern planning and design.</t>
  </si>
  <si>
    <t>Chalet for sale in Amwaj, Sidi Abdel Rahman
Unit Description:
Two-bedroom chalet in Amwaj, by Al Ahly Sabbour Real Estate Development Company.
Built-in Area: 105 square meters
First Floor
2 Bedrooms
2 Bathrooms
Condition: Fully Finished
North Coast
Prime Location: Third Row from the Project, Seafront
Immediate Delivery
Maintenance Included
Contact: 01280808327
Amwaj North Coast is one of the most luxurious tourist villages recently established, offering unparalleled entertainment options for those seeking a relaxing vacation and enjoying the natural surroundings, tranquility, and fresh air.
If you are seeking distinction and sophistication, your ideal destination is Amwaj Sidi Abdel Rahman Village, one of the most important mega-projects offering integrated services among the most important villages and resorts on the North Coast.
In addition to its prime geographical location, it offers customers a new beginning for a luxurious life, away from crowds and traffic congestion, and offers complete peace of mind in every detail.
Places near Amwaj North Coast
Amwaj North Coast is located on the Alexandria-Matrouh Road.
It is a short distance from the new Fouka Road.
It is close to Ghazala Village and El Alamein Hills.
It is a short distance from the famous Marassi Village.
Diplo Sidi Abdel Rahman and Hacienda Bay.
Hacienda Watt Palm Hills, Blumar Village, and Sea Shells Marina.</t>
  </si>
  <si>
    <t>For Sale – Apartment in L’Avenir by Al Ahly Sabbour – El Mostakbel City
Location: El Mostakbel City
Developer: Al Ahly Sabbour
Compound: L’Avenir
Unit Type: Apartment
Floor: 2nd
Built-Up Area (BUA): 160 sqm
Bedrooms: 3 (including master room)
Bathrooms: 3
Finishing: Semi-finished
Delivery: Ready to move
Asking Price: EGP 6,500,000</t>
  </si>
  <si>
    <t>Prime location near services
Most elegant in madinty G83
Selling option is only cash
4th floor with 3 terraces
Big reception,3bedrooms,
Large kitchen, 2bathrooms
Terraces ( spectacular view)
Hdf,porclean, ideal standard
Quality paintings,decoration
underground parking slot
WasteTube,elegant entrance
Most prestigious nice group
Required 8 million 850k
Price includes parking slot
Price doesn't include furniture
Video is available for unit
Showing available to elite
Blue Pearl for real estate
Pleasure call 01156600077</t>
  </si>
  <si>
    <t>Apartment for Sale at Fifth Square
BUA: 174 m²
3 Bedrooms
3 Bathrooms
Fully Finished with ACs
Very Prime Location
Down Payment: EGP 6,500,000 (including maintenance)
Remaining: EGP 9,000,000 until 2031
Delivery Date: March 2026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Unit type: Duplex
•	Resale
•	Completed
•	offering type (Sale)
•	Location : el banfsig
•	Area: New cairo
•	Area: BUA : 450
number of bedrooms : 4
•	number of bathrooms : 4
•	maid’s with bathroom
•	floor Number  :0
•	Finishing (  Fully Finished )
•	Furnishing ( Furnished )
•	View: Open view
•	Amenities (Garden / Basement etc..)
•	Delivery Year : Ready To Move
o	Total Price: 13,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Chalet for sale in Pavo azha ain sokhna
- Size : 100m
- Chalet consists of :
- Bedrooms : 2
- Bathrooms : 2
- Fully finished ac's+ Kitchen cabinets
- Prime location-Large lagoon
- Asking price : 8,350,000
- Buyer commission : 125,250
#50921
For more info kindly call us 01050560009
•	#AinSokhna
•	#AinSokhnaRealEstate
•	#AinSokhnaProperties
•	#AinSokhnaHomes
•	#AinSokhnaVillas
•	#AinSokhnaApartments
•	#AinSokhnaStandaloneVillas
•	#AinSokhnaTwinHouses
•	#AinSokhnaTownhouses
•	#AinSokhnaDuplexes
ABOUT AZHA :
Azha Village in the heart of Ain Sokhna, 6 km after Stella Di Mare, on the most beautiful shores of the Gulf of Suez, to enjoy a unique location and a very distinguished sandy beach. Azha Ain Sokhna Resort is 12 km away from the gates of Sokhna, 50 minutes from Cairo and 15 minutes from the new new capital Azha is named after the shining star in the sky, because it is the finest tourist and residential resorts that overlook the sea. On an area of ​​380 acres on terraced terraces to allow a full Azha Sokhna is characterized by a sandy beach with a beach length of 1300 meters, the percentage of buildings in it is 18%, the area of ​​​​services, shops and entertainment is 120 thousand acres, and Crystal Lagoon is 150 acres
Azha Ain Sokhna services:
Crystal lagoons and artificial lakes, areas of up to 150 acres.
The presence of security and guard at all doors twenty-four hours.
The water in Azha Ain Sokhna beach is distinguished by its warmth all year round, so you can enjoy the beauty of the water in summer and winter as well.
Large commercial areas represented by a huge commercial mall that brings together many international fashion houses.
Private swimming pools for residential units in Azha El Sokhna .</t>
  </si>
  <si>
    <t>شقة بحدائق اكتوبر مسلسل 4 ارض الجمعيات بالدور التاني وبجوار كمبوند بداية موقع مميز نص تشطيب ومتاح الاستلام كامل التشطيب علي المفتاح خلال شهرين</t>
  </si>
  <si>
    <t>Villa for sale in marina 5 north coast
Rooms : 6 master
Living with tv
Reception with Tv &amp; wifi
Room : Nanny with bath
Room : driver  with bath
brushes and air conditioners
Washing machine and dishes</t>
  </si>
  <si>
    <t>Unit details
------------------
- Area : 115 m
- 2 Bedrooms
- 2 Bathrooms
- Delivery 2027
- Down payment : 2,600,000
- Total Price : 5,248,000
Project details
-------------------
- Project name: Mountain View iCity October
- Developer: Mountain View
- The area of ​​the project: 470 acres
- More than 250 units received in the project
Project services
---------------------------
- Lagoon  with a promenade of 2.5 km around it
- Distinguished road network with patented roads
- A central garden on an area of ​​65 acres in the project
- Hotel Indigo
- Hayah International School
- Gasoline Emirates of Egypt
About Us
-------------
CITIZEN HOME have the reaction.
Our Property Advisor will use his extensive understanding of the real estate market to help you buy, sell, rent, or manage your home.
Budget, taxation, funding or even moving in CITIZEN HOME for construction and real estate is here to advice you through each stage of your project .
-----------------------------------------------------------------------------------------------------------------------------------------</t>
  </si>
  <si>
    <t>Developer: Lavista
Project: Patio Casa
Destination: El sherouk
Core and shell
Ready to move
Bua: 165M
Bedrooms: 3
Bathrooms: 3
+dressing
Floor: 1
Asking price: 6,3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Twin House for sale
Bamboo , Palm Hills October .
Prime location . Bua: 332m - Land: 475m , 4 bedrooms ( 1 master ) , 4 bathrooms , Nanny room , Semi finished  .</t>
  </si>
  <si>
    <t>THE BEST AND MOST LUXURIOUS CHALET IN SILVER SANDS, WITH A PRIME LOCATION AND A FULL SEA VIEW, DIRECTLY OVERLOOKING THE SEA.
DEVOLOBER : ORA
UNITTYPE : CHALET
DETAILS :
- 4 BEDROOMS  + Nanny's Room with Bathroom
Additional Rooms: Reception, Nanny Room, Kitchen,
- 4 BATHROOMS
- FULL SEA VIEW
- DIRECT ON LAGOON
- FULLY FINISHED with ACs and Kitchen Cabinets+with panoramic lagoon+greenery
- - Family Living Room
- BAHARY
- DIRECT ON LAGOON
- PRIME LOCATION
----------------------------------------------------
FOR MORE INFO CALL :
01202738533
---------------------------------------
About Silversands
Silver Sands in Sidi Heneish, North Coast is an artwork by Ora Developers rolling over 506 acres (2,112,600 SQM) of land. The project is created to be a summer resort, an easy-peasy weekend destination, and an all-year-season gateway.
The project is created to be “ the Egyptian rendition of Grenada’s Silversands with the essence of Caribbean luxury lifestyle living”. This is clearly seen in every element of Silver Sands North Coast including its endless amenities, prime location, and premium properties.
Master Plan &amp; Major Facilities of Silver Sands North Coast
The master plan of Silver Sands North Coast is an artwork that encompasses major entertainment, retail, and even medical facilities. Thanks to the massive land area of 506 acres, you can find all you dream of and need under one roof in Silver Sands.
The facilities offered in Silver Sands North Coast include but are not limited to:
1.2 km beachfront
4 clubhouses
A commercial hub extending over 6,000 SQM; offering various shopping and dining expereinces.
2 boutique hotels
Medical facilities
Nightlife venues
Swimming pools
1.2 km tree-lined spine &amp; vast verdant landscapes
Swimmable lagoons stretched across 88,000 SQM
#NORTHCOAST
#SILVERSANDS</t>
  </si>
  <si>
    <t>شقة للبيع 135م فى فلمنج  مصطفى كامل  بسعر  (3,350,000ج / كاش )
- 3 غرف, ريسيبشن  ,1 حمام
- سوبر لوكس
- الدور 7 .
- كاملة العدادات
- مبانى 2013
- اسانسير
- مرخصة
- الكود : RS012301
- لمزيد من التفاصيل يمكنك التواصل مع الوكيل: احمد حلمى
- رقم الوكيل:01118874067</t>
  </si>
  <si>
    <t>للبيع فى سموحة - منطقة الفلل
متفرع من شارع ادمون فريمون
140م2
٣غرف +ريسبشن+و 2حمام مطبخ- بلكونة كبيرة
تشطيب سوبر لوكس -
الطابق السابع وليس الاخير
كاملة العدادات-
مدخل شيك - 2مصعد-
السعر المطلوب 4 مليون و 900 الف ج +عمولة
للمعاينة او لمزيد من التفاصيل يرجى التواصل مع
وكيل الوحدة م/ ايهاب عابدين
على الرقم 01208868868
The Advisors Real Estate Experts Network. Providing a Real Estate Consultation Services For Home Seekers
and investors in Egyptian real estate market</t>
  </si>
  <si>
    <t>Your Golden Opportunity to Own a Prime Apartment in Madinaty!
Ready in 4 Months + Flexible Installments
Location: Group 123 – B12 – Directly from Talaat Moustafa Group
Area: 107 sqm – Smart Layout
Apartment Details:
3 Bedrooms
2 Bathrooms
Spacious Reception
Kitchen
2 Terraces
2nd Floor – North-West Facing – Open View Over the Central Garden
Location Highlights:
Just steps away from the mosque and essential services
Adjacent to East Hub Mall
Club membership is optional
Price Breakdown:
Total Contract Value: EGP 3,300,000
Amount Paid: EGP 785,000
Requested Premium (Over): EGP 2,700,000
Delivery: In just 4 months with remaining installments to be continued
For booking and inquiries:
Islam El-Tanany
01148844240
Experts Real Estate – Madinaty
East Hub Mall – Building 16 – 2nd Floor – Office S10</t>
  </si>
  <si>
    <t>Live in one of Sheikh Zayed’s most peaceful and integrated communities, offering green spaces and a wide range of amenities for the whole family.
Area: 171 sqm
3 Bedrooms
2 Bathrooms
High-quality finishing
Smart layout
Quiet internal location with open view
Terrace Compound is close to all essential services and provides a safe, upscale residential environment.
For more details or to schedule a visit, contact us now.</t>
  </si>
  <si>
    <t>Area: Mokattam
Compound: Up Town Cairo
Developer : Emaar
Type: Villa
Built up area: 386 SQM
Plot area: 550 SQM
Delivery date: Ready to move
Finishing status: Fully Finished
Total price: 61,500,000 EGP
About Uptown Cairo:
In the heart of Cairo - yet away from its hustle and bustle - Uptown Cairo stands as the first and only integrated development in the Centre of the capital with easy accessibility from Maddi, Heliopolis, Nasr City and West Cairo. Bringing the best of both worlds, Uptown Cairo combines suburban tranquility with city Centre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500 acres that blend in the natural mountainous settings with landscaped foliage and outstanding architecture.
About Emaar: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a</t>
  </si>
  <si>
    <t>Standalone Villa For Sale in Morano – Al-Sokhna
---------------------------------------------
Prime Location 1st Row – Sea Front
AD Code: PFAA305
BUA : 266 Sqm
Garden Area : 212 Sqm
Ground Floor :
- 01 Reception
- 01 Kitchen
- 01 Maid Room with private Bathroom
- 01 Laundry Room
- 01 Master Bedroom with Private Bathroom
- 01 Guest Toilette
1st Floor:
- 04 Bedrooms Including 2 Master Bedrooms with private Bathroom for each
- 01 Bathroom
Fully Finished – Ready to Move
Price : 24,000,000 EGP
About Murano Wadi Degla:
-------------------------------
Murano Wadi Degla El Sokhna was established on 111 acres and it is the best compound with exquisite designs from Wadi Degla, a pioneer company in real estate design, it is characterized by magnificent green spaces, with a 750-meter long beach, it is a very distinct project and contains landscapes as It's an integrated compound with multiple benefits, providing you with different residential units of villas, duplexes, and chalets, with great designs, as well as Wadi Degla Ain Sokhna project's vibrant facilities, restaurants, cafes, and other services within the Compound.
About Property Network
------------------------------------------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t>
  </si>
  <si>
    <t>Ready-to-view apartment for sale in Sarai Compound at a special price
2 million less than the company's price
Prime location apartment in front of Madinaty and Uber Air Mall
Area: 147 square meters
Garden: 183 square meters
Immediate delivery
2 bedrooms, including one master bedroom
2 bathrooms
Two-piece reception area
Terrace
Ask: 5,000,000
For inquiries, call me at 01121414098
Location:
Compound in the heart of New Cairo
Walled compound in Madinaty
Near Nasr City and Heliopolis
Project amenities
Integrated security, guards, and surveillance systems
Spacious green spaces and diverse gardens, tranquility and comfort</t>
  </si>
  <si>
    <t>-Details :
• Built up area : 280 sqm
• Garden area : 250 sqm
• Number of bedrooms : 5 + maid's room
• Number of bathrooms : 6
• Maid's Room
• Finishing : Fully Finished
• Delivery : Ready to Move
• Total Price : 23,000,000
-------------------------------------------
Telal El Sokhna is located in a privileged location only 60 minutes from Cairo,
the village developed on 200 acres with 6 kilometers of magnificent Beach front. It is a luxurious residential community has the Best views all over Ain Al Sokhna with all facilities and services ( SUPERMARKET - PHARMACY - CLUBHOUSE ).
The village has 2,000 housing units with attractive and innovative designs, and the areas of the housing units range from 96 square meters to 360 square meters.
Roya Development implemented the village on Elevations so that all units enjoy attractive views of the sea while enjoying the vast green spaces in the village.
The village also enjoys the most beautiful landscapes, green spaces, sandy beaches, swimming pools, and clubs, and is chracterized by its mild atmosphere.</t>
  </si>
  <si>
    <t>Apartment for Sale – Al Khamayel Compound, Phase 3, Central Area
Area: 170 sqm
Floor: 2nd
Bedrooms: 3 spacious bedrooms with a smart layout
Bathrooms: 2 bathrooms
Fully finished to a high standard and ready for immediate move-in
Shutters installed on all balconies for enhanced privacy and security
Fully fitted kitchen included in the price for extra convenience
Prime location close to shopping areas and main facilities inside the compound
Open view with excellent ventilation
Compound Features: 24/7 security – lush green areas – kids’ play zones – easy access to main roads and highways
Price: EGP 6,300,000</t>
  </si>
  <si>
    <t>studio  for sale in noor city by TMG
Prime location
Area : 67m
1 bedroom
1 bathroom
Fully finished
----------------------
Asking price : Total price: 3,655,760
Down payment: 966,940
Remaining: 2,688,820
----------------------
Noor Capital Gardens is the first integrated smart city in the New Administrative Capital by Talaat Moustafa Group (TMG).
The Noor Capital Gardens Compound is not only an upscale residential community with a wide variety of opulent properties, rather, Noor TMG sets a model for top-notch smart cities worldwide.
Noor Compound is considered one of the first smart cities that preserves sustainability and eco-friendly means in the New Capital City.
------------------------------
Redfin Real Estate Consultants is your new advisor to find a better future.
You are looking for your dream home, we are there to guide you. Due to our long experience in the Egyptian real estate market, we offer you exactly what you are looking for, if not better, to provide all means of comfort to satisfy and comfort customers. With a wide range of properties for sale or rent located all over Cairo such as New Cairo, Al Rehab City and Madinaty</t>
  </si>
  <si>
    <t>For Sale: Luxurious 240m² Apartment in First Neighborhood, Fifth Settlement – Prime Location
Code :PFZT049
Property Type: Apartment
Built-Up Area: 240 m²
Floor: Ground Floor
Location: Second Row from South Teseen Street, First Neighborhood, Fifth Settlement
Finishing: Fully Finished
Price: EGP 8,000,000
Key Features:
Prime Location: Situated in the Second Row of Villas from South Teseen
View: Overlooks a Huge Garden
Spacious Layout:
3 Bedrooms (including 1 Master Bedroom)
3 Reception Areas
1 Fully Equipped Kitchen
2 Bathrooms
About New Cairo:
New Cairo is an Egyptian city covering an area of about 30,000 hectares (70,000 acres) on the southeastern edge of Cairo Governorate, 25 kilometers from Maadi. New Cairo is one of the new cities which have been built in and around Cairo to alleviate the congestion in downtown Cairo. It was established in the year 2000 by presidential decree number 191.
Located in what was formerly Helwan Governorate, and located to the east of Maadi and Heliopolis, New Cairo ranges in elevation between 250 and 307 meters (820 and 1,007 ft) above sea level.
About Property Network
Property Network is a real estate services company specializing in residential, administrative and commercial real estate, investment opportunities, real estate appraisals, mortgages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provides real estate services in other parts of the world through its network in the Middle East, Europe and the Americas.</t>
  </si>
  <si>
    <t>Amwaj
North coast
Ground chalet
Bua: 85 m2
Garden: 140 m2
2 bedrooms
1 bathroom
Fully finished
Asking price: 8,925,000
For rent: 6,500/day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Developer: Ora
Project: Silver Sands
Type: Upper Chalet
Bua: 223m
Roof: 58m
Bed: 3
Bath: 3
Delivery: 2026
Fully Finished
Open view ( Corner Unit )
Dp: 17,400,000
Remaining: 2,337,500
Contact : 01212530815
--------------------------------------------
Silver Sands Project is among the luxury and high-end resorts that have a beautiful charming view directly on the sea, Ora Developments is the executing company for this project, which relied on creating distinctive and luxurious designs in addition to a lot of green spaces and various facilities so that residents in this resort can to feel more comfortable and relaxed.
It also worked on building the various units within Silver Sands North Coast project, all overlooking the unique seashore, so that visitors could enjoy a beautiful landscape that comes from the combination of clear blue waters, bright yellow sands, and beautiful green areas that surround Silver Sands North Coast project from all sides to show us a very beautiful image.
-----------------------------------
Chalets for sale in Silver Sands
3 bedroom Properties for sale in Silver Sands
2 bedroom Properties for sale in Silver Sands
4 bedroom Properties for sale in Silver Sands
Villas for sale in Silver Sands
1 bedroom Properties for sale in Silver Sands
Townhouses for sale in Silver Sands
5 bedroom Properties for sale in Silver Sands
Twin Houses for sale in Silver Sands
Penthouses for sale in Silver Sands
Furnished Properties for sale in Silver Sands
6 bedroom Properties for sale in Silver Sands
7 bedroom Properties for sale in Silver Sands
Studio Properties for sale in Silver Sands</t>
  </si>
  <si>
    <t>Chalet for Sale – Lasirena Palm Beach – Ain Sokhna
Area: 110 sqm
Floor: First
3 Bedrooms + 2 Bathrooms + Reception + American Kitchen + Terrace
Finishing: Without furniture
View: Sea and swimming pool
Delivery: Immediate
Price: 4,000,000 EGP Cash
Location Advantages:
Ain Sokhna is one of the most in-demand destinations, whether for real estate investment or for sea lovers seeking a mild climate all year round.
It offers complete privacy and tranquility while being only 100 km from Cairo and less than 60 km from Suez.
Recently, demand for Ain Sokhna’s resorts has increased significantly with the remarkable urban development, especially in the New Galala City.
Chaletak was founded in 2015 as a company specialized in tourism real estate marketing in Egypt.
Our main focus is Ain Sokhna, with extensive expertise in:
New projects under construction and available for sale.
Ready-to-use units available for resale.
Our Mission:
To help clients find the most suitable property, whether for personal use or investment.
Our Services:
Providing accurate consultations and clear comparisons between available options.
Supplying the latest information about developers, prices, and payment plans.
Marketing and reselling ready units at competitive prices.
Offering the newest deals in under-construction projects.
Full follow-up throughout the purchase and contracting process until delivery.
Reviewing legal documents and accompanying the client to ensure a safe and proper transfer of ownership.
Full support from our sales team to help you choose the best opportunity in the market.</t>
  </si>
  <si>
    <t>Apartment for sale, 290 m, Smouha (Fawzy Moaz St.) - 13,800,000 EGP
* 3 bedrooms (including a master bedroom), 4 reception rooms, 4 bathrooms
* 6th floor, 12-story property
* Price includes kitchen
* Living room
* Nanny's room
* Ultra-luxury finishing
* Fully metered
* Licensed, built in 2010
* Open view
* Immediate delivery
* Possibility of selling with furniture and appliances
* Garage available at a separate price
* 3 elevators
* Code 302140
- Agent: Islam Ali
Lola MagdyColdwell Banker is a global leader in luxury real estate marketing
operating in over 45 countries with more than 2,700 offices and over 100,000 real estate agents worldwide.
In Alexandria Coldwell Banker Platinum is an authorized representative Coldwell Banker,
proudly offering premium real estate services including:
Property Valuation Real Estate Marketing Sales Purchase Rent Leasing Property Management
We serve a wide range of areas including Alexandria, North Coast, Alamein, Cairo, Administrative Capital.</t>
  </si>
  <si>
    <t>كلاسيك فيلا 360م ، للبيع في المنصورة الجديدة كومباوند على البحر مباشرةتسليم فوري ، نصف تشطيب ( ومتاح تسليم تشطيب ألترا سوبر لوكس)
الكومباوند خاص سكني فيلات فقط ، بمدينة المنصورة الجديدة ،على البحر مباشرة
متاح التقسيط 4 &amp; 9 بمقدم 5% فقط
بدون نسبة تحميل .
حديقة خاصة بحمام سباحة . + 2 مدخل رئيسي وخلفي.
واجهات طرازات متميزة ومتنوعة بين الكلاسيك والمودرن.( Modern , Classic )
أنظمة امن وامان فائقة وسمارت كارد خاص بملاك الكومباوند.
حصة أرض كاملة
وديعة الصيانة 7% تسدد بالتقسيط على دفعات عند الإستلام
الكومباوند مجاور لجامعة المنصورة الجيدة والنادي الأهلي ونادى الجزيرة ، ومساجد كبيرة ومراكز تجارية ضخمة، ومستشفيات متعددة التخصصات .
يوجد مدارس لمراحل التعليم المختلفة ، كما يتوفر وسائل نقل داخلى ذكية ، ومستقبلا القطار الكهربائي الذي سيربط المدينة بمحافظات الدلتا.
-كورنيش متطور مزيج من لاند سكيب بمساحات خضراء مع جو البحر الرائع ، واي فاي مجاناً وخدمات منتشرة بطول الكورنيش.
تقدر تعاين فيلتك قبل ما تتعاقد عليها ودي ميزة مش متوفرة حالياً في أي كومباوند آخر .
المنصورة الجديدة عاصمة الدلتا ، ومستقبل شمال مصر ، مدينة ذكية من الجيل الرابع.
المستقبل في الدلتا والإستثمار في المنصورة الجديدة
متاح المعاينة على الواقع وزيارة المدينة مجانا
فقط أتصل بنا وأحجز موعد للمعاينة</t>
  </si>
  <si>
    <t>For Sale Beautiful Twin House in Ivoryhill New Giza
Open View Prime Location Directly on The Golf
Area Of The Villa
Bua 455m2
Land 615m2
5 Bedrooms
6 Bathroom
Nanny Room
Kitchen
Reception - Living Room
Special Design
With Half Basement
Core &amp; Shell
Asking price For Sale :
55,000,000 EGP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Unit for Sale – Playa Ghazala, North Coast
Own a standalone villa in Playa Ghazala by New Giza, one of the most prestigious projects in the North Coast.
BUA: 250 m² | Land: 573 m²
Layout:
•	6 Bedrooms
•	6 Bathrooms
Delivery: 2026
Payment Plan:
•	Down Payment: 15,000,000 EGP
•	Remaining: 33,500,000 EGP
•	Installments over 6 years
•	Quarterly payment: 1,450,000 EGP
⸻
Facilities &amp; Services at Playa Ghazala:
•	Private beach with white sand and crystal-clear water
•	Artificial lagoons for swimming and water sports
•	Multiple swimming pools (infinity, women, children)
•	International restaurants and cafés directly on the sea
•	Beach club and lounge
•	Five-star gym and spa with sauna and jacuzzi
•	Open-air cinema, jogging and cycling tracks
•	Yacht marina and marine garage
•	Hotel services (housekeeping, lobby, concierge)
•	International shopping mall and supermarket
•	Integrated medical services and 24-hour pharmacies
•	24/7 security and surveillance cameras
•	Underground parking and golf carts for transportation
⸻
For details and viewing: 01220517652</t>
  </si>
  <si>
    <t>Unit Description: Apartment@Keeva  By Al Ahly Sabbour Development.
Destination: 6 October
Floor: Second
BUA : 118m
Bedrooms: 2
Finishing: Fully Finished
Delivery: 2026
_________
Payment Details:
Asking Price: 4,541,500
Down payment: 3,850,000
Remaining : 691,550
Maintenance: 150,000
________
Transfer Fees: 37,500
Commission : 1.5%
--------------------
Al Ahly Sabbour Resale Department
For more info : 0100867888</t>
  </si>
  <si>
    <t>Twin house with a distinctive view, near Emaar from Dorra in the Village West compound in the heart of Sheikh Zayed.
Area 270 m
3 bedrooms
Maid's room + bathroom
Driver's room + bathroom
3 bathrooms
Location:
2 minutes from Cairo University and Hyper One
3 minutes from Dandy Mall
1 minute from Alexandria Desert Road
Features and services:
- Clubhouse
- Mosque
- 5-acre shopping mall featuring major international brands
- Medical centers
- Restaurants and cafes
- Landscape
- Kids area
- Jogging and cycling tracks
- Maintenance and cleaning services
- Electric elevators
- Surveillance cameras
- Gym and spa
- Shops
Real_Estate_Apartments_Villas_Finished_with_ACs_in_Garden_Town_Twin_House_Houses_Village_West__Durrat_Sheikh_Zayed_Karma_Al_Rabwa_Zed_Towers_Atrio_Etapa_Al_Legrea_Beverly_Sodic</t>
  </si>
  <si>
    <t>RAS: 168
Special price for sale 90 m in Rehab 1
Consists of: 2 bedrooms + 1 bathroom
Kitchen + reception
First phase
Steps away from the old market, banks, and restaurants
Floor: Third
Finishing: Company
View: Garden corridors
Price: 4,300,000
______________________
Other units of various sizes and prices are available in Al Rehab, Madinaty, and El Tagamoa (ownership, legal, furnished).
For communication and inquiries:
Ms. Rahma
01120049883</t>
  </si>
  <si>
    <t>Mivida
Blue views
Bua: 195m
3 bedrooms
3 bathrooms
corner double view( pool + open view for commercial area )
Down payment: 18,560,000
Installments till 2028 :  3,450,000
MA1037</t>
  </si>
  <si>
    <t>Specifications:
- 240 square meters
- 2 large reception rooms
- 3 bedrooms
- 3 bathrooms
- 1 kitchen
- 5th floor
- 2 balconies
- 2 elevators
- Garage garage
Features:
- Front view
- 2024 buildings
- 100,000 EGP maintenance deposit payable upon contracting
- Steps from Shehab Street
- Steps from Lebanon Street
- Close to all amenities
- Red brick
- Card electricity meter
- Main street
- Marble entrance
- Doorman
- Registerable at the Real Estate Registry
- Share in the land
-------------------
About the Company:
As one of the best real estate consultants in Egypt, we believe that knowledge is the most powerful weapon for a successful real estate consultant. Therefore, we always keep up with the latest developments in the real estate market and update our information and knowledge about relevant markets that influence our work. We are also professionals at using this knowledge to help our clients find their dream home or invest their money in the right place, whether in the short or long term.
Company Address: First Floor, Building 38, Syria Street, Mohandessin, next to Platinum Mall</t>
  </si>
  <si>
    <t>Twin house at La Vista Ras El Hikma at a good price
140m
3 bedrooms
3 bathrooms
Fully Finished
Fully Furnished
4 ACS
Asking Price: 17,500,000 EGP
#11
Set in the aquamarine paradise of Ras El Hikma. It features modern architectural design and carries the tradition of LA VISTA resort communities amid the breathtaking natural sea wonder of Ras El Hikma, which claims for itself a piece of radiant 1100 m2 of white sandy beachfront and unparalleled crystal clear sea.</t>
  </si>
  <si>
    <t>For Sale – Apartment in Sheikh Zayed – El Khamael – New Plateau
Apartment 143 sqm + Private Garden 150 sqm – Steps from El Khamael Club and close to Palm Hills Gate
Super Lux Finishing – Ready to Move
• 3 Bedrooms (including Master with Dressing)
• 3 Bathrooms
• Kitchen
• All rooms overlooking the garden
Asking Price: 5,950,000 EGP
------------------------------------------------
About HillTop
-We provide insightful advice on the market, helping you make informed decisions.
-Wide Range of Listings: Browse through our extensive homes, apartments, and commercial property collections.
-Smooth Transactions: We ensure a stress-free process from paperwork to closing.</t>
  </si>
  <si>
    <t>Apartment for sale, model 300, in the best phases of Madinaty, in the early stages of B1
(at the lowest price for this model)
Near the largest shopping and entertainment mall, Open Air Mall and Madinaty Club
The apartment is steps away from the mosque and the Metro Market
The apartment is fully furnished and has been rented for a year
It consists of: 3 bedrooms, one of which is a master bedroom with a bathroom, a 3-piece reception room, and a guest bathroom
A wonderful view of the spacious gardens overlooking the sea
For contact and inquiries: 01110008491</t>
  </si>
  <si>
    <t>Fully furnished 1 bedroom apartment for sale in Royal Sea View 8
Apartment is located in a new well-maintained building within 2 minutes’ walk from the beach. All amenities are within a short walk: supermarkets, pharmacies, cafes and restaurants, banks, etc.
There is communal pool and roof terrace with pergola with fantastic sea views.
High ground floor facing the street and pool
BUA: 60 m2
Apartment is furnished. Ready to stay or rent out.
Price: EUR37,000</t>
  </si>
  <si>
    <t>Apartment for sale Ready to move
Capital Gardens - Palm Hills - New Cairo
Bua: 166 m
2 bedrooms - 3 bathrooms
Driven Properties Egypt, we pride ourselves on being your trusted partner in real estate. Since our establishment, we have been dedicated to helping clients buy, sell, and rent properties with ease and confidence. With a team of experienced professionals, a deep understanding of the market, and a commitment to exceptional service, we aim to make your real estate journey seamless and rewarding. We are proud to  partner exclusively with Forbes Global Properties to bring you the best opportunities in the real estate market, ensuring you have access to top-tier investment options.</t>
  </si>
  <si>
    <t>Penthouse for sale in Mountain View Chillout Park Compound in the Northern Expansions
Mountain View Chillout Park Compound - Developed by Mountain View - 6th of October City - Northern Expansions
Penthouse for sale
Bua : 167 M
Roof : 73 M
First Floor
Master bedroom including dressing and bathroom
Bedroom
Bathroom
American kitchen
Second floor
Living area
Activity terrace
Ready to move
Asking price : 6,500,000
For More Info - 01006629664
Mountain View Chill Out Park in the 6th of October In the Heart of 6th of October City. Your Home will be within 7 minutes from the business center in Smart Village , as well as 8 minutes from Juhyna Square the center of 6th of October City , with its luxurious sports centers , medical care entertainment , education and the new grand Egyptian Museum.
You will be 9 minutes away from Mohandessien and the rest of Cairo , and 7 Minutes from Alex Road.
Chillout Villas, Twin Houses, Ivillas and Penthouses Built-up areas from 165 Sqm up to 760 Sqm Only in Mountain view's new project in a premium location in 6th of October.</t>
  </si>
  <si>
    <t>Project name: mountain view Hyde park
Developer:  mountain view
Unit Type:  I villa Garden type B
Bedrooms: 3
Bathrooms: 3
BUA: 224
Price: 14.000.000
Finishing: fully finished
Delivery: ready to move
About Mountain View Hyde Park
Mountain View developed Mountain View Hyde Park Compound over 200 acres of land in New Cairo, and built it to be the perfect community for tranquility seekers. Mountain View Hyde Park Compound is home to a notable collection of units amid green landscapes surrounded by lakes and fountains. Accordingly, it has an idealistic environment where you can lead a healthy and calm lifestyle.
Mountain View designed a master plan for the Mountain View HydePark Project featuring a wide variety of high-end facilities and natural elements, blending harmoniously with the elite properties in the compound. Moreover, it included a broad array of exclusive services in the compound to offer homeowners a hassle-free living environment with privacy and security.
The location of the Mountain View Hyde Park Compound was also smartly chosen in the heart of New Cairo, exactly on 90th Street. It is close to many of the area’s vital facilities and popular destinations.</t>
  </si>
  <si>
    <t>Laviner
mostakbal city
Ahly sabbour
Apartment
1st floor
Bua:160m
3 bedrooms
3 bathrooms
Semi finished
Asking price :4,15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فلل للبيع في - لافيستا سيتى
المساحة : 300 متر
مساحة الارض : 366 متر
رووف : 50 متر
نصف تشطيب
متكونة من : 4 غرف نوم - ليفنج - 4 حمام - غرفة ناني
السعر : 23,000,000 جنيه
استلام فورى
===========================
Villas for sale in La Vista City
BUA : 300m
Land : 366m
Roof : 50m
Semi finished
Consists of : 4 bedrooms - Living - 4 bathrooms - Nanny's room
Sale price : 23,000,000 EGP
Ready To Move
============================
Properties for sale in La Vista City
Townhouses for sale in La Vista City
4 bedroom Villas for sale in La Vista City
Twin Houses for sale in La Vista City
3 bedroom Villas for sale in La Vista City
5 bedroom Villas for sale in La Vista City
Apartments for sale in La Vista City
6 bedroom Villas for sale in La Vista City
Villas for sale in La Vista City</t>
  </si>
  <si>
    <t>Project name: El Patio Oro
Unit Type: Apartment
Prime location
View: Pool
BUA:  174 sqm + 60 sqm Garden
Finishing:Semi finished
Buyer's commission: 1.5%
==========================
Patio Oro Project
Project Area: 50 acres
Patio Oro Location
The project is located within the Golden Square
Approximately 7 minutes from the Suez Road
Patio Oro Compound Services
More than 60% of the area of ​​​​Patio Oro Compound in the Fifth Settlement is allocated to green spaces and lakes
Sports Clubs
High-end Restaurants and Cafes
Fully Equipped Medical Centers
24-Hour Security and Guarding Services
Banks
City Services Management Company
Recreational areas for children's play areas
A gym equipped with the latest equipment Tracks for walking, jogging, and cycling.
Swimming pools and water features scattered throughout the compound.
Outdoor gym.
Apartments for sale in installments in New Cairo.
Apartments for sale in installments in the Fifth Settlement.
Apartments for sale in El Patio Oro Compound.
Apartment for sale in New Cairo with immediate delivery in installments.
Apartment for sale in the Fifth Settlement with immediate delivery in installments.
Villa for sale in the Fifth Settlement with installments.
Villa for sale in New Cairo with installments.
Villa for sale in installments in New Cairo.
Villa for sale with immediate delivery in installments.
Apartments for sale in El Patio Oro Compound with installments.
Finished apartments for sale in El P</t>
  </si>
  <si>
    <t>For Sale Chalet With Garden corner - Marina 1, Marassi - North Coast
Prime location - overlooking safi phase
Facing north
Bua : 158 sqm
Garden area : 80 sqm
Consists of : 2 Bedrooms - 2 Bathrooms - Reception - Kitchen
Selling price : 21,800,000 without furniture
-
Contact : 01000720520
--
About Developer :
The transformation and development in lifestyles over the years since 1997, has been a step towards the world of Emaar, where a life of luxury and vibrant development with its prestigious and wonderful communities, and with Emaar retaining its name and position as one of the largest and most advanced real estate developers in the world, Today, at Emaar Misr, we celebrate more than 15 years of achievements with its distinguished communities across the most distinguished and most beautiful destinations in Egypt
About Marassi :
Marassi is an unparalleled coastal destination on the northern Egyptian coast. It extends over more than 6.5 million square metres. Marassi includes 5 beaches, 23 residential communities, 3,300 hotel rooms, and an 18-hole golf course, in addition to one of the largest international marinas in the Middle East. Which makes it the jewel of the North Coast ..                                                                                  Marassi includes 23 residential communities, featuring different types of units, ranging from apartments, townhouses, and distinct villas. Each community has its own distinctive character, essence, and different views, in addition to its architecture that complements the identity of each community.</t>
  </si>
  <si>
    <t>One of the most important factors that contribute to a smooth lifestyle and the choice of ideal housing and investment is being located in a strategic location that combines proximity to major roads and vital landmarks, while simultaneously being far from congested and overcrowded areas.
This is what IL Cazar Developments has succeeded in achieving in one of its most prominent urban projects in Egypt: Glen New Cairo Compound.
A 130-square-meter apartment with a distinctive layout: 2 bedrooms with dressing rooms | 2 bathrooms | Kitchen | Reception
A down payment of EGP 2,600,000 is required
The remainder is to be paid in equal installments over 10 years, interest-free.
For more details and to reserve a unit now, call: 01040016302 | WhatsApp available
Your chance now is to own a unit in the most prestigious location in New Cairo</t>
  </si>
  <si>
    <t>Building for sale
6th of October, Second District, behind MSA University
--
Land area: 316 m
Super deluxe finishing
Consists of:
Basement\Ground floor\First floor\Roof
Basement has a gym license
A storage room, a garage for 3 cars, a bathroom, a guard room with a bathroom, and a kitchen
Ground floor and first floor are duplexes
The license includes 2 floors that have not yet been built
Ground floor: 2-piece reception, living room, and dining room
Room\2 bathrooms
First floor: Large master bedroom with bathroom
3 rooms\Bathroom\Kitchen
5 electricity meters\Water meter\Gas meter
Roof can be completed to include a full-size floor
Al-Emaar Real Estate Marketing Company
We always strive to provide comprehensive real estate services to you.
It helps to provide a distinguished real estate package
Carefully selected to meet the client's requests and ambitions.
The company seeks to form an integrated real estate stock exchange.
For sale and rent on behalf of others.
From marketing (lands, villas, shops, apartments, offices, clinics, etc.)
Want to sell or rent (your property)
Or you want to buy-rent (your property)
An integrated team at your service..
Just call or send a WhatsApp..
On the following numbers:
01221656511
01008039709
01028989226
01020438999
01001857076
01150403349
01028985177
-------------------
#sheikh Zayed
#6 October
#Real estate_in_Sheikh_Zayed
#Real Estate_in_6_October
#Sheikh_Zayed_Real Estate
#Real Estate_6_October
#Sheikh_Zayed_Houses
#Houses_6_October
#Sheikh_Zayed_Villas
#Villas_6_October
#Sheikh_Zayed_Apartments
#Apartments_6_October
#Independent_villas_Sheikh_Zayed</t>
  </si>
  <si>
    <t>ownhouse for Sale in Madinaty
Prime Location – Commercial Price Opportunity
Model F3 – Cluster 23
Land Area: 193 sqm
Built-up Area: 201 sqm (2 floors)
Semi-finished (Plastering + Electrical &amp; Plumbing Installed)
Roof fully insulated
Special Price for Quick Sale
Contact &amp; Viewing: 01001278791</t>
  </si>
  <si>
    <t>Own your unique  apartment 151 m in New Zayed city with the lowest down payment
installment over 9years
-----------------------------
Facilities :
Hotel , fitness area , lake floating restaurants , outdoor park , commercial center , cafes , restaurants , sports courts ,swimming pools, jogging tracks , Hospitals , music &amp; entertainment hub and club houses.
Surrounded by high-end compounds, international schools, and premium lifestyle destinations
Prime positioning with easy access to all major axes
---------------------
Hills Of One is in a prime location in New Zayed
The Cairo-Alex Desert Road
25 minutes away from Downtown Zayed
5 minutes away from Sphinx International Airport
----------------------
Fully finished
Unique Architectural Highlights:
Grand double-height entrances
Spacious living areas with double-height ceilings
Corner windows for maximum natural light
Curated greenery-filled courtyards
Double kitchens for better functionality
Intelligently designed outdoor spaces
----------------------
payment plan :
2,500,000 and the rest over 9 years
------------------
.
.
.
.
.
.
.
.
.
.
.
.
.#Apartment #Fully Finished # Ready to move #Real Estate # Commercial #Administrative #Medical #October #Villas #Sheikh Zayed
Hills of One, New Zayed Apartments, Sphinx City Living, People &amp; Places, Luxury Apartments West Cairo, Premium Residences, Lakeside Club, Campbell Gray Hospitality, High-End Real Estate Cairo, Hills of One Payment Plan</t>
  </si>
  <si>
    <t>Chalet for sale in Mountain View, Ras Al Hekma
Chalet for sale in Mountain View Ras El Hekma project
Mountain View Ras El Hekma | Paros Phase
- Area: 125
(3 bedrooms - 2 bathrooms)
- View Landscape
- Fully Finished
Mountain View North Coast Location
Mountain View North Coast has an ideal location in the 200th km of the North Coast road. With immediate access to the Dabaa road, the Fouka road, and the North Coast road, you can reach Cairo in under 3 hours and
About Mountain View Ras El Hekma
Unique Selling Points at Mountain View Ras El Hikma
Greek Architecture
Mountain View North Coast will take you all the way to Greece without a passport or a visa. In Mountain View Ras El Hekma you will get to live in the famous authentic whitewashed with blue shutters Greek beach houses. The coastal village is divided into a notable number of districts. Keeping in mind that each district in Mountain View North Coast is inspired by one of the Greek islands.
About Mountain View Ras El Hekma
The secret to a spectacular summer can be found in Mountain View Ras El Hekma, because it prioritizes the whole family’s fun above anything else. As a luxury beachfront community built on 121 acres of land, Mountain View North Coast embodies a world of beauty and tranquility.
﻿
In Mountain View Ras El Hekma you will get to enjoy the same high standards of living you are used to in the city. But with a perfect twist of having access to unlimited leisure activities and mesmerizing beaches. With narrow cobblestoned streets that wind through the community, residents of Mountain View Ras el Hekma can enjoy the feeling of living an easy, exclusive, Greek-island life without stepping foot in Greece!</t>
  </si>
  <si>
    <t>A luxurious 1 bedroom apartment for sale in Sahl Hasheesh.
This ready to move luxurious 64 sqm apartment is situated on the ground floor;
fully furnished with modern furniture and fully equipped with fridge, stove, oven, washing machine, and water heater.
The apartment has 1 bedroom, a living area, an open kitchen, and a balcony with a sitting set to relax with garden view.
• Private beach
• Swimming pool
• Pool bar
• 24 Hour Security
• Parking
• La Piazza Italian restaurants with its delicious food</t>
  </si>
  <si>
    <t>Palm Beach Piazza, Sahl Hasheesh, Hurghada, Red Sea</t>
  </si>
  <si>
    <t>فرصتك الذهبية في أرقى مناطق المنيل للجادين فقط  – شارع عبد العزيز آل سعود.
شقة 170م بدور عاشر وأخير بفيو كامل على النيل.
تشطيبات خاصة + عزل كامل + 3 غرف و2 حمام وريسيبشن 3 قطع وتراس.
البيع كامل بالفرش والأجهزة والتكييفات.
استثمر في موقع استراتيجي وقيمة بتزيد كل يوم.
السعر الخاص جدًا: 13 مليون فقط لظروف السفر.</t>
  </si>
  <si>
    <t>FOR SALE – Apartment in Kattameya Plaza (SODIC) | New Cairo
Project: Kattameya Plaza by SODIC – New Cairo
Unit Type: Apartment
BUA: 245 SQM
BEDROOM :3
BATHROOM:5
Layout: 3 Bedrooms (all ensuite) + Guest Toilet – Spacious Reception &amp; Dining – Modern Kitchen – Maid’s Room with Bathroom – Storage Room – Underground Parking
Finishing: Fully Finished
Status: Ready to Move
Price: 16,000,000 M - EGP
About Kattameya Plaza
Kattameya Plaza by SODIC is a premium gated community in the heart of New Cairo. It offers a variety of residential units surrounded by green landscapes, pools, and world-class facilities. The compound provides a family-friendly lifestyle with a clubhouse, gym, and 24/7 security. Located just minutes from the American University in Cairo (AUC) and 90th Street, it ensures luxury, privacy, and convenience.</t>
  </si>
  <si>
    <t>* Location : Miami Galal Hamad street
* Built up Area : 90M
* Rooms: 2
* ⁠Reception pieces : 2
* Bathrooms: 1
* Floor : 18th floor and not the last
* built 2010
* Counters (electricity + Water + Gas )
* Fully finished super lux
* Price : 1,500,000 EGP Cash (price is negotiable)
* open view
* Ready To move
* Unit code : 225
For inquiries and viewings contact agent/ Tasneem Roshdy -Whatsapp or Call on: 01503796863
=============================
Visit us at our main branch: 234 Abdel Salam Aref St., Louran, Alexandria
contact us via Whatsapp or Call on: +201111664002</t>
  </si>
  <si>
    <t>The Opportunity You’re Waiting For!
- villa for price of an apartment in New Cairo!
- 200 m² with smart layout &amp; great space use
- Ready to view now — North facing + video
- Down Payment 1.800.000 + Installments Over 7 Years
For viewing &amp; details: Call/WhatsApp 01114840865
-Flexible payment plans — text WhatsApp for full details
----------------------------------------------------------------------------------</t>
  </si>
  <si>
    <t>FOR SALE
Location New Cairo
Project Kinda
Unit Type Apartment
Bua 145 m²
Finishing fully finished with ACs
2 master bedrooms
3 bathrooms
Total Price: 7,724,430 EGP
Down payment: 6,688,400 EGP
Remaining installments: 1,036,030 EGP
Remaining maintenance: 224,100 EGP
----
Kinda is a prestigious residential project located in the sought-after area of New Cairo, offering a luxurious and modern lifestyle for its residents. Developed by reputable real estate developers, Kinda is designed to provide an exceptional living experience, combining comfort, elegance, and convenience.
Location:
- Kinda is ideally situated in New Cairo, one of Egypt's most desirable and rapidly growing residential areas.
- New Cairo is known for its lush green spaces, excellent infrastructure, and proximity to major landmarks and attractions.
Amenities and Facilities:
Kinda boasts a wide range of top-notch amenities and facilities, catering to the diverse needs and preferences of its residents.
- 24/7 Security
- Swimming Pool and Spa
- Gym and Sports Facilities
- Kids' Play Area
- Landscaped Gardens
- Cafes and Restaurants
Types and Sizes of Units:
Kinda offers a selection of premium residential units, each thoughtfully designed to meet the needs of modern living.
- Apartments: Spacious and elegant apartments are available in various configurations, including one, two, and three-bedroom units.
- Duplexes: Duplex units offer ample space and a sense of luxury, perfect for larger families or those seeking additional living space.
Why Invest in Kinda in New Cairo?
- High Potential for Capital Appreciation: New Cairo is a rapidly developing area, making it a promising investment choice with the potential for significant capital appreciation.
- Luxurious Living: Kinda's high-</t>
  </si>
  <si>
    <t>Discover this delightful 1-bedroom apartment featuring 55 m² of smart indoor space plus a 55 m² private rooftop — ideal for sunbathing, outdoor dining, or simply unwinding under the stars. Located on the 2nd floor with a side pool view, this home blends fun, comfort, and investment potential.
Price: EGP 4,325,750
Payment Plan: EGP 865,150 down payment, rest over 36 months
Cash Option: 25% off → EGP 3,244,313
Location:
Set on Villages Road, right next to Titanic Aqua Park Resort, Holidays Park is just minutes away from Hurghada’s main attractions and beaches — a dream location for holidaymakers and families.
Key Features &amp; Amenities:
• 2 Aqua Parks — perfect for family fun and endless excitement
• Large Swimming Pool — your oasis of relaxation
• Fitness Center &amp; Spa — for a balanced, healthy lifestyle
• On-site Restaurant &amp; Café — indulge without leaving home
• 24/7 Reception — dedicated to your comfort and convenience
Delivery: June 2026
Maintenance Fee: 10% (one-time on delivery)
Whether you’re buying for yourself, your family, or as a rental investment — this unit delivers lifestyle, location, and long-term value.</t>
  </si>
  <si>
    <t>Uptown cairo
Levana
Standalone in levana for sale
2nd row golf
Open view
Land: 790
Bua: 472
4 bedrooms + living
4 bathrooms
Nanny's room + toilet
Fully finished
Asking price: 59,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or Sale Beautiful Villa in New Giza In District One
With Beautiful View on the Golf , Very Prime Location
Area of the Villa:
Bua : 850 m
Land :1500m
7 Bedrooms
8 Bathrooms
Nanny Rooms
Kitchen
Special Design
Big Reception and Living Room
Core and Shell
Asking price For Sale :
138,000,000 EGP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Taj City - Zone T
Apartment for sale
Second floor
BUA: 160m
3 Bedroom
3 Bathroom
Ready to move
Total price: 7,9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for sale, 180 m², Smouha (in front of the 14th of May Bridge) - EGP 5,000,000
* 3 bedrooms, 3 reception rooms, 2 bathrooms
* 8th floor
* Open view
* Super deluxe finishing
* Immediate delivery
* Code 301877
- Agent: Dina El Malky
Coldwell Banker is a global leader in luxury real estate marketing
operating in over 45 countries with more than 2,700 offices and over 100,000 real estate agents worldwide.
In Alexandria Coldwell Banker Platinum is an authorized representative Coldwell Banker,
proudly offering premium real estate services including:
Property Valuation Real Estate Marketing Sales Purchase Rent Leasing Property Management
We serve a wide range of areas including Alexandria, North Coast, Alamein, Cairo, Administrative Capital.</t>
  </si>
  <si>
    <t>Penthouse for sale in Village Gate Palm Hills Compound, Fifth Settlement, New Cairo
Area: 210 sqm / Roof: 80 sqm \ fully finished
3 bedrooms
3 bathrooms
with AC and kitchen
Price: 11,500,000 cash without installment
For more: saleh atef :  +201017800001
Village Gate New Cairo is a luxury residential project that boasts numerous features provided by Palm Hills Real Estate Company, making it a desirable residential destination. Here are some of these features:
The distinguished strategic location makes Village Gate Palm Hills Fifth Settlement close to several main roads and axes, making it easy to access.
The green spaces and water features within the Village Gate Katameya project offer a stunning aesthetic.
The Village Gate compound in the Fifth Settlement has smart electronic gates.
A range of services and amenities within Village Gate New Cairo are available to meet the needs of residents.
Palm Hills Village Gate compound in the Fifth Settlement features a 24-hour security team and surveillance cameras.</t>
  </si>
  <si>
    <t>Ground floor apartment with garden for sale in Zayed Dunes, 167 square meters + 190 square meter garden
Super deluxe finishing and ready to move in
Large reception
3 bedrooms, including one master
Large living room
Large kitchen
2 bathrooms, including the master bathroom
2 terraces
Laundry room and storage room with units and shelves
German parquet flooring throughout the apartment
Gypsum board ceilings throughout the apartment
Natural gas
Large garden with grass and natural plants, natural marble finish, two seating areas with their furniture and umbrella</t>
  </si>
  <si>
    <t>Stand Alone for sale in Cairo Festival City compound
Semi Finished
Land : 850m
BUA : 730m
5 bedrooms
7 Bathrooms
Living
Maid`s Room
Price: 112,500,000
About our company
Abaza is a company specialized in residential investment and marketing that relies on [honesty - credibility - transparency] in dealing with all its clients. . This makes us different in marketing. . And because you have everything you are looking for, the company has found diverse returns in all sectors
. .
The company has more than 17 years of experience in the field of resale marketing. . And specializes in the Fifth Settlement, Mostakbal City and the New Administrative Capital
Abaza seeks to provide a package of real estate projects to meet the demands and aspirations of customers and achieve everything they want, whether for the purpose of housing or investment.
Please call/WhatsApp on: +201140960015</t>
  </si>
  <si>
    <t>For Sale | 183 sqm Apartment in Palm Hills New Cairo
Own a spacious apartment in one of New Cairo’s most prestigious gated communities – Palm Hills New Cairo. With smart layouts and premium surroundings, this apartment is perfect for families seeking comfort, space, and long-term value.
Unit Details:
BUA: 183 sqm
3 Bedrooms
3 Bathrooms
Core &amp; Shell (on brick – ready for custom finishing)
Ready to Move
Prime location inside the compound
Delivered as core &amp; shell, this apartment gives you the flexibility to design and finish it according to your style. The layout ensures practical use of space with bright bedrooms, wide reception, and privacy for family living.
Financials:
Down Payment: 7,430,000 EGP
Remaining: 1,170,000 EGP
Total Price: 8,600,000 EGP
Buyer Commission (1.5%): 129,000 EGP
Transfer Fees: 20,000 EGP
About Palm Hills New Cairo:
A premium community spread across 500 acres, Palm Hills New Cairo offers vast green landscapes, walking trails, schools, clubhouses, sports facilities, retail areas, and 24/7 security. It combines privacy, convenience, and an upscale lifestyle in one of East Cairo’s top addresses.
About the Developer:
Developed by Palm Hills Developments, one of Egypt’s most reputable real estate developers, known for premium residential projects, modern master planning, and long-term investment value.
This unit is a rare opportunity at a competitive price. Contact us today to book your visit.</t>
  </si>
  <si>
    <t>Ground Apartment 160m for sale in Al Marassem
Bua: 160m
+ Garden: 48m
3 bedrooms
3 bathrooms
#Fully Finished with ACs, Kitchen cabinets &amp; built-in oven
Total Selling Price: 12,000,000
#More About Fifth Square Al Marasem
#Developed by the leading real estate company, Al Marasem Development, Fifth Square is a prestigious compound sprawled across 158 acres of land in New Cairo. With your comfort and happiness in mind, Al Marasem added a wide range of amenities to the large area of Fifth Square Compound.</t>
  </si>
  <si>
    <t>Apartment with Garden for sale in October plaza - Sodic
Bua : 236
Garden : 45
view landscape &amp; pool
-3 bedrooms (  1 room master with dressing )
-3 bathrooms
-2 terrace
-underground parking + storage room
price : 11,000,000 ( negotiable)
==================================================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t>
  </si>
  <si>
    <t>- Ready to move Townhouse Corner and ready for inspection with an open view of the landscape in Etapa Compound by City Edge
-Directly behind Al Rabwa and next to Al Nozha Street
-minutes from Beverly Hills Sodic
Required 5,938,600 and the rest in installments over 7 years
Building area : 320 m - land: 310 m
Divided into :
-Reception
-4 rooms
-4 bathrooms
-Nanny room with a private bathroom
-Living room
Features and services of Etapa :
-Clubhouse
-Swimming pools
-Gym and spa
-Sports field
-Cafes
-Landscape
-Security and guards
-Customized paths for walking and cycling</t>
  </si>
  <si>
    <t>Smart Twinhouse at Patio Zahraa El-Sheikh Zayed October
BUA 230m2
Land 217m2
3 Receptions Area
Kitchen with Island
2 outdoors Kitchenette
3 bathrooms
3 bedrooms ( 1 Master )
3 Terraces
Double View Penthouse
Outdoor Pergola
Outdoor Bose Sound System
Central Heating System ( 10 Units )
Imported Piatra marbles
All Rooms imported German HDF
Imported Porcelain
Upgraded Electrometer Capacity
Water Tank 1 cubic meter Stainless Steel
6 inverters LG ACs
Smart Features:
- Smart Electric Curtains
- Smart Parking Gate ( upto 2 Car Slots )
- Car Electric Charging station
- Smart Door Entrance
- ⁠Smart Lights
Asking Price
26,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Mivida - Emaar
Standalone
Bua 356m
Land 470m
4 bedrooms
4 bathrooms
Nanny room + bathroom
Semi finished
Prime location
Open view
Asking price : 52.000.000</t>
  </si>
  <si>
    <t>-Location: golden square
-Compound: layan sabbour
-Delivery: emediately deliver
-Unit Type: town middle
-Bedrooms:  4
-Bathrooms: 5
-Reception
-Finishing: semi finished
-BUA: 266m
Land : 260
-Total Price: 15000000 M
-Buyer's Commission 1.5% =
....................
-Location: golden square
-Compound: layan sabbour
-Delivery: emediately deliver
-Unit Type: town middle
-Bedrooms:  4
-Bathrooms: 5
-Reception
-Finishing: semi finished
-BUA: 266m
Land : 260
-Total Price: 15000000 M
-Buyer's Commission 1.5% =</t>
  </si>
  <si>
    <t>Apartment for sale in Mountain View iCity October
Apartment for sale in Mountain View iCity October, 6th of October Compounds
Ownership opportunity in the heart of October – Sky Loft for sale in Mountain View iCity
-------------------------------------------
details:
Area: 140 m²
- 3 bedrooms
- 3 bathrooms
- Reception
- Kitchen
----------------------------------------------
Location:
Located near the Mountain View iCity October Compound in a prime location close to all vital areas:
3 Near Mall of Arabia
5 am from Juhayna Square
2 minutes from the Shooting Club
Easy access to the 26th of July Axis and the Ring Road
------------------------------------------------
About the project:
The project spans an area of ​​500 acres, 80% of which is green space, artificial lakes, central parks, and walking and cycling paths. The project includes six islands, each with a unique design and its own amenities, including:
Club Park (sports facilities)
Mountain Park (for relaxation and tranquility)
The Creek (landscape and running water)
Royal Park (classic European design)
Central Park (open spaces for families)
---------
Services:
Swimming pools of various sizes
Fully equipped clubhouse
A gym equipped with the latest equipment
Health club (spa, sauna, jacuzzi)
Retail area, restaurants, and cafes
An international school within the compound
24-hour security and surveillance cameras</t>
  </si>
  <si>
    <t>Resale Amazing Chalet Lowest Price in Phase One
Unit Type: Chalet
Bedrooms no.: 3
Bathrooms no: 3
BUA: 180 Meter
Price: 10,750,000 EGP
Finishing: Fully Finished With Acs
-----------------------------------------------------------------------------------------------------------------------------------------------------
Silversands - Ora's Location
Silver Sands can be found prominently in the North Coast. Specifically, at KM 222, SilverSands North Coast is located between Almaza Bay and Sidi Henish el Abd. he project spans over 485 acres.
Alexandria is 222 kilometers out
Alamein is 138 kilometers away
Borg Al Arab is 202 kilometers far
Cairo is 370 kilometers away
Almaza is just about 4 kilometers away .
Silversands El Sahel's Features
The project exhibits the following facilities and features :
One-kilometer beachfront.
Boutique Hotel
Luxurious Facilities
-----------------------------------------------------------------------------------------------------------------------------------------------------
Twin House Fully finished in silversands
silver sands
ora
almaza bay
twin house for sale in north coast
villa for sale in north coast
standalone for sale in north coast
Chalet in north coast
chalet in silver sands
chalet in silversands
silversands</t>
  </si>
  <si>
    <t>Code Karem-NEW
Compound name : New Giza
Unit type : Standalone Villa for sale
Land Area : 441 SQM
BUA : 382 SQM
5 Bedrooms ( 2 master )
6 bathrooms
Nanny room with bathroom
Living room
Asking Price : 52,000,000
Location of The Grove Compound in New Giza
The Grove Compound is located in the New Giza community, in the heart of 6th of October City. New Giza is located at the 22nd kilometer on the Cairo-Alexandria Desert Road, and the following are the most important areas near the compound
Services of The Grove Compound in October
Security services around the clock.
Repair and maintenance services.
A community center.
Pharmacies.
Medical Center.
Commercial areas.
Cafes and restaurants.
Sports club.
Gym and spa.
Jogging and cycling tracks.
Basketball courts, tennis courts, squash courts and more.
A children's area with a kindergarten and children's playgrounds.</t>
  </si>
  <si>
    <t>Apartment for sale ready to move Villette- Sodic
Sodic
Villette
Apartment
----------------------------------
BUA :183 SQM
3 Bedrooms
3Bathrooms
fully finished
Price: 14,000,000 cash
-----------------------------------------------
Where is Villette SODIC location?
SODIC development was interested in choosing the distinguished location that would attract investors from all sides of its distinguished project, Villette Sodic, and did not find a better area than the "Golden Square" area in the heart of the Fifth Settlement, as it is the most wonderful and most distinguished area with all its distinguished momentum of services and networks roads, as this area is considered a unique cultural shift within the Egyptian real estate market.
The most important landmarks near Villette Sodic New Cairo Compound:
The American University.
20 minutes away from Heliopolis
5 minutes away from the main Teseen Street.
Not more than 15 minutes away from the New Administrative Capital.
Surrounded by a number of luxurious residential and commercial projects.
Less than 20 minutes away from Nasr City.
Close to all the services.</t>
  </si>
  <si>
    <t>For sale, 750 sqm villa in Hayat Residence
The land area is 1050 sqm and the building is 750 sqm
Garage for 2 cars
Ground floor: office room with bathroom + guest bathroom
The first floor: reception, living room, and open kitchen
the second floor : 3 master rooms with bathroom + main room with bathroom and dressing room, 68 meters + living room
The Roof : It has a bedroom with bathroom + laundry room + storage room for bags and 4 shelves. It is possible to build another room with a permit.
Total: 7 closed rooms + 7 bathrooms
The garden is planted + automatic irrigation system
Swimming pool 11 x 7 m, American Howard operating system.
Fence trees, as in the pictures, are 6 meters high
All maintenance on the compound has been paid to date
Your Real Estate Consultant based in Al Korba RE/MAX Style is your trusted realtor in Egypt
Whether you are renting, buying or selling a property, we are very happy to provide you with a complete Real Estate Service. We are part of the largest Real Estate Network in Egypt and the World; we provide our customers’ access to 600+ Agents around Egypt as well as 120,000+ Agents and 8000+ offices in more than 115 countries around the Globe.
Our professional consultants are multilingual, professionally trained and certified Realtors with the highest level of business ethics.</t>
  </si>
  <si>
    <t>Al Hayah Residence, 3rd District West, Shorouk City, Cairo</t>
  </si>
  <si>
    <t>YE010116
Apartment for sale in O West, 148 sqm, furnished, with installments
Apartment for sale in O West, 148 sqm, furnished, with installments
Specifications:
Area: 148 sqm
Internal layout:
2 bedrooms
Including a master bedroom with a dressing room
3 bathrooms
Reception
Terrace
Status: Fully furnished
Total price: 10,000,000
Cash: 9,750,000
Instalments: 250,000
In 3 installments
For contact: 01225683848
01001079957
The project's implementing company, Orascom Development, has provided numerous features in O West Compound, including the following:
Green spaces and artificial lakes in O West Compound.
A dedicated track for walking and practicing various sports in O West Compound, Orascom 6th of October. O West Compound features several swimming pools.
Large meeting rooms and spacious commercial and administrative buildings called the "Business Distract."
O West also features clinics and medical care centers for all specialties.
O West October includes a large commercial area.</t>
  </si>
  <si>
    <t>Apartment for Sale in Sarai – MNHD | Phase S2
BUA: 169 m²
3 Bedrooms (1 Master)
3 Bathrooms
Very Prime Location
Core &amp; Shell
Ready to Move
Price: EGP 4,60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Location: New Cairo, Egypt
Compound Name: The Address
Type: Apartment for Sale
Prime Location
Area: 145 m
Second Floor
Fully Finished
Ready for Occupation
Interior Layout: 3 Bedrooms, Large Reception, 2 Bathrooms
Kitchen
Price: 7,200,000
Down Payment: 5,000,000
Quarterly Installment: 188,900
Price Includes Maintenanc
For more details, ask Reena Soliman at
01113462777
الموقع : القاهره الجديده مصر
اسم الكمبوند : ذا ادريس
النموذج : شقه للبيع
موقع مميز
مساحه : 145م
الدور الثانى
تشطيب كامل
جاهزه لسكن
تقيسمه داخليه : 3غرف نوم , ريسبيشن كبير , 2حمام
مطبخ
السعر : 7200000
مقدم : 5000000
قسط ربع سنوى : 188900
السعر شامل الصيانه
لمزيد من التفاصيل اسال رينا سليمان على
01113462777
Location: New Cairo, Egypt
Compound Name: The Address
Type: Apartment for Sale
Prime Location
Area: 145 m
Second Floor
Fully Finished
Ready for Occupation
Interior Layout: 3 Bedrooms, Large Reception, 2 Bathrooms
Kitchen
Price: 7,200,000
Down Payment: 5,000,000
Quarterly Installment: 188,900
Price Includes Maintenanc
For more details, ask Reena Soliman at
01113462777</t>
  </si>
  <si>
    <t>Classic Twin House Villa: Plot 360 m, Building 310 m
A minute walk from the Clubhouse and 5 minutes from Rise Club
Ultra super lux finishing + fully equipped kitchen
4 bedrooms - 1 living room - 4-piece reception - 5 bathrooms - Nanny's room
Marble floors and bathrooms (all mixers are golden-shiny Grohe)
Central heating - Contact us for negotiations and viewing
CCTV and video intercom system and sound system
Price: (35 million)
The Park, where you can get a tranquil stroll or quality time by the water bodies. It is considered to be one of the largest landscaped parks in Egypt, with an area of 600,000 square meters of verdant greenery and lush landscapes.
The Medical Centre is created at the heart of the compound to be easily accessed from all the residential clusters and to offer the residents high-end medical services whenever needed.
A premium clubhouse was designed with family and quality time in mind. It was developed to bring you and your loved ones joy, thanks to the myriad leisure activities you can enjoy there.
The 5-star hotel was created to offer world-class hospitality services and facilities.
The Business District has offices with a productivity-boosting environment and setting, and has links to New Administrative Capital City.
The educational facilities include two international schools.
The RYZE Sporting Club, spreading over 168,000 square meters, has various sports and recreational facilities for both kids and adults.
The Hydeout Park was created to introduce a new concept of outdoor activities by boasting open gardens, recreational spaces, food outlets, and trucks.</t>
  </si>
  <si>
    <t>Apartment for sale in Yasmine 3 - Fifth Settlement
Garden View
Facing North
Prime Location
Details:
Area: 200 m
3 bedrooms
4 bathrooms
Large reception
Kitchen
Terrace
2nd floor
------------------------------------------------------------
Price: 8,500,000 EGP
For details: 01060606111
------------------------------------------------------------</t>
  </si>
  <si>
    <t>Apartment for sale
Compound :- Taj city
Phase : park residence
Finishing :- fully finished +Kitchen
Delivery: RTM
Floor :- ground
BUA :- 158m2
Garden:- 80m2
3 Bedrooms
2 Bathrooms
Kitchen
Price: 10,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Junior Chalet in Almaza Bay
Ground Floor
83sqm + terrace 23sqm
Very Prime Location
2 Bedrooms
1 Master bedroom  (2 beds 170 cm each) &amp; 1 Bedroom (1 bed 180 cm)
2 Bathrooms including master bathroom
Blackouts, shutters, brand new AC, fans, Wi-Fi are available
Renovated last year
Imported Kitchen appliances
Same block of TBS &amp; Cults (back side)
3min. Walking to the village &amp; 10min. walking to the beach
Zero noise pollution
Total Price 18,500,000
For more info call 01027944957
About August:
August is a real estate consultancy based in Egypt, aiming to provide comprehensive services for your real estate needs. Whether you are looking to invest or buy,  a residential or commercial property, we are here to help turn your plans into reality.
Given our individual experiences in top real estate companies in Egypt and abroad, we have reached the conclusion that trust is the primary value we must offer when it comes to buying, or listing your property for sale .
August strives to meet all your residential and commercial needs. We offer a wide range of office and retail spaces across various districts in Egypt.</t>
  </si>
  <si>
    <t>Mountain view hydepark
Apartment 199 meter corner
Very prime location
3 Bedrooms - 3 bathrooms - reception
Livingroom
Second floor
Payment plan
Downpayment: 8,500 cash to owner
Remaining: 1,120,000 till 2027
Total price : 9,620,000
Buyer commission 145,500
Transfer fees 20,000
---------------------------</t>
  </si>
  <si>
    <t>Al Nakheel
1st settlement
Typical apartment
BUA: 260 meter
2 Master bedrooms
3 bathrooms
3rd floor
Fully finished
Asking price: 8,75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Properties Today l Sheikh Zayed City
O-west l Orascom Development.
with built up area : 195
1 Master Bedroom with dressing room and bathroom-
+ 2 Bedrooms
+ 4 Bathrooms
reception -kitchen-
+ 1 parking slot
total including property tax, and including installments 500,000 till January 2026, shutters, kitchen, dressing room, planted garden, big terrace with ceramics, shower cabins, curtains and mirrors
Club fees and maintenance are paid
About O west:
Welcome to O West, Orascom Development's latest addition to its towns portfolio nestled on the 6th of October. O West is set to rise as a beacon of integrated living. Envisioned as a complete sensory experience full of energy, playing differently to everyone, from shops to restaurants, sports club to common spaces, this place offers an experience you can taste, touch, smell, hear, see and more importantly; feel. It is constantly evolving and changing, adapting and growing. Like an Eco system, everything within O West is intelligently &amp; harmoniously designed to offer a true wholesome town experience.</t>
  </si>
  <si>
    <t>Prime Apartment for Sale in Jannah Zayed 1 – Sheikh Zayed
•	Directly from the owner – No brokers
•	Price reduced for quick sale
Apartment Details:
•	Location: Jannah Zayed 1 Compound – 8th District, behind Saudi Market
•	Floor: 5th (with elevator)
•	Area: 145 sqm
•	Spacious reception + balcony
•	Back view overlooking landscape
•	Orientation: North-facing
•	3 Bedrooms (including a master with en-suite)
•	3 Bathrooms
•	Delivered with bathrooms + natural gas
•	Ready to move in
____________________________________________________
price : 6,300,000 millions
________________________________________________________
for more details: 01044952067 - 01115971543
_________________________________________________________
Features:
•	Quiet and premium location in Jannah Zayed 1 Compound
•	Full facilities and services available
•	Close to malls, schools, and main roads
•	Perfect for immediate residence</t>
  </si>
  <si>
    <t>• For a quick sale, the lowest down payment + overprice = only 1,950,000 EGP, with the remaining unit price paid in installments with the bank over a repayment period of up to 7 years.
• Prime location next to the swimming pool and service area.
• Distinctive fountain view.
• For more details and a free inspection, call now: 01066502882</t>
  </si>
  <si>
    <t>Senior Chalet
235 m² + 90 m² Roof
3 bedrooms, 3 bathrooms
Fully furnished
Bahary
Price: 14 million
Hacienda Bay - North Coast
Hacienda Bay is one of the most luxurious resorts on the North Coast, developed by Palm Hills. It is located at kilometer 123 on the Alexandria-Matrouh Road, in the heart of Sidi Abdel Rahman. It features modern designs and proximity to the most popular destinations on the coast.
Hacienda Bay Features:
A sophisticated community offering privacy and tranquility.
Pure sandy beach and turquoise waters.
A variety of villa, chalet, and twin house designs.
Golf courses, a clubhouse, and international restaurants.
An integrated commercial and entertainment area.
High-end hotel services.
Close to Hacienda White, Marassi, and Diplo.
Unit Types:
One- to three-bedroom chalets.
Twin houses.
Independent villas with sea or lagoon views.
Areas range from approximately 100 square meters to over 400 square meters for larger units.</t>
  </si>
  <si>
    <t>Marassi faya
1 Bedroom – 1 Bathroom
Area: up to 66 sqm
Stunning open view
Down payment: EGP 11,500,000
Remaining: only EGP 700,000
Fully finished with modern design
Prime location near all amenities</t>
  </si>
  <si>
    <t>New Cairo, Fifth settlement
Developer : Mountain view
Compound : Mountain view I city
Unit type : I VILLA ROOF
BUA : 280 sqm
ROOF : 80 sqm
Finished statue: semi finished
Down payment:10,500,000 EGP
Remining: 3,700,000 EGP
It is one of the best residential complexes at the 5th Settlement in New Cairo, this famous compound contains many services and important features, as its residents are able to do many different activities, including practicing meditation and running in dedicated tracks in addition to many other features you will only find in that residential community
The developer has worked on establishing the project on a large area of land where the residential units are being built, in addition to providing plenty of places that can provide all the services, works, and products that any of the residents can need.
The compound nearby Lake view residence , Eastown ,Hyde park ,Layan , Stone Residence ,VGK , Galleria moon valley , Palm hills , Midtown , Village garden , Mountain View Hyde Park , Cairo Festival City , Mivida , la mirada , Dyar , Park view , Lake view residence , Villete , Dyar , Regents park , Palm hills new cairo , Katamaya dunes
Apartments for sale in 5th Settlement Compounds
Properties for sale in Mountain View iCity
Apartments for sale in Mountain View iCity
Villas for sale in Mountain View iCity
Townhouses for sale in Mountain View iCity
Penthouses for sale in Mountain View iCity
Chalets for sale in Mountain View iCity
Twin houses for sale in Mountain View iCity
Duplexes for sale in Mountain View iCity
Ivillas for sale in Mountain View iCity
Studio apartments for sale in Mountain View iCity
1 bedroom apartments for sale in Mountain View iCity
2 bedroom apartments for sale in Mountain View iCity
3 bedroom apartments for sale in Mountain View iCity
4 bedroom apartments for sale in Mountain View iCity</t>
  </si>
  <si>
    <t>Your chance to own a ready-to-move chalet in Mountain View Ras El Hekma – New Rhodes Phase
A premium location with top-tier finishing – move in and furnish right away.
Unit Details:
Built-up Area: 130 sqm
Garden: 80 sqm
3 Bedrooms
2 Bathrooms
Fully finished – ready for immediate handover.
Down Payment : 3,800,000 EGP
The best part? It’s ready for delivery – start enjoying your summer now!
Mountain View Ras El Hekma is one of the top destinations on the North Coast – real sandy beach, lagoons, full services, and a high-end community.
Looking for a smart investment or a luxury summer home?
Contact us now and reserve your chalet before the opportunity slips away.</t>
  </si>
  <si>
    <t>Apartment by Owner in Jannat Zayed Compound
(A compound affiliated with the New Urban Communities Authority, already built and inhabited)
__Payment Details__
Required =
Paid = 915,000
Overage = 2,850,000
Remaining in installments with the Housing and Development Bank
__Very Distinctive Apartment Details__
Open, unobstructed view
Area: 150 m (3 bedrooms + 3 bathrooms)
Delivered fully finished
Available for daily viewing
______________________________________________________________________________________________--</t>
  </si>
  <si>
    <t>- Hotel-finished apartment, ready in 3 months in Marriott Residence
Unit Type: Finished Apartment
• Area: 118 m
• Bedrooms: 2
• Bathrooms: 2
• Large Reception
• Required Payment: EGP 8,999,000 cash
+1.5% Commission
Third floor, front view, corner
Instalments, maintenance, and all expenses paid</t>
  </si>
  <si>
    <t>Patio Oro by la vista
Apartment
Very Prime location on club house
168 sqm
3 bedrooms
2 bathrooms
Buyer commission 1.5%
============================
Patio Oro Project
Project Area: 50 acres
Patio Oro Location
The project is located within the Golden Square
Approximately 7 minutes from the Suez Road
Patio Oro Compound Services
More than 60% of the area of ​​​​Patio Oro Compound in the Fifth Settlement is allocated to green spaces and lakes
Sports Clubs
High-end Restaurants and Cafes
Fully Equipped Medical Centers
24-Hour Security and Guarding Services
Banks
City Services Management Company
Recreational areas for children's play areas
A gym equipped with the latest equipment Tracks for walking, jogging, and cycling.
Swimming pools and water features scattered throughout the compound.
Outdoor gym.
Apartments for sale in installments in New Cairo.
Apartments for sale in installments in the Fifth Settlement.
Apartments for sale in El Patio Oro Compound.
Apartment for sale in New Cairo with immediate delivery in installments.
Apartment for sale in the Fifth Settlement with immediate delivery in installments.
Villa for sale in the Fifth Settlement with installments.
Villa for sale in New Cairo with installments.
Villa for sale in installments in New Cairo.
Villa for sale with immediate delivery in installments.
Apartments for sale in El Patio Oro Compound with installments.
Finished apartments for sale in El Pa</t>
  </si>
  <si>
    <t>Villa for sale in palm hills katameya
land:1000m
bua:600m
G+F+R
70%finishing
price 62,500,000
Palm Hills Katameya Compound is one of the distinctive modern residential projects, as it is a huge and elegant residential compound that provides customers with a variety of residential units of various sizes and designed with the latest modern engineering methods, and integrated with all services and facilities that meet their requirements and make them feel the integration they are looking for. The compound was implemented by... Palm Hills Real Estate Investment and Development Company is considered one of the distinguished and leading companies in the field of real estate development.
Palm Hills Compound is located in the Fifth Settlement in New Cairo in the Katameya Residential Compounds area. It is a vital strategic location that combines several distinguished services and facilities and gives customers the integration they are looking for by meeting all their requirements.
The compound is also close to a group of different service facilities, whether educational, medical, or recreational, such as: the American University, Future University, New Cairo International Hospital, and Al Zohour Club. The compound is distinguished by its proximity to several residential areas and modern cities, most notably Al-Rehab City and Nasr City. It is also located near the New Administrative Capital and is easily accessible from it.</t>
  </si>
  <si>
    <t>للبيع شقة متشطبة بالكامل فى كمبوند ميفيدا
فيو مميز جدا على لاند سكيب \ بحرى
مساحة الشقة : 200 متر
مقسمة الى : 3 غرف نوم + 3 حمام + غرفة غسيل و مخزن + ريسيبشن كبير + مطبخ + 2 تراس
جاهزة للسكن الفورى
عن ميفيدا :
تترجم ميفيدا إلى My Life باللغة الإسبانية ، ويقدم المجتمع بالكامل في القاهرة الجديدة كل ما يحتاجه المرء لحياة كاملة من وسائل الراحة والرفاهية. تقع ميفيدا في موقع استراتيجي في قلب القاهرة الجديدة ، والتي نمت بسرعة لتصبح مركزًا سكنيًا وتجاريًا وتعليميًا في العاصمة. موقع مثالي بالقرب من الجامعة الأمريكية في القاهرة ، ميفيدا على بعد 20 دقيقة فقط من مطار القاهرة الدولي ويمكن الوصول إليها بسهولة من شارع 90 وطريق السويس وطريق السخة
خدمات ميفيدا
المساحات الخضراء.
بحيرات صناعية.
نادي رياضي.
مركز تسوق.
حمام السباحة.
مركز طبي.
مطاعم وكافيهات.</t>
  </si>
  <si>
    <t>Apartment for sale near Shooting Club in Dokki
Building area  230 m  .
Bedrooms  3    (one master)   .
Reception pieces  4    ,    a Dinning room, a Balcony   .
Bathrooms  2    .
Reception floor parquet ,    room floor parquet .
Kitchen   .
The phone line, 2 Elevators- good building    .
Within 4  minute walking distance from Shooting club
Within 10  minutes walking distance from the underground   .
Within 2minutes walking distance from restaurants, cafes, and
shops   .
The asking price : 7.5  Million LE.
Professional as a real estate agent   .
Since 2005   .
I hope we can help and serve   .
The asking price : 10.5  Million LE.</t>
  </si>
  <si>
    <t>Apartment for Sale – Fourteen, Uptown Cairo
Apartment for sale in The Fourteen Golf Residences, Uptown Cairo
Apartment for Sale – Fourteen, Uptown Cairo
Location: Uptown Cairo – Fourteen
Area: 160 sqm
Bedrooms: 2
Bathrooms: 2
Asking Price: EGP 12,000,000
Features:
Prime location in a prestigious compound
High-end finishing
24/7 security
Stunning view
Close to all amenities and services</t>
  </si>
  <si>
    <t>Area: 169 square meters
Fully finished
3 bedrooms
3 bathrooms
Private location with a stunning golf view
Free garage
Lagoon and landscape view
5% down payment
10-year installments
================
A residential compound offering luxurious living through its amenities (water bodies, gardens, a clubhouse, swimming pools, a gym, a spa, a jacuzzi, jogging tracks, a children's area, bicycle paths, restaurants, a hypermarket, 24-hour security, a commercial area, and a prime location)
================
Property for sale in New Cairo
Cheap property for sale in New Cairo
Property for sale in New Cairo by owner
Villas for sale in New Cairo
Apartments for sale in New Cairo
Villas for sale in the Fifth Settlement, Cairo
Cheap homes for sale in Cairo, Egypt
House for rent in New Cairo
Villas for sale in Cairo, Egypt
Apartments for sale in New Cairo
Villas for sale in Cairo</t>
  </si>
  <si>
    <t>Furnished chalet with garden for sale - Catania - Marassi - North Coast
Prime location
Bua 154 sqm - Garden area 100 sqm
Consists of 3 bedrooms - 2 bathrooms - kitchen - reception
Maid room
Selling price 21,600,000 without furniture
--
Contact : 01000720520
--
About Developer :
The transformation and development in lifestyles over the years since 1997, has been a step towards the world of Emaar, where a life of luxury and vibrant development with its prestigious and wonderful communities, and with Emaar retaining its name and position as one of the largest and most advanced real estate developers in the world, Today, at Emaar Misr, we celebrate more than 15 years of achievements with its distinguished communities across the most distinguished and most beautiful destinations in Egypt
About Marassi :
Marassi is an unparalleled coastal destination on the northern Egyptian coast. It extends over more than 6.5 million square metres. Marassi includes 5 beaches, 23 residential communities, 3,300 hotel rooms, and an 18-hole golf course, in addition to one of the largest international marinas in the Middle East. Which makes it the jewel of the North Coast ..</t>
  </si>
  <si>
    <t>شاليه 82م – ريفير سايد | جولف بورتو مارينا – الساحل الشمالي
المساحة: 82 م²
3 غرف نوم + 2 حمام
تراس واسع بإطلالة مباشرة على Villaggio View
سعر البيع: 4,129,000 جنيه
خصم الكاش 50% → 2,064,500 جنيه فقط
استلام فوري بالتشطيب
الموقع: كيلو 107 – جولف بورتو مارينا
قلب الساحل الشمالي
خدمات متكاملة (شواطئ خاصة – حمامات سباحة – مناطق تجارية وترفيهية – مطاعم وكافيهات)
مشروع متكامل يوفر رفاهية الإقامة والمصيف في مكان واحد</t>
  </si>
  <si>
    <t>Apartment for sale
courtyard westown sodic
Bua200m
Bedrooms 3
Bathroom 3
first floor
Semi finished
Very prime location
Double view corner
steps to the clubhouse
Price including parking slot and clubhouse
Asking price 13,500,000
Alora is a leading real estate firm based in El Sheikh Zayed , offering a wide range of residential, commercial, and investment properties across the country. With a deep understanding of Egypt’s dynamic property market, we specialize in helping clients find their perfect homes, investment opportunities, and business spaces. Whether you’re buying, selling, or renting, our expert team provides personalized service, offering valuable insights and guidance throughout the process. We are committed to delivering exceptional value, high-quality properties, and unparalleled customer service, ensuring that every real estate transaction is smooth and successful.</t>
  </si>
  <si>
    <t>Edelma Sahl Hasheesh
On top of Luxurious complex perfectly located in the heart of sahl hasheesh only steps away from the old town and the most famous landmark 'The Arrival piazza'
four entrances,elevators,underground parking&amp;storage areas
Few minutes to the beach
15 minutes away from Hurghada international airport.
1 bedroom apartment 87 SQM with 2 bathroom 2nd floor with Terrace overlooking partial sea view in Edelma ,Sahl Hasheesh</t>
  </si>
  <si>
    <t>Edelma, Sahl Hasheesh, Hurghada, Red Sea</t>
  </si>
  <si>
    <t>Penthouse for sale in Mountain View Hyde Park Compound - Fifth Settlement
Penthouse for sale at old price in Mountain View Hyde Park
Ready to move
Area: 166 m
Roof: 80 m
3 bedrooms + 2 bathrooms
Ask: 11.6 million
Mountain View Hyde Park Compound, fully serviced and fully furnished
Swimming pools
Shopping mall
Kids area
Viewings available throughout the week
For viewing and details: 01040110061
s amr fady</t>
  </si>
  <si>
    <t>Apartment for Sale in Eastown (Semi-Finished)
Property Details
Type: Apartment for sale (on the second floor)
Size: 278 sqm
Bedrooms: 3 (including a master bedroom)
Living Room: Yes
Bathrooms: 3
Maid's Room: Yes, with an attached bathroom
Finishing: Core &amp; Shell (semi-finished)
Financial Details
Price: 15,800,000 EGP
Commission: 1.5%
Transfer Fees: 28,500 EGP
Eastown Compound - SODIC
Eastown is a luxurious, mixed-use residential community located in the heart of New Cairo, developed by the prominent real estate company SODIC.
Key Features:
Developer: SODIC, a leading Egyptian real estate developer known for high-quality, integrated projects.
Prime Location: Situated directly on South 90th Street, adjacent to the American University in Cairo (AUC), offering excellent accessibility.
Design &amp; Concept: A tranquil community with an elegant, modern design. A large portion of the compound is dedicated to green spaces and recreational areas.
Unit Types: Primarily consists of apartments and duplexes, often delivered fully finished.
Amenities: Features a clubhouse, commercial and administrative area (Eastown District New Cairo - EDNC), and 24/7 security.</t>
  </si>
  <si>
    <t>Code:EZ-20513
Finished Villa Standalone Facing North In Marassi - North Coast For sale
Ready For Showing
The Owner Modified The Whole House
6 bedrooms Master +  Maid's Room
7 bathrooms + Maid's Bathroom
BUA: 430 sqm
Land Area: 650 Sqm
Fully Finished By The Owner
Fully Furnished ( New Applicants And Furniture )
Faving North
Delivery Date Ready To Move
Selling Price: EGP 92,700,000.00 (one-time payment).
Code:EZ-20513
EgyProperty:
Your #1 choice for stress-free property acquisition. Our experienced agents provide updated market information for informed decisions and higher returns of investments. Buy, rent, or invest
with ease.</t>
  </si>
  <si>
    <t>100 Sqm
2 bedrooms +  2 bathrooms
Finishing
______________________________________________________________
Payment Details:
Total Price 6,100,000
Down payment 3,464,200
Remaining 2,635,800
______________________________________________________________
Direct Resale Al-Ahly Sabbour
Agent Name: Saeed Ahmed
Contact Number: 01114530236</t>
  </si>
  <si>
    <t>Code mis39
Apartment for sale in Mivida - Cresent
1st floor
Area 233m
3 bedrooms
3 bathrooms
Maid's room with bathroom
Laundry
Parking slot
Fully finished
Price 26,250,000
..</t>
  </si>
  <si>
    <t>Premium Villa for Sale in Mountain View Compound – 6th of October City
Located near El Seid Club and Mall of Arabia.
Fully Finished
Built-up Area: 240 sqm
4 Bedrooms – 4 Bathrooms
Spacious Reception
Kitchen
Maid’s Room with Bathroom
Large Private Garden
Payment Plan:
Pay EGP 6,000,000 down payment
Remaining balance over 5 years – equal installments with no interest
Features:
Unobstructed open view
Premium amenities: Clubhouse, gym, sports courts, 24/7 security, shopping mall, swimming pools, lakes, green areas, kids’ zone, and BBQ areas.</t>
  </si>
  <si>
    <t>APARTMENT FOR SALE
Galleria moon valley
Unit specifications
- Area 134 meters
- 2 bedrooms
- 2 bathrooms
- Kitchen
- Reception
- Terrace
** Payment details:
- 40% discount on cash
price = 7,000,000
---------------------------------------------------------------------------------
*** About the compound
- Located on 72 acres in New Cairo.
- Galleria Moon Valley is 3 minutes from 90th Street.
- Cairo International Airport is reachable in 20 minutes
- The compound is only 10 minutes from the American University
- The distance between Galleria Compound and the Suez Bridge is no more than 15 minutes
- Important Axis: The compound is close to several important axes, such as the Mohamed Naguib Axis, Gamal Abdel Nasser Axis, and the Ring Road
- Shopping Centers: The project is located in front of The Park Mall in New Cairo and adjacent to Point Mall
** Compound services
- Security and guarding
- Medical services
- Gym
- Commercial center
- Several restaurants and cafes
- Green spaces
- Distributed commercial markets
- Areas designated for children
- Electric elevators
- Sports tracks
- Garages</t>
  </si>
  <si>
    <t>Mountain View I-City (New Cairo )
Apartment
BUA:125m
2 bedrooms
2 bathrooms
prime location
semi finished
price : 4.600.000
------------------------------------------------------------------------------------------------------
About Mountain View I-City (New Cairo)
Mountain View I-City of New Cairo:
A 500-acre project that can accommodate up to 50,000 residents in New Cairo
Mountain View I-City Location:
The owner company has worked on the selection of a strategic location that can be surrounded by all service areas and close to all the vital areas that can be located in the area of the 5th Settlement, high-end area, so it chose that area in New Cairo for the following features
Tucked away from the stresses of the outside world, this tranquil oasis of leafy walks and peaceful waterways offers you the ultimate in a serene, relaxed lifestyle. Hidden amongst spacious green areas, sparkling lagoons and stunning forests you will find a vast array of immaculate residences offering a high level of personal privacy and unprecedented security. No matter what your taste is I-City has your dream home, where every detail has been meticulously designed and expertly crafted around you.</t>
  </si>
  <si>
    <t>Sure! Here's the polished English version of the ad:
Standalone Chalet for Sale in Marsa Baghush
Ground floor with private garden
BUA: 210 sqm + large garden (approx. 180–200 sqm)
(North-facing for optimal breeze)
3 Bedrooms + 3 Bathrooms
Open kitchen
Maid’s room
Terrace
Delivery: 2027
Payment Details:
Down Payment: EGP 17,400,000
Remaining: EGP 11,340,000
Total Price: EGP 28,740,000
For more information, call: 01027944957
About August:
August is a real estate consultancy based in Egypt, aiming to provide comprehensive services for your real estate needs. Whether you are looking to invest or buy, a residential or commercial property, we are here to help turn your plans into reality.
Given our individual experiences in top real estate companies in Egypt and abroad, we have reached the conclusion that trust is the primary value we must offer when it comes to buying, or listing your property for sale .
August strives to meet all your residential and commercial needs. We offer a wide range of office and retail spaces across various districts in Egypt.</t>
  </si>
  <si>
    <t>YE0101012
Apartment for sale in Al Murooj, 176 m², furnished
Apartment for sale in Al Murooj, 176 m², furnished
Specifications:
Area: 176 m²
Internal layout:
3 bedrooms
2 bathrooms
Reception area
Dressing room
Condition: Fully furnished
Fully equipped kitchen / 6 air conditioners
Price: 8,000,000
Contact: 01225683848
01001079957
The project includes integrated service units, social services, and various entertainment facilities, including:
Cafes and luxury restaurants, a hotel, and business services.
Playgrounds, a social club, and a spa.
A shopping center and swimming pools.
Aquatic basins designed in terraced forms provide a picturesque view, and elevated canopies throughout provide shade with the sprawling plant beds.
2 km of walking paths and a sports track around the main park, with no intersections with traffic.
Over 70% of the compound's area is green, ensuring fresh air and a healthy atmosphere.</t>
  </si>
  <si>
    <t>Al Karma Gates – Twin house with landscape view, ready to move in, in a fully inhabited compound in the heart of Sheikh Zayed, close to all main roads, with the lowest down payment and longest installments.
Land area: 335 m²
Built-up area: 235 m²
Villa layout:
5 bedrooms (including a master)
Nanny’s room
5 bathrooms
Private garden
Private swimming pool
Project location:
On Dahshour link directly in Sheikh Zayed, in front of Beverly Hills
Minutes from Al Ahly Club
In front of El Rabwa and Karma 4
Minutes from Hyper One
Minutes from Arkan Plaza
Minutes from Beverly Hills
Minutes from 26th of July Corridor
Price for contract and delivery: 14,200,000 EGP cash, with the rest in installments over 5 years.
Compound features:
Green areas
Water features
Swimming pool
Commercial mall
Hotel services
Football and tennis courts
Al Karma Developments, owned by Ahmed Abou Hussein. Notable projects include Karma 1, 2, 3, 4, Karma Kay, and Vaha Compound.</t>
  </si>
  <si>
    <t>Compound hyde park new cairo
Cluster 4
Town house classic
corner type A
Land area : 354 m
Bua : 325 m
4 bed + living + maid room
4 bath + maid bath
Ground floor
First floor
Roof
Fully finished ultra super lux
Cash: 31,250,000
Flash invesment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t>
  </si>
  <si>
    <t>by Mountain View Launches new fully finished units in Mostakbal City
With the longest payment period and lowest down payment for a very limited time
Units in the Lagoon Park phase
Beach House 205 meters
3 bedrooms
3 bathrooms
Lowest down payment 1,5% in the market
Longest payment period of 12 years
.</t>
  </si>
  <si>
    <t>Code: UC-08529
Standalone For sale In Uptown Cairo - Mokattam Fully Finished 6BR Ready to move
6 bedrooms
6 bathrooms
BUA: 380sqm
Garden Area: 300
Land Area: 550
Fully Finished
Ready To Move
Selling Price: EGP 62,000,000
Video available for preview
You can also offer your unit with us
Call us for more details
Code: UC-08529
EgyProperty
Your #1 choice for stress-free property acquisition. Our experienced agents provide up-to-date market information for informed decisions and higher returns on investments. Buy, rent, or invest with ease.</t>
  </si>
  <si>
    <t>Prime  Loft Ground Chalet For Sale
In June - North Coast
By SODIC   Development
Prime Location
•	Direct Lagoon &amp; Landscape View
•	Corner Unit
•	Ground Floor with private Garden
•	Delivery 2026
* Details :
•	BUA:  97 sqm
•	2 Bedrooms (including 1 Master Bedroom)
•	2 Bathrooms
•	Reception
•	Open Kitchen
•	Terrace
* Finishing  :
•	Fully Finished
•	With Ac's
* Price :
•	Down Payment : EGP 11,400,000
•	Remaining installments : EGP 3,600,000  Till 2029
•	Total Price: EGP 15,000,000
___________________
Nestled along the stunning coastline of Ras El Hekma, June Resort is a premier destination that redefines luxury and relaxation. The project was developed by the real estate giant, Sodic, across a massive area of over 280 acres of land in the North Coast.
June Sodic North Coast is not just a place for relaxation or enjoying the best, it’s a project filled with endless facilities, stunning views, a premium location that is near many resorts in North Coast, and upscale properties for sale that cater to vacationers' needs and budgets.</t>
  </si>
  <si>
    <t>A rare opportunity to own a spacious and well-located apartment in the heart of Palm Hills New Cairo — one of the most prestigious compounds in East Cairo.
This 183 sqm apartment is located in a very prime area of the compound and is ready to move. Delivered in core &amp; shell condition, it gives you the flexibility to finish and furnish your home according to your own style and needs.
The layout is ideal for family living, featuring 3 bedrooms, 3 bathrooms, and a smart floorplan that ensures privacy and comfort. Whether you're planning to live in or invest, this unit combines space, quality, and value in one of the most sought-after locations.
What truly sets this apartment apart is its open view over a beautiful landscape pocket, offering a sense of calm, greenery, and privacy that's rare in today's market.
Unit Specifications:
Area: 183 sqm
Bedrooms: 3
Bathrooms: 3
Condition: Core &amp; Shell
Status: Ready to Move
Floor: Prime location
View: Landscape pocket
Financial Details:
Total price: EGP 8,750,000
Buyer commission (1.5%): EGP 131,000
Palm Hills New Cairo is developed by Palm Hills Developments, one of Egypt’s most reputable real estate developers. The compound is masterfully designed with wide green spaces, modern infrastructure, 24/7 security, and seamless access to Suez Road and the Ring Road.
This is your chance to own a ready apartment in a premium gated community with room for customization and long-term value.
Contact us now to schedule your visit or request more details.</t>
  </si>
  <si>
    <t>شقة للببع في كمبوند ذا أدرس – الشيخ زايد
المساحة: 134م² – تشطيب فاخر
بالتكييفات والمطبخ جاهز للاستخدام
3 غرف نوم
2 حمام
مطبخ مجهز
ريسبشن واسع
الكمبوند يضم 8 حمامات سباحة + مساحات خضراء واسعة وخدمات متكاملة للأمان والرفاهية
موقع مميز قريب من أهم المحاور والخدمات
للتواصل:01018877549</t>
  </si>
  <si>
    <t>شاليه ريسيل للبيع في كالي كوست راس الحكمه
• ( مساحة 115م) – تشطيب سوبر لوكس
• الدور الأول
• 3 غرف
•2 حمام
• ريسبشن.
• مطبخ.
•المطلوب : 3,592,125
•قيمة القسط : 352,246 ( متبقي 28 قسط ربع سنوي)
• لمزيد من المعلومات يرجي الاتصال علي 01116599668
------------------------------------------------------------------------------------------------
Resale Chalet for Sale in Cali Coast, Ras El Hekma
• (Area 115 m) – Super Lux Finishing
• First Floor
• 3 Bedrooms
• 2 Bathrooms
• Reception
• Kitchen
• Down Payment: 2,092,126
• Overpayment: 1,500,000
• Installment Value: 352,246 (28 remaining quarterly installments)
• For more information, please call 01116599668</t>
  </si>
  <si>
    <t>Contract now and Get Townhouse 3 floors with a double-height facade and an open view of the central park.
In The Mark Gardens compound, in the heart of the Fifth Settlement, Next to Mountain View iCity new cairo.
Directly located on the Middle Ring Road, 5 minutes from the AUC and the New Administrative Capital.
- Enjoy the lowest population density within a 26-acre compound with only 300 villas.
- Enjoy luxurious hotel services (maintenance, dry cleaning, car wash, and housekeeping).
- 5 Central Parks
- Area: 200 SQM
- (Ground floor + First floor - Roof)
- (3 bedrooms - (master bedroom + dressing room - master bathroom) - 2 bathrooms + 1 guest toilet - reception - living room)
- For site visits and details: 01013050122 (Mobile &amp; WhatsApp)</t>
  </si>
  <si>
    <t>FOR SALE
Chalet in SUMMER Project – North Coast / Sabbour – Sidi Heneish
Prime Location: Elevated above sea level
Stunning views of the sea, lagoon, and hotel
Area: 95 sqm – 2nd floor
Layout:
Large reception
Kitchen
2 bathrooms
1 master bedroom with en-suite bathroom
1 additional bedroom
Spacious terrace
Finishing: Super Lux finishing
Payment Details:
Down payment + premium: EGP 1,900,000
Remaining installments: EGP 8,100,000 (until June 2032)
Total price: EGP 10,000,000
Grand total including overpayment: EGP 10,600,000</t>
  </si>
  <si>
    <t>Townhouse  - Semi finished
Peaks Ville
Delivery : Immediate
Finishing : Semi finished
• BUA : 253 Sqm
• Land : 249 Sqm
•Total Price : 19,942,000
•Downpayment : 15,164,000
•Remaining : 4,778,000
===============================
Hyde Park location
Live in the heart of the Fifth Settlement in the most prestigious hyde park projects, the Hyde Park project, which is characterized by sophistication and a privileged location, 5 minutes from the American University, and the vital areas of the Fifth Settlement, overlooking the Ninety Ring Road and Sokhna Street
===============================
Features of Hyde Park
Hyde Park is distinguished by its picturesque nature, upscale character, and the use of green spaces in a harmonious manner, which makes it a brilliantly open park in design, and Hyde park.
===============================
Security and guarding services are available 24 hours a day.
The latest HD security cameras work all day long.
The stunning decorations vary between green spaces and water bodies.
Pharmacy with all necessary preparations and medicines.
===============================
Apartments for sale in Hyde Park
Villas for sale in Hyde Park
Townhouse for sale in Hyde Park
Penthouse for sale in Hyde Park
Duplex for sale in Hyde Park
I villa for sale in Hyde Park
===============================
Townhouse for sale in Fifth Settlement compounds
Real estate for sale in Hyde Park
Apartments for sale in Hyde Park
Penthouse for sale in Hyde Park
Twin houses for sale in Hyde Park
Duplex for sale in Hyde Park
I villa for sale in Hyde Park
2 bedroom townhouse for sale Hyde Park
3 bedroom townhouse for sale in Hyde Park
4 bedroom townhouse for sale in Hyde Park</t>
  </si>
  <si>
    <t>Apartment for SALE in Tulwa – O West by Orascom
Fully Finished –  Prime Location
Unit Details
Built-Up Area: 252 m²
Fully finished
Layout
Reception area
kitchen
4 bedrooms including 1 master bedroom
5 bathrooms
Private terrace
NANY ROOM
Payment Methods :
Total Price : 12,000,000
DP : 11,500,000
Rest of Ins : 500,000
About O West by Orascom
The Green Belt
A lush green buffer that surrounds the town, reducing noise and air pollution while offering scenic views and fresh air
Walkability
A pedestrian-friendly community with walking and cycling paths, plus eco-friendly transport like e-bikes and internal buses
Sports &amp; Social Club
The largest club in West Cairo offering a wide range of indoor and outdoor sports and leisure facilities
Integrated Living
O West is a fully planned, self-sufficient community that blends nature, modern design, and everyday convenience in one place
For More Information
Sabber El Saadany
Properties Today Real Estate
01110177749
info@properties-today.com</t>
  </si>
  <si>
    <t>Standalone villa for sale at swan lake residence
Selina
Land 380 sqm
Bua 267 sqm
Ground + First
Core and Shell
Next installment July 2025
Remaining 6.863.079
Maintenance Million
Down-payment 32,762,600
Swan Lake Residences has over 50% of the total land area dedicated to the lush greenery and natural elements with pedestrian pathways.
Swan Lake Residences New Cairo Location
The Swan Lake Residences compound is ideally located
- 1 km far from Cairo English School, Rehab and Mirage cities.
- 5 kms away from Swan Lake Katameya compound
- 6 kms from the Cairo International Airport
- 9 kms away from the AUC campus and Cairo Festival City Mall
- 10 kms far from Heliopolis
Property Types in Swan Lake Residences
Spread across the 12 residential neighborhoods, the properties in Swan Lake Residences vary between apartments, twin houses, standalone villas and townhouses. The properties of Swan Lake Residences come in different sizes, layouts, designs and price rates.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t>
  </si>
  <si>
    <t>I Villa Garden in Mountain View iCity October
Lagoon Phase 1
Delivery 2026
Semi-finished
Built-up area 175 square meters + 30 square meter garden
3 bedrooms (master bedroom with bathroom) + 2 bathrooms
Maid's room with bathroom
Down payment 7,000,000
Remaining amount 1,755,000
Total: 8,755,000
I Villa Garden in Mountain View iCity October
Lagoon Phase 1
Delivery 2026
Semi-finished
Built-up area 175 square meters + 30 square meter garden
3 bedrooms (master bedroom with bathroom) + 2 bathrooms
Maid's room with bathroom
Down payment 7,000,000
Remaining amount 1,755,000
Total: 8,755,000</t>
  </si>
  <si>
    <t>Mountain View Chillout
Penthouse
BUA 170 sqm
Roof 70 sqm
3 bedrooms
2 bathrooms
Central Park View and Landscape
Ready To Move
Fully Finished
Down payment 8,500,000
Remaining 1,000,000
Total Price 9,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for sale
Palm hills new cairo ( phnc )
251 m
4 bedrooms
4 bathrooms
Living
Nany room with toilet
Semi finished
Ready to move
Total price : 11,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For Sale
-  Location New cairo
-  Project sarai s2
-  Unit Type Apartment
-  Finishing core&amp;shell
-  BUA 182 m
-  3 bed
- 3 bath
- 1st
Total Price 5,250,000 EGP
——-
Advantages of Sarai Compound
•	Sarai New Cairo will give you so many reasons to convince you that it’s the best place to call home, here’s to name a few:
•	-The compound has a variety of top-tier, global hotels that are perfect for your meetings, occasions, and late breakfast and loaded with the best gym and spas in the market
•	-Horsemanship culture: horse riding is one of the most prestigious, noble sports that has grown in popularity in the last few years, knowing our precious clients we knew that creating stables and service stations to help raise and train the horses for the sports’ lovers
•	-The Lagoon: nothing relaxes the soul more than watching pure bodies of water that sparkles after a long day
•	-Education: Surrounded by the best schools in Egypt and roads safe enough for students to walk or cycle to their classes
Services of Sarai Compound New Cairo
•	-The largest man-made lake in New Cairo, it stretches across 50 thousand m² across the compound
•	-Smart homes that will facilitate energy use and the ability to control your home from your cellphone or laptop!
•	-The best schools and universities close to your home
•	-A center for your daily services to answer your needs
•	-Lush gardens, the best restaurants, and the most rustic cafes to spend time with your family in
•	-Olympic-style sports fields for different kinds of sports
•	-Into shopping? Go crazy in those global malls around you with the biggest names and the latest fashion trends!
•	-Great gyms, spas, and saunas
•	-A giant hypermarket to find everything you need
•	-An equipped health and medical center has been established with the best doctor to care for you and your loved ones
•	-A mosque
•	-Different branches for the biggest bank</t>
  </si>
  <si>
    <t>Sea Front Hotel Apartment for Sale in Fouka Bay
Fully Furnished and Equipped
View: Clear sea view – second building from the beach
Floor: 1st floor
Area: 160 m²
Bedrooms: 3 (2 en-suite)
Bathrooms: 3
Terraces: 3 + 1 small balcony
Price: EGP 18,000,000
For inquiries and more details:
01027944957</t>
  </si>
  <si>
    <t>For a quick sale at the lowest price in the market, a resale apartment with immediate delivery is for sale in the most exclusive location and most upscale compound, Capital Gardens by Palm Hills.
- A very prime location in New Cairo, directly on the Suez Road, next to Madinaty, inside Sarai Compound and Nour Talaat Moustafa Compound.
- Apartment area: 206 m²
- (3 bedrooms - 3 bathrooms)
- Cash required: 5.8 million EGP only, with immediate delivery.
Viewings available throughout the week.
Capital Gardens Compound, by Palm Hills Developments, is distinguished by its proximity to a number of strategic locations, making it an attractive, central location and offering a luxurious and easily accessible residence. These locations include:
- The New Administrative Capital.
- Heliopolis.
- The American University.
- Madinaty Project.
- Cairo International Airport.
- Rehab City.
- Obour City.
- Shorouk City.
For inquiries and inspection: 01020112451
s abdelrahman</t>
  </si>
  <si>
    <t>Swan Lake West Hassan Allam
- Type Monos Corner-1 Apt Per Floor ( Serviced Apartment )
- Prime Location With Highest Elevation Overlooking The Pyramids
- BUA 200 Meters
- 3 Bedroomrs One Master
- 4 Bathrooms
- Maid’s Room With Bathroom
- Fully Finished With AC's
- Second Floor Corner
- ⁠Delivery End Of 2025
- ⁠Down Payment: 12,500,000
- ⁠Remaining Installments: 3,916,489 Till 2029
- Meantinance Installments: 172,467 End Of 2025
HW#49946
for more information: 01050560009
Swanlake West project is located in the most distinguished locations in 6th of October City, in the middle of the most luxurious projects in this area, and most importantly, it has direct views of the Great Pyramids of Giza. The compound is also distinguished by its unique strategic location, as it is 10 minutes away from Mall of Arabia and 9 minutes away from Dreamland.
Swan Lake West Compound is 5 minutes from Gezira Sporting Club.
Swan Lake West October is 7 minutes from Mall of Egypt.
Swan Lake West is about 5 minutes from Palm Hills.
Swan Lake West Hassan Allam is 8 minutes from Arkan Mall.
Swan Lake 6 October Compound is located near Palm Parks.
Swan Lake West October is 9 minutes from Dar Al Fouad Hospital.
Swan Lake West Hassan Allam is about 8 minutes from Capital Business Park.
Swan Lake West Compound is the latest project of Hassan Allam Properties. Hassan Allam Contracting Company was established in 1938 under the leadership of Engineer Hassan Mohamed Allam, one of the pioneers of modern construction in Egypt. The company began to build its position in the Egyptian contracting market until it became one of the most important companies in the field of construction in Egypt. Today, it is one of the most prominent real estate developers in Egypt.
It has implemented and completed many distinguished projects, including:
Swan Lake - Katameya.
Swan Lake First Settlement.
Swan Lake North Coast.
Swan Lake El Gouna.
Park View Katameya.
Hab Town Mostakbal City.</t>
  </si>
  <si>
    <t>Code NCH390-Mariam
Compound name: jayed
unit type: apartment for sale
Area: 156 SQM
▫️3 bedrooms
▫️3 bathrooms
Semi finished
Total price : 7,800,000
Down payment : 6,000,000
Installment : 1,800,000
Location of Jayd Residence Compound in the Fifth Settlement
The Saudi Company Compound is a wonderful residential project with a distinctive strategic location in the heart of the Fifth Settlement in the Qronfol neighborhood. This location is distinguished by its charming view of 3 main streets, giving residents and residents easy access to the various areas of Fifth Settlement and its vital landmarks.
In addition, the site is distinguished by its proximity to the main Suez Road, which is considered an important transportation corridor in Fifth Settlement. Jayd compound is also located near the American University and Future University, making it an ideal choice for students and families looking for high-quality education.</t>
  </si>
  <si>
    <t>Furnished apartment for sale in installments at cash price in Rehab City, immediate delivery
Area: 99 square meters
Consists of:
2 bedrooms
1 bathroom
Fully air-conditioned
Modern furniture
Latest electrical appliances
Kitchen
Large reception area
Special finishing by the owner
Unit features:
Remaining balance: EGP 2,650,000, payable in installments over 4 years and 6 months
Down payment required: EGP 3,750,000
Monthly installment: EGP 14,000
Annual installment: EGP 340,000
Total apartment price: EGP 6,400,000
Rental return up to EGP 40,000 per month, payable in all installments
Immediate delivery
Distinctive view
Prime location
Ground floor
Elevator
Very close to amenities The apartment is ready for immediate occupancy and requires no expenses.
Rehabilitation Features:
Rehab City Location
Rehab City is a popular residential neighborhood located in New Cairo, 20 minutes from downtown Cairo via the First Ring Road, which intersects with the Cairo-Suez Road. It is also 10 minutes from Heliopolis and Nasr City on the Cairo-Suez Road.
Medical Services
Rehab Specialized Hospital.
Rehab Clinic Complex.
Medical Center.
Recreational Facilities
Rehab Sports and Social Club.
Rehab Gymnastics Center.
Al Khatib Football Academy.
Swimming Pool.
E.G.R. Real Estate Marketing Company
We work 24/7 to ensure the comfort of our customers, God willing, by providing all their needs. We have the largest real estate marketing team, specially trained to serve you, providing you with the apartments and villas you need (furnished, legal, ownership, installments, real estate investment, finishing, and unit furnishings, including appliances, bedrooms, etc.)</t>
  </si>
  <si>
    <t>Area : North coast
Developer: Emaar Misr
Project : Marassi
Unit type: Twin house
Built-up Area: 277 SQM
Plot area: 345 SQM
Delivery date: Ready to move
Finishing: Fully finished
Total price: 38,000,000 EGP
Facilities of Marassi:-
- Swimmable Lagoons &amp; Pools.
- 16.5 KM Promenade.
- 18 Hole Signature Golf Course.
- Nine High-End Luxury Hotels.
- International Marina.
- Community Centers.
- Community Sports.
About Marassi :
Marassi is on fast tracks to join International Marinas and establish itself as a world-class tourism, leisure, and golfing holiday destination. North Coast weather remains warm enough for swimming most of the year, and nine months of solid sunshine means that the Marassi Beach is open and accessible for residents and visitors throughout the year.
About Emaar :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 THE GOOD LIFE.</t>
  </si>
  <si>
    <t>Chalet for sale in June, Sodic, North coast
Phase 5
Lagoon View
Deliver end of the year
BUA: 170 SQM
4 Bedrooms
3 Bathrooms
Asking price:
Down payment: 15,500,000EGP
Remaining installments: 3,000,000 EGP
___________________________________________________________
One Story Real Estate is a professional brokerage dedicated to helping clients buy and sell properties. Our experienced agents provide personalized support and expert advice to make the process smooth and efficient.
We specialize in residential and commercial real estate, ensuring that each client finds the right opportunity. At One Story, we focus on understanding your needs and guiding you through every step of the transaction. Trust us to help you with your real estate journey!</t>
  </si>
  <si>
    <t>Apartment for sale in Banfsaj 12 - New Cairo
Features:
Spacious area: 200 square meters
Floor: 2
Super-luxurious finishing
Design: 3 bedrooms - 3 bathrooms
Why choose Chances Real Estate?
Specialized real estate marketing company: Established in 2019, with extensive experience in the real estate market.
Diverse portfolio: Over 1,000 residential, commercial, and administrative units.
Professional team: Highly experienced marketing team, efficient in sales and purchase operations.
Integrated services: All procedures are completed smoothly and quickly, and the unit is delivered in perfect condition.
Contact us to book a viewing appointment.</t>
  </si>
  <si>
    <t>Chalet for sale in installments in Ras El Hekma - Kon Village
BUA : 54 sqm
Garden : 38 sqm
Fully finished
Sale price : 4,800,000 EGP
Consists of : Bedroom - Bathroom
Delivery Date : 2028
==========================
Kon Ras Al Hikma Village Services:
Mosque
Facility Management Offices
Commercial Area
Medical Center
Housekeeping Services
Clubhouse
Boutique Hotel
Sports Fields
Kids Area
Bicycle Lanes
Security and Security System
Swimming Pools
Large Parking Garage
==========================
Chalets for sale in Ras Al Hekma
Properties for sale in Koun
Apartments for sale in Koun
Townhouses for sale in Koun
Penthouses for sale in Koun
Chalets for sale in Koun
1 bedroom chalets for sale in Koun
2 bedroom chalets for sale in Koun
3 bedroom chalets for sale in Koun</t>
  </si>
  <si>
    <t>Live in one of New Cairo’s most prestigious communities — Palm Hills New Cairo — with this ready-to-move apartment offering space, comfort, and an excellent payment plan.
This 151 sqm apartment is perfectly laid out on the 5th floor, offering 2 spacious bedrooms, 3 modern bathrooms, and a bright living area suitable for couples or small families looking for quality living in a prime location.
The unit is fully ready for immediate move-in, giving you the opportunity to settle right away or rent it out for investment purposes. Positioned in a well-developed zone inside the compound, you’ll enjoy both privacy and proximity to landscaped areas and services.
Unit Features:
Apartment Size: 151 sqm
Floor: Fifth
Bedrooms: 2
Bathrooms: 3
Ready to move
Modern layout
Ideal for small families or investment
Financial Details:
Total price: EGP 7,380,000
Down-payment: EGP 6,500,000
Remaining installments: EGP 880,000
Installments until: June 2028
Quarterly installment: EGP 73,319
Buyer commission (1.5%): EGP 110,700
Palm Hills New Cairo is a flagship project by Palm Hills Developments, known for its master-planned luxury communities. The compound includes lush green spaces, sports clubs, 24/7 security, and quick access to the Ring Road and Suez Road, making it ideal for professionals, families, and investors alike.
Whether you're looking to live in one of New Cairo’s most secure and scenic locations or searching for a smart investment, this unit is a solid opportunity.
Contact us today to arrange your visit or request more info.</t>
  </si>
  <si>
    <t>For sale, a fully finished independent villa in Sheikh Zayed
The villa is under finishing
Immediate delivery
In a very special location
Atrio Compound
Iwan Company
Atrio Compound, minutes from Hyper One / Very special location -
Minutes from the central axis
Independent villa (corner)
Building area: 322 m
Land area: 473 m
5 bedrooms - 5 bathrooms - Nanny's room</t>
  </si>
  <si>
    <t>* i villa corner for sale
* ⁠Directly on majestic lake
* ⁠305m
* ⁠Roof 92m
* ⁠3 bedrooms ( 1 of them is master with dressing and bathrooms )
* ⁠2 living rooms
* ⁠3 Bathrooms
* ⁠Fully finished super lux
* ⁠total price 18,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Mivida -Emaar
Stand Alone With Luxurious Finished By Owner
Ready To  Move
Very Prime location
Land Area  : 1400 SQM
BUA : 740 SQM
7 master bedroom
10 bathroom
Living Room
Nani Room With Bathroom
Driver room with bathroom
Garage
Private Pool
Gym
Asking Price 3.500.000$
We Offer A Premium Wide Selection Of Properties Of All Top Notch Developers
For More Info Call Us On 01119515991
______________________________
More About Mivida :
Mivida translates into My Life in Spanish, and the fully-integrated community in New Cairo offers everything one needs for a complete life of conveniences and luxury.
Mivida is strategically located in the heart of New Cairo , which has rapidly grown into the capital’s residential, business and educational hub. Ideally situated in proximity to the American University in Cairo, Mivida is only 20 minutes away from Cairo International Airport and is easily accessible from Road 90, Suez Road and Sokhna Road.</t>
  </si>
  <si>
    <t>apartmnt for sale at 9thn district alsheikh zayed waslet dahshour.
INFO;
-220m
-3bedrooms
-3batherooom
-new building
-.large kitchen
-alevator
-recption 4 blooks
-security cameras
-intercom
-first use
-exilant finishing
LOCATION:
-5 min to waslet dahshour
-5 min to kasr el kababgy
-zayed gate 4
-10 mints to zayed 2000
-CONTACT
-mariam 010009670463
there is more options with diffrent prices</t>
  </si>
  <si>
    <t>Fully finished one-bedroom apartment with air conditioning in Sheraton. Apartment for sale in
Apartment for sale in Al-Jar Sheraton, Sheraton Airport
Fully finished apartment with kitchen and air conditioning in Al-Jar Sheraton Compound
Al-Jar Compound
88m
1-bed
1-bathroom
10% down payment and installments up to 8 years
Next to City Center Almaza on the Autostrad
Suez Road
One minute from Cairo International Airport, near Al-Ahly Club and Wadi Degla Club
7 minutes from City Stars Mall
Concorde El Salam Hotel
Various payment plans and installments up to 6 months
15% discount on cash payments
Fully finished with air conditioning and kitchen
Fully serviced compound
Omariya City is one of the largest real estate brokerage companies in Egypt. We have 9 branches across the governorates.
We have 16 years of experience in the Egyptian real estate market. Our primary goal and motto is for our clients to receive a secure investment, continuous service, and follow-up to reinforce our slogan, "Your Guide to New Cities." We have always strived to meet our clients' expectations and gain their trust, because we consider our clients our most important assets.</t>
  </si>
  <si>
    <t>Fully Finished with Kitchen &amp; ACs
Property Details:
Property Type: Twin House
Location: Le Rois Compound – New Cairo – Next to AUC
Fully Finished – Including Kitchen &amp; Air Conditioners
Land Area: 403 SQM
BUA: 366 SQM
Price: EGP 25,000,000
For more info:
#Arabia_For_Real_Estate
Ahmed Arafa – 0100537034</t>
  </si>
  <si>
    <t>A fully finished townhouse with a distinctive view for sale in installments for the longest repayment period at a special price in Z East Ora Compound, the most upscale residential compound. The compound is fully integrated with all services and amenities.
Location: Fifth Settlement - approximately 10 minutes from the American University (AUC)
Building Area: 221 m²
Land Area: 238 m²
Roof: 40 m²
Consists of:
* 3 bedrooms
* 4 bathrooms
* Nanny room
Unit Features:
Ultra super lux finishing
Best services and facilities
Prime location
Currently the lowest price in the market
Best view in the compound
Delivery 2026
Price:
Down payment: 18,000,000
Negotiable
Total: 22,177,000
For inquiries, please contact us at:
+201-015-948964
sales: moustafa hamdoun</t>
  </si>
  <si>
    <t>Villa for sale in New Cairo Compound, 6th of October
City Unit Type: Villa Area: 370 m Private Garden + Private Parking Installment
Plan: Lowest down payment and longest possible interest-free period A very special discount on cash To send photos and installment schedule: 01117366448
Compound Services
Clubhouses Electronic Gates Car Garages Gardens - Green
Spaces Maintenance and Cleaning Services Internet Networks Cafes and
Restaurants Gym - Integrated Medical Center Electric Generators Swimming Pools Green Spaces Landscape</t>
  </si>
  <si>
    <t>شقة مساحتها  150متر  تشطيب هاى سوبر لوكس باللبنى هرم اولاد رجب على شارع رئيسي شارع 30م سعرها مليون و350 الف جنيه دور 12  البرج 14 دور برج اسانسير
ريسبشن كبير
3 غرف
2 حمام
مطبخ امريكانى
والتسليم فوري # لــسنا_الــوحيدون_ولــگننا_دائــماً_المتميزون
مميزات منطقة اللبينى هرم
1ـ منطقة بها خدمات اولاد رجب وكنتاكي والتوحيد والنور
2ـ بها العديد من المدراس الدولية و مدارس اللغات و مدارس تجريبي و عربي
3ـ منطقه كلها ابراج جديده وليست شعبيه وليس لها ظهير شعبي
للاتصال:
01000446619
الحضور الي مقر الشركة فى :
الهرم – اللبينى- شركة الرضوان العقاريه ناصية اولاد رجب فوق سوبر ماركت الرحمن ولمزيد من المعلومات نتشرف بزيارتكم على موقعنا :
او الحضور الي مقر الشركة فى :
الهرم – اللبينى هرم شركة الرضوان العقاريه الدور الرابع فوق صيدلية الدكتور عبد الرحمن ناصية اولاد رجب
لا يوجد رسوم معاينة نهائيا.  والمعاينة يوميا من الساعه 10 صباحاً الى الساعه 8 مساءا. الرضوان العقارية كل متميز
عمولة الشركة عند كتابة العقد .</t>
  </si>
  <si>
    <t>The villa in Palm Hills Golf Extension Compound
Standalone villa
Model Z
Land area 620 m²
Building area 470 m²
Corner villa with sea view
7 bedrooms
7 bathrooms
Five of which are master bedrooms with en-suite bathrooms
In addition to a nanny's room with its own private bathroom</t>
  </si>
  <si>
    <t>للبيع ڤيلا ارضي بجاردن واجهة في حدائق الاهرام - البوابة الاولى - منطقة ب - من ارقى مناطق حدائق الاهرام - خطوات قليلة لشارع الثروة المعدنية - وشارع جاردينيا وشارع العشرين الرئيسي بجوار كل الخدمات - خطوات قليلة للبوابة
مساحة الڤيلا 250 متر واجهة بحري بمدخل خاص بحديقة حرف L مرتفعة عن الشارع وتحتها جراچ بعمارة حديثة وشيك جدا جدا
الڤيلا مكونة من ( 4 غرف منهم غرفة ماستر بحمام - ريسبشن حرف L - مطبخ - 2 حمام آخرين ) تشطيب الترااا سووووبر لوكس اول سكن - بعداد كهرباء
السعر 5 مليون و 250 الف كااااش غير متاح تمويل عقاري
متاح لدينا شقق اخري متشطبة كاش أسعار تبدأ من مليون و 800 الف الي 10 مليون دوبلكسات
متاح لدينا شقق طوب احمر كاش و قسط بأسعار تبدا من مليون 200 الف الي 4 مليون
للتواصل و المعاينه : م/ محمد 01101330292</t>
  </si>
  <si>
    <t>Apartment with garden for sale
Zayed Dunes , Sheikh Zayed .
Bua: 189m , 2 bedrooms ( 1 master ) , 3 bathrooms , Huge living room , Private entrance , Nanny room , Parking slot , Super lux  .
v</t>
  </si>
  <si>
    <t>For Sale | Middle Townhouse in Mountain View Chillout Park
If you’re looking for a townhouse with practical spaces and a prime location, with a ready structure and handover soon in December 2025 — this is the perfect choice for you.
Unit Details:
Built-up area: 210 sqm
Garden: 70 sqm
Condition: Core &amp; Shell (without finishing)
Handover: December 2025
Layout:
Ground floor: Reception – Kitchen – Bathroom
First floor: 3 Bedrooms (including a master) – 2 Bathrooms
Roof: Room – Bathroom – Roof Terrace
Price:
Down payment: EGP 10,500,000
Remaining: EGP 1,636,000
Total: EGP 12,135,000 (including maintenance)
If you’re looking for a ready townhouse with a competitive price and a great location, contact us now before someone else grabs it!</t>
  </si>
  <si>
    <t>Apt 3BD with Nanny in G+20 Zed Towers Resale
Apartment in Zed Tower - Sheikh Zayed
Fully Finished with ACs and Kitchen Cabinets
Ready To Move
Prime Location
Landscape View on Zed Park
Details:
• Area: 168 SQM
• No. of bedrooms: 3
• No. of bathrooms: 4
Maid Room
• Type: Apartment
-------------------------------------
• Finishing Status:
Fully Finished with ACs and Kitchen Cabinets
Original Price 7.730.000
Down payment: 13.895.843
Remaining installments
Ask For Total Price
------------------
• Entrance lobbies will be double-height-finished and furnished with a high-end palette.
• Zed Tower :
• The Zed Tower is the latest phase in Zed West Sheikh Zayed Compound, and it is considered an integrated residential community in terms of the presence of medical and recreational services, and commercial and administrative areas.
The project has commercial malls, restaurants, cafes, clubhouses, gyms, spas, garages, green spaces, social clubs, walking and running paths, security and guarding services, international schools, and cycling places.
• Zed West project is located in the heart of Sheikh Zayed and a short distance from Arkan Plaza Mall, Americana Plaza, Hyper One, and Zed Park, and close to Mall of Arabia and the 26th of July Corridor
• In addition to a wide variety of unit types in ZED Tower - Zed West, where there are studios, apartments (2, 3, or 4) bedrooms, duplexes, and loft (double-height reception), and apartments that have, back view overlooks the mall, and the front view overlooks the park.
----------------
Ora
Ora Company is a global development company, as it is an expert company in the field of urban development and has a long history in the real estate market, and the company operates in 8 countries outside Egypt.</t>
  </si>
  <si>
    <t>For Sale – ALLEGRIA Compound
——————————————
Standalone Villa – Designed by Mark Mack
Land Area: 620 SQM
BUA: 550 SQM
3 Bedrooms
4 Bathrooms
Full Basement
Fully Finished
——————————————
Price &amp; Payment
Total Price: 60,000,000 EGP
+1.5% Commission Fees
——————————————
Additional Features
Prime Location
Elegant Contemporary Design
Spacious Interiors
Allegria Compound services:
Extensive gardens
- Walkway for jogging
A world class golf course
Allegria Sports Club
Cleaning and sterilization services
- Sodic Sports Club
- West Town Hall
- Security guard 24 hours
- Green spaces
- Jim
- Jacuzzi
Playgrounds for practicing sports
- security cameras
Medical centers
Pharmacies
Quiet seating areas
- Areas for parties, grilling and events
- Garage for cars
Allegria Compound Location:
In the heart of Sheikh Zayed City
- Between Cairo-Alexandria Desert Road and Waslet Dahshur
Close to Beverly Hills
- Near El Patio Compound
Near Etapa Compound
- It is located directly on Road A and overlooks the golf course</t>
  </si>
  <si>
    <t>Village Gardens Katameya
Penthouse for sale at vgk
Bus 245 sqm
Open roof 120sqm
3 bedrooms
3 bathrooms
Living
Fully Finishied
Parking Slot
Price 13.400.000
Location of Village Gardens Katameya​ (VGK)
Village Gardens Katameya is located at the heart of New Cairo near Palm Hills Katameya 1 and 2. This location makes the Village Gardens Katameya compound:
17 minutes away from the American University of Cairo.
15 minutes away from Dusit Thani Lake Hotel.
20 minutes away from Downtown Katameya Mall
32 minutes away from Cairo International Airport
About Village Garden Katameya
Village Gardens Katameya is a top-notch mixed-use project by the reputable developer Palm Hills in the New Cairo area. It features many residential zones, a business hub, and a premium mall.
Village Gardens Katameya Mall​
While talking about the facilities that are available in Village Gardens, we cannot dismiss talking about the Village Gardens Katameya Mall.
This Village Gardens Katameya Mall is your fully-fledged gateway for the top branded retail stores and F&amp;B outlets.
Don’t forget that the mall is surrounded by lush greenery and public spaces with seatings to allow for you to enjoy your shopping experience amidst nature.</t>
  </si>
  <si>
    <t>Townhouse for sale
Palm Hills October - Golf views
Prime location - Delivered
BUA : 375m - Land: 381m
3 bedrooms - 4 bathrooms
2 Living rooms - Reception ( 3 pieces )
Semi finished
اللوكيشن : اكتوبر بالقرب من طريق دهشور وقريب من المدن الرئيسية
الخدمات : مركز طبي متكامل
مول تجاري
سوبر ماركت
ملاعب رياضية
صيدلية
خدمات ترفيهيه
كافيهات ومطاعم
جراج
ممرات
امن وحراسة
.</t>
  </si>
  <si>
    <t>Lowest Price in the Market | Immediate Move
Palm Hills New Cairo
Apartment For Sale
BUA: 205 m
3 Bedrooms (Including Master)
Down Payment: 8,650,000 EGP
Remaining: 1,269,618 EGP
--------------------------------------------------------------------------------------------------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11</t>
  </si>
  <si>
    <t>For the First Time in Madinaty – Hotel Apartments for Sale
Privado Compound – Madinaty
Direct Pool View
Includes:
Private Garage
Full Air Conditioning
Fully Equipped Kitchen
Gated Compound within Madinaty
Features:
Smart Access with QR Code for Residents
All Bedrooms are Master (with Private Bathrooms)
Driver’s Room + Nanny’s Room
Multiple Sizes Available: 110m² – 155m² – 161m² – 171m² – 177m² – 183m²
Options: Repeated Floors + Ground Floor with Garden
Immediate Delivery
Cash Payment Plan
Rare Investment Opportunity – Very Limited Units Available!
For inquiries, booking &amp; viewing: 01114305556
Address: Madinaty – East Hub, Block 16, 2nd Floor, S6</t>
  </si>
  <si>
    <t>Apartment for sale in October Plaza Compound
(Sodic)
Area: 158 m
bedrooms: 2
bathrooms: 3
Garage area
Storage room
Price: 6,700,000
Westway Real Estate is a real estate brokerage firm experience more than 20 years ( residential , commercial , Adminstrative , medical , lands and factories ) In different areas ( El sheikh zayed , 6th October city , 5th settlement , New cairo , North coast , El Ain El Sokhna ) .
We are offering all real estate services
Available offices in different areas in El sheikh Zayed ( Arkan , Arkan extension , Capital business park , Majjarah , Galleria 40 , the lane palm hills , Avenue22, kargo mall , Plaza 34 , El saraya Mall , the courtyard , west square , Beverly hills , The polygon , black diamond) .
Spaces starting from 60 sqm up to 1000
Fully finished , fully furnished , semi finished , core and shell
Prices starting from 10,000 LE up to 500000
Available primary offices with 0% commission ( westmark Jdar , the lane palm hills , park street , trivium business complex , the polygon , Agora business complex , kazan plaza , kaya , westgate , west eleven ) .
Available apartments , stand-alone villas , town houses , twin houses , city villa , loft , duplex , triplex , penthouses in Beverly hills , palm hills , el gezira , el rabwa , palm hills golf extension , palm hills golf views , palm parks , Westown , Allegria , the courtyard ) .</t>
  </si>
  <si>
    <t>-Pearl Penthouse – June, SODIC Ras El Hekma for sale
-Unit Details:
Gross Area: 241.3 sqm
Roof Deck: 68.4 sqm
Layout: 4 spacious bedrooms + nanny’s room
Large reception &amp; dining area opening to wide terrace
Multiple en-suite bathrooms for privacy and comfort
- Highlights:
Expansive private roof deck – perfect for gatherings &amp; outdoor dining
Open-plan living with plenty of natural light
Modern beachside lifestyle designed for luxury &amp; comfort
Exclusive penthouse unit with elevated views
* Location: June by SODIC – Ras El Hekma, North Coast
- Payment Plan:
Total Price: 25,000,000 EGP
Down Payment: 19,430,181 EGP
Remaining with the developer:5,569,818 EGP
- About June by SODIC
June by SODIC هو واحد من أرقى مشروعات الساحل الشمالي في رأس الحكمة. يتميز بواجهة بحرية مباشرة، تصميمات عصرية، وخدمات فندقية فاخرة. الكمبوند يوفر:
شواطئ خاصة برمال بيضاء
لاجونز ومناظر طبيعية
مطاعم وكافيهات عالمية
خدمات صيانة وإدارة متميزة
مجتمع حصري متكامل الخدمات</t>
  </si>
  <si>
    <t>Location: New Cairo
Choueifat District
Type: Duplex
Bua: 307  Sqm
Garden : 35 Sqm
Ground  Floor
Basement
3 Bedrooms
3 Bathrooms
Condition: Semi - Finished
Delivery Date:  Ready to move
Total price: 8,300,000
--------------------------------------------------------------------------------------------------------------------------------------------------------------------------------------------------------------------------------------------------------------------
الموقع : التجمع الخامس الشويفات
نوع الوحده : دوبلكس ارضي
مساحه المباني 307 متر
حديقه : 35 متر
ارضي و بيزمنت
3 غرف نوم
3 حمام
نصف تشطيب
جاهزه للاستلام
السعر : 8,300,000</t>
  </si>
  <si>
    <t>HAP Resale EXP. is Hassan Allam Properties Resale &amp; Rent Department – where EXPerience, EXPertise, and EXPress response guide you seamlessly and professionally.
Standalone type D
BUA: 321 SQM
5 Suite  bedrooms
6 Bathrooms
Nanny's room
Fully finished with AC's and Furniture
Double view lagoon and Sea view
Best price in the market
50% off discounted price on the transfer fees
With HAP Resale Experts, we ensure you get the most efficient, rewarding and hassle-free experience.
SwanLake North Coast
Spot on the Mediterranean coastline, SwanLake North Coast infuses the lushness of tropical landscapes with sparkling lagoons to become Egypt’s new beach destination rivaling any world-class resort. The project is home to 674 summer homes and 276 sea cabanas in addition to staff housing rooms. The project runs on a beachfront of 511 meters.
Amenities and Facilities
Clubhouse
Crystal Lagoons
Retail &amp; F&amp;B
Medical Facility
Gym &amp; Beach Sports Pad
HAP at A Glance
Since its inception in the 1990’s, Hassan Allam Properties [HAP] has carved an enviable niche for itself as an exclusive boutique developer, building intimate communities where families always come ﬁrst.
Originating as a trusted family-run business passed down through three generations, HAP draws on 80 years of development expertise to master the equation of private luxury and inviting hospitality going beyond just building homes.
Today, HAP prides itself as a leading real-estate developer in partnering with leading local and global names in the industry to transcend local boundaries, bringing its unique success formula to the region by transforming inﬁnite landscapes into dream-like realities where families come together and homes come to life, while delivering the highest of standards that it's known for.</t>
  </si>
  <si>
    <t>Luxury Apartment in Sarai Compound - In the Heart of Mostakbal City
Unit Type: Apartment with a 42% Discount
• Area: 112 m
• Bedrooms: 2
• Bathrooms: 2
• Large Reception
• Price before discount: EGP 7,184,000
• Price after discount: EGP 4,166,000
• 30% down payment (EGP 2,155,000) and the rest in equal installments over 4 years.
- Luxury and extravagance in one place, now in a new phase, Sarai Compound.
- Located within walking distance of key locations such as the Ring Road
and the American University, and very close to Madinaty and the Suez Road.
- The compound is located near the Madinaty project.</t>
  </si>
  <si>
    <t>Under Market Price
Mountain View ICity – New Cairo
Apartment For Sale
Unit Details:
Built-up Area: 165 m²
Total Price: 6,300,000 EGP
Includes: Parking, Maintenance, Club Membership
--------------------------------------------------------------------------------------------------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 .
03</t>
  </si>
  <si>
    <t>apartment with private garden for sale in Madinaty, B6
in a prime location
Directly opposite South Park and the bus station
Near to services and the club
Super lux finishes
Area: 136 m² + 45 m² garden
Internal layout:
(3bedrooms, including a master bedroom, 3 bathrooms, reception, kitchen, terrace)
For more details:
01211444469
Location Real Estate Investment and Marketing Company, Madinaty, East Hub Mall, Block 18, First Floor, Office F14</t>
  </si>
  <si>
    <t>Soul
Townhouse
Bua 200 meter
Land around 250 meter
3 bedrooms
3 bathrooms
Down payment: 23,700,000
Rem : 9,800,000
Total : 33,500,000
omar</t>
  </si>
  <si>
    <t>Chalet for sale in EKO North Coast - 91 sqm
• Area: 91 sqm
• Floor: Third
• Bedrooms: 2
• Reception: 2 rooms
• Bathrooms: 1
• Finishing: Super Lux
• View: Open view of villas
• Year of construction: 2025
• Utilities: Complete meters (electricity, water, gas)
• Licenses: Licensed
• Cash price: 3,600,000 EGP
2 million EGP less than the current company price
For more details or to schedule a viewing, please contact via WhatsApp or phone at: 1055180545</t>
  </si>
  <si>
    <t>Villa For Sale – Grand Heights, October
Area Of Villa :
Land Area: 711 sqm
Built-up Area: 410 sqm
Semi-Finished
6 Bedrooms (including 4 Master)
6 Bathrooms
Reception
Living Room
Asking Price For Sale :
EGP 24,000,000
===========================================================
RE/MAX Al-Mohager is one of the offices of RE/MAX in Egypt, the world's first real estate marketing company. We specialize in the field of real estate brokerage with our consultants in the field of real estate marketing. We provide the best services to our customers for many years.
==================================================== =========</t>
  </si>
  <si>
    <t>Location: La vista Ras el Hikma
Area: North Coast
Unit type: Twin House
Offering type: Sale
2nd row
BUA: 220 sqm
Garden: 100 sqm
4 bedrooms
3 bathrooms
1 nanny room
With AC’s
With electricity
Finishing: Fully Furnished
Total Price: 30,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or Sale beautiful Villa in New Giza In District one
With Beautiful View on the Golf
Area of the Villa:
Bua 800m
Land 1500m
6 Bedrooms
7 Bathrooms
Nanny Rooms
Kitchen
Big Reception and Living Room
Semi finished villa
Asking price For Sale
2,950,000 USD  =
147,500,000 EGP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Exclusive resale I-Villa in Mountain View I-City – prime location with garden.
In the heart of Mountain View I-City – Phase Club Park – New Cairo (Resale).
Details:
Built-up area: 235 sqm + Private Garden 145 sqm
Floors: Ground + First
3 Bedrooms
2 Bathrooms + Guest Toilet
Private Parking at the club and building
Ready to Move
Price: EGP 13,050,000 cash (including Maintenance Fees + Club Membership)
Strategic Location:
Prime Location inside Phase Club Park
Overlooking the Club and Landscape
Minutes away from the American University and 90th Street
For more : 01149635855 ( Available whats'app )
Compound Features:
Greens area and lakes
International restaurants and cafés
Fully equipped sports club
International schools and universities
Advanced security systems + Smart Systems
Dedicated parking for residents and visitors
Mountain View I-City New Cairo is a fully integrated project built on 500 acres, combining modern design, a prime location, and comprehensive services for a luxurious living experience
For more : 01149635855 ( Available whats'app )</t>
  </si>
  <si>
    <t>CODE: DA_SB_D
Fully Finished Duplex 140 SQM Full Sea View For Sale In Soma Bay - Red Sea
For More Details Call Us Now!
Very Prime Location
1st &amp; Second Floor
Bua: 145 SQM
Master Bedrooms: 3
Bathrooms: 3
Fully Finished
Red Sea View
Beachfront living With Stunning Views
Total Price: 14,000,000 EGP
Limited Units Available Book Now
For More Details Call Us Now!
You Can Also Offer Your Unit With Us.
CODE: DA_SB_D
EgyProperty:
Your #1 choice for stress-free property acquisition. Our experienced agents provide updated market information for informed decisions and higher returns of investments. Buy, rent, or invest with ease.</t>
  </si>
  <si>
    <t>Chalet for sale in Marina Marassi – EMAAR
•3rd Floor
•Built Up Area 136 sqm
•2 Bedrooms
•2 Bathrooms
•Fully Finished with Kitchen Cabinets &amp; Built-in ACs
•Located in the Heart of the Marina - Few Steps from the Boardwalk &amp; Dining Venues
Ready to Move
Asking Price 30,000,000 Cash
The strategic location on Marassi’s marina and the array of international hotels nearby make Marina West an unbeatable destination for holidaymakers from all over the world. Whether you are a sun-worshipper or a shopaholic, a foodie or a fitness fanatic, there’s an endless list of things to see, do and enjoy.
Marina West defines luxury coastal living with its premium apartments located at the heart of Marassi’s marina. International hotels, shops, al fresco cafes and restaurants are scattered along the boardwalk, offering stunning views of the glorious open water where yachts catch the sunlight as they glide elegantly across the waves in the distance.</t>
  </si>
  <si>
    <t>للبيع بسعر لقطه شقه تشطيب سوبر لوكس
شقة 100 متر  صافي
بين فيصل والهرم . محطة المريوطية
تاني نمره من فيصل الرئيسي
غرفتين +ريسبشن قطعتين +مطبخ + حمام
الدور التاسع برج 12 دور
تشطيب  سوبر لوكس
برج و أسانسير
عداد كهرباء و عداد مياه. ماتور مياه خاص انتر نت
السعر  . مليون 350 نهائي
الاستعلام
01015297836</t>
  </si>
  <si>
    <t>Mountain View October Park launches townhouse villas
with 6-months early delivery
Long installments up to 7 years
Lowest down payments.
Townhouse area: 230 square meters.
3 bedrooms
3 bathrooms
with a  roof.
Total price: 24 million.
.</t>
  </si>
  <si>
    <t>Ready to move Twin house 360 m for sale with 5 bedrooms in Compound Hyde Park new cairo with view landscape Prime location double view with lowest price
Land Area: 360 m
BUA: 320m
(5 Bedrooms/family room /maid room /Maid bathroom/ 6 bathroom)
Project Services:
(It features vast green spaces, the largest park in New Cairo, and integrated services including a shopping mall, international schools, a sports club, entertainment areas, and 24-hour security. )
READY TO MOVE
Total price :27,000,000
====================================
For more information
Contact :01098121268
There are units for sale in Mountain View Hyde Park, Palm Hills New Cairo, Hyde park , Marasem Fifth Square, and Mountain View iCity , Taj city at the lowest prices in the market.</t>
  </si>
  <si>
    <t>Ready To Move Special Villa Qudro the heart of old Sheikh Zayed, near Al-Ahly Club   , insta
*******************    Ready To Move  **********
--------------------------------------------------------------------------------------------------------------------------------------------------------------------------------------------------------------------------------------------------------------------------------------
Best Layout:
----------------------
* 3 Floors
Ground Floor with Large Garden
+ First Floor + Roof
Nearby all services and amenities
Near Etapa Compound, Etapa Square Compound, and Hyper One
** Patio Zahraa Compound
Pay EGP 6.900,000</t>
  </si>
  <si>
    <t>"Penthouse Prime Location Ready To Move in Atrio
Area:160, directly on the View from two sides
Prime location in the heart of New Cairo , minutes from Auc and 90th Street
Consists of: 3 bedrooms - 3 bathrooms
down payment :0 Total Price : 8,700,000
For viewing and visiting the compound, call now: 01145402513
M.S-471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t>
  </si>
  <si>
    <t>Palm Hills New Cairo | Under Market Price
■ Apartment For Sale | Fully Finished with Kitchen
BUA: 255 m²
Layout:
• 4 Bedrooms (2 Master)
• 3 Bathrooms
• Nanny’s Room
• Laundry Room
Features:
• 2nd Floor – Prime Landscape View
• Fully Finished with Kitchen
• Ready to Move
Financials:
• Total Price: 13,800,000 EGP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10</t>
  </si>
  <si>
    <t>Chalet for sale
Fully finished in the North Coast
40% discount available if paying in cash
Minimum down payment with installments up to 8 years
The village is close to Ras El Hekma and New Alamein City
Sidi Abdel Rahman, Garawla Bay, and Marsa Matrouh
Area 100 m
- 2 bedrooms
- 2 bathrooms
- Kitchen
- Reception
- Terrace
Resort amenities:
- Aqua Park
- Surveillance cameras
- Security and guards
- Swimming pools
- Lagoons
- Retail shops
- Kids area</t>
  </si>
  <si>
    <t>Premium Twin house Villa Finished with Pool - top standards.
bua 303 m2
land 460
Finished highest quality materials
Swimming Pool
Large Green Area
Expanded outdoor ground floor terrace area
Electronic shutters on upper floors
Metal guards on ground floor
Automated lighting
built in high quality speakers sound system throughout the house
Ground Floor
- Dining
- Reception
- guest bathroom
- Maids room including maid bathroom
- Storage
- Kitchen with breakfast area (without cabinets and appliances)
1st floor:
- Huge Master Bedroom with ensuite Bathroom
- Large second Bedroom
- Family living room,
- bathroom.
2nd Floor
- 1 large room can be used as 2nd family living or can be closed as 3rd bedroom
- bathroom including laundry facilities.
- Roof Terrace with built in seating and hosting area"</t>
  </si>
  <si>
    <t>APARTMENT For Sale at ZED TOWERS ||
Specifications : 3 BED
BUA : 166
For More Information: 01220510710 Muhammed Sami
----------------------------
About project :
LOCATION : ZAYED
FINISHING : FULLY
FACILITIES :
Greenery &amp; Outdoor Spaces
Vast green areas and landscaped gardens
Parks, jogging, and cycling tracks
Lakes, fountains, and relaxation zones
Sports &amp; Fitness
Fully equipped gyms and fitness centers
Swimming pools for adults &amp; kids
Sports courts (football, tennis, basketball, squash, paddle)
Health clubs and wellness centers
Family &amp; Kids Facilities
Kids’ play areas and nurseries
Family-friendly swimming pools
Entertainment zones for children
Community clubs and family parks
Lifestyle &amp; Entertainment
Fine dining restaurants and cafés
Shopping malls and retail outlets
Cinemas, entertainment hubs, and social clubs
Event spaces and co-working areas
Education &amp; Healthcare
International schools and nurseries
Universities and learning centers nearby
Medical centers, clinics, and pharmacies
Community &amp; Security
Gated communities with 24/7 security
CCTV surveillance
Underground &amp; outdoor parking
Smart home systems
----------------------------
#ZayedCompounds
#OctoberCompounds
#SheikhZayedLiving
#OctoberCityLiving
#LuxuryLivingEgypt
#EgyptRealEstate
#InvestInEgypt
#ModernLivingZayed
#CompoundLifestyle
#WestCairoLiving
#DreamHomeEgypt
#FamilyLivingEgypt
#SmartLivingEgypt
#GatedCommunityEgypt
#CairoRealEstate
#FutureLivingEgypt
#ZayedLife
#OctoberLife
#EgyptCompounds
#LiveInWestCairo</t>
  </si>
  <si>
    <t>For sale, a Standalone villa in a prime location in Aliva, Mostakbal City.
Built-up area: 255 sqm
Land Area : 344 sqm
Reception
4 bedrooms
4 bathrooms
Kitchen
Payment plan: Installments
Down payment: 6,110,000 EGP
Remaining balance: 36,900,000 EGP
Total: 43,010,000 EGP
Finishing type: Fully finished
Delivery date: 2029
Roots Real Estate Development also offers various units in the most prestigious residential compounds and other distinguished neighborhoods, such as Les Rois, Mivida, Palm Hills Katameya (PK1), Palm Hills Katameya Extension (PK2), Palm Hills New Cairo, Village Gate, Village Gardens Katameya (VGK), The Village, Riviera Heights, Villette, West Golf, Green Square, Stone Residence, and Lake View. Residence, Uptown Cairo, Lian Housing (Sabbour), Highland Park, Hyde Park, Mountain View Hyde Park, Katameya Plaza, Taj City, La Nova Vista, Address East, Gezira Green Park, Fifth Square, Lotus, Violet, Jasmine, Narcissus, Carnation, El Choueifat, Beit El Watan, Andalusia, Cairo Festival City, Rehab City, Mostakbal City.</t>
  </si>
  <si>
    <t>Apartment Double View In Aura CFC prime location
fully finished
4 bedrooms
3 bathrooms
Reception
Nanny's room
Cairo Festival City New Cairo is located very close to the most important axes, roads, and important government services, which made it of great importance, and made it a focus of interest for hundreds of customers at the beginning of its construction and before getting to know all of its features and services. Below we explain to you all the places overlooked by this project:
It is located near many of New Cairo's upscale residential complexes, including Katameya, Hyde Park, and Lake View.
Cairo Festival City Compound, Fifth Settlement, is close to Nasr City, only a 15-minute drive away.
The location is vital, as it is close to major shopping centers such as Point Mall and Downtown.
It is also close to Cairo's most prominent universities, most notably the American University and the German University.
It is also close to many important roads, including the Tantawi Axis and the Ring Road.</t>
  </si>
  <si>
    <t>Project Name : Telal Sokhna
Unit Type : Standalone
Phase &amp; View : Full Sea View - Phase 1
BUA  280  m2 +  260   m2 Garden
6 bedrooms + 1 Maids room
6 bathrooms
Delivery : Ready to move
Finishing : Fully Furnished
Price :  21,000,000 M
Commission : 1,5%
Waiver expenses :  70,000  K
Maintenance Fees : 2,000 K per m2 BUA
- For more info Contact me
- 01100299119
- We offer you many residential units
----------------------------------------------------------------------------------------------------------------------------------------------------------------------------------------------------------------------------------
Telal Sokhna Location :
Old Phase: 200 acres, New Phase: 130 acres
Telal is located five minutes from Porto Ain Sokhna, and 60 minutes from Cairo via Zafarana Road.
Telal Sokhna is almost 250 km away from Cairo. The whole compound is over 6 kilos seafront. Kilo 165, 4 kilos after Porto.
• The New Road 1 kilo before the Compound and two kilos after.
⁠* Amenities and Features
Kids area
Swimming Pool
Parking Area
Underground parking
Gym
Club House
Wireless
Health club
Yoga Area
Relaxation lounge
Lakes
Lagoons
Commercial Services Area
24 Hour Security
Park
Cafes &amp; Restaurants
Medical services
Cinemas and theater
Shopping mall
Commercial mall
Hotel
Beach Club
Restaurant</t>
  </si>
  <si>
    <t>تاون هاوس ميدل للبيع في ماونتن فيو راس الحكمه
مرحلة كريت - اقرب استلام
صف أول على الاجون
فيو رائع للاجون
بحري صريح
مساحة 150متر
3 غرف نوم
(منهم غرفةماستر ودريسنج)
3 حمام
غرفه ناني بحمام
ريسبشن
مطبخ
استلام فعلي 2025
التاون مبني بالفعل
مقدم : 9,500,000 كاش
متبقي 1.340.000 اقساط حتي 2029
قيمه القسط 167.436 نص سنوي
.</t>
  </si>
  <si>
    <t>Developer: sodic
Project : june
Location :north coast –kilo 193
Type: ground chalet
Phase 2
Directly on lagoon
Prime location
Fully finished with acs
*unit details
Bua :167 meter
Garden 125 meter
4 bedrooms (2 master rooms)
3 bathrooms
Delivery date :march 2026
Down payment :18 million
Remaining till 2029 :4,100,000
Total price :22,100,000</t>
  </si>
  <si>
    <t>A distinctive apartment for sale in Dar Misr Al Andalus Compound, Phase 2, South 90th Street Extension, in front of Hyde Park Compound, near Mivida and Katameya Dunes.
Area 130 square meters, second floor, sea view
3 bedrooms
2 bathrooms, reception, kitchen, fully finished, all in installments
3 meters near Gate 2
A 130-square-meter ground floor apartment with a private garden is also available
Location Features
Dar Misr Al Andalus Compound is located on South 90th Street, surrounded by the most upscale compounds in New Cairo, minutes from the American University
15 minutes from the Administrative Capital</t>
  </si>
  <si>
    <t>Mountain view Hyde park
3rd floor
Apartment for sale
Bua 172m
3 Bedrooms
3 Bathrooms
Semi finished
Ready to move
Total price: 7,600,000
Transfer: 20,000
Buyer commission (1.5%)=120,000</t>
  </si>
  <si>
    <t>Marassi - Marina 1
Chalet
BUA 140m
2 bedrooms
2 bathrooms
fully finished with furniture
prime location
view pool and sea
Price: 18.000.000
we are selling also more units in :
North coast
New cairo
Ain- el sokhna
===============
Marassi :
Marassi is characterized by its dazzling views of the clear Mediterranean waters and its privileged location on the beach of El Alamein. Spain and Italy.
Marassi is located 125 kilometers from the vibrant and lively city of Alexandria, and no more than a few kilometers from El Alamein. In the future, Marassi will become the main gateway to Egypt across the Mediterranean, and its global fame will send tourist invitations to all parts of the world.
Marassi overlooks the magical turquoise waters and is ideally located along the coast of El Alamein, and houses a mysterious getaway with neighborhoods inspired by six different Mediterranean lifestyles including Egypt, Morocco, Tunisia, Greece, Spain and Italy. One hundred and twenty-five kilometers from Alexandria chanting, and only a few kilometers from El Alamein, the Marinas are the next gateway to Egypt, as invitations are sent around the world across the Mediterranean.
Indulgence races from its shores through its luxurious residences and 3000 hotel keys, creating a lifestyle of sheer pleasure for every vacationer. Marassi has a number of prominent features that make it a standout resort, including one of the largest marinas in the area, and premium hotels and residences ..
Project services:
6 hotels
Lagoon
18 hole golf course
Marina International
Restaurants and cafes area
hospital</t>
  </si>
  <si>
    <t>V-Residence  VILLETTE
Apartment for sale in VILLETTE V-Residence
Area 235 Sqm
Typical floor
*Very Prime Location
- 3 Bedrooms ( 1 master )
- ⁠4 Bathroom
- Family Room
- Reception
- Kitchen
- Nanny's room
*Ready to Delivered - Flexi Finishing
Total Price 20,000,000
Down Payment 17,000,000
Price included clubhouse and maintenance
==========================================
V Residences by Villette New Cairo is the epitome of luxury and tranquility in the heart of Golden Square, spanning 301 acres within the prestigious Villette Compound, with easy access via Ring Road and Cairo–Sokhna Road. The project offers an upscale selection of residential units in various sizes and prices, complemented by exceptional amenities such as concierge services, a world-class clubhouse, and fully integrated shopping venues. Its strategic location provides direct access to Road 90 and is just 10 minutes from the American University in Cairo, 5 minutes from the New Administrative Capital, Eastown Residences, and EDNC, and only 25 minutes from Cairo International Airport, making it the perfect choice for a sophisticated lifestyle where elegance meets prime location.</t>
  </si>
  <si>
    <t>شقه نصف تشطيب
ب مدينة الشروق
الممنطقه الثامنه امامي     علي حديقه
مساحتها 210 متر
3 غرف
2 حمام
اجمالي السعر 3,250,000
بمقدم 2,150,000
تقسيط علي سنه</t>
  </si>
  <si>
    <t>-Location:  new cairo
Developer : SODIC
-Compound: Estown
-Delivery: RTM
-Unit Type:  Triplex roof
-Bedrooms:  3
-Bathrooms: 3
2 Living Room
Nanny room
Finishing : core &amp; shell
-BUA:  287m
Roof : 78 m
-Total Price:19,500,000
Buyer commission: 1,5%
................................
-Location:  new cairo
Developer : SODIC
-Compound: Estown
-Delivery: RTM
-Unit Type:  Triplex roof
-Bedrooms:  3
-Bathrooms: 3
2 Living Room
Nanny room
Finishing : core &amp; shell
-BUA:  287m
Roof : 78 m
-Total Price:19,500,000
Buyer commission: 1,5%</t>
  </si>
  <si>
    <t>Duplex Ground for sale in Hyde Park
BUA: 211 m²
garden: 61 m²
Ground + First Floor
80% finishing
Prime location
Landscape view
Price: 15,500,000
========================
Hyde Park New Cairo is one of Egypt’s largest and most iconic real estate developments by Hyde Park Developments, sprawling over 6 million square meters in the heart of New Cairo. This extraordinary project redefines the concept of gated communities, offering not just residential units but a fully integrated lifestyle through its distinctive phases like Garden Residence and Hyde Park Business District. Perfectly positioned on Road 90 and the New Ring Road, the compound ensures effortless connectivity to New Cairo’s most vibrant destinations, including a few minutes’ drive to the American University in Cairo (AUC). With an impressive variety of homes, lush green landscapes, world-class facilities, and state-of-the-art amenities, Hyde Park New Cairo invites you to experience a life where luxury, convenience, and nature coexist, all while being just 20 minutes away from Cairo International Airport and the New Administrative Capital.</t>
  </si>
  <si>
    <t>Apartment for sale, 140 m², Louran (Dream City Street), priced at EGP 4,500,000
- 2 bedrooms, 2 reception, 1 bathroom
- Super luxe finishing
- Terrace
- Built in 2013
- Fully metered
- 2 elevators
- Immediate delivery
- Code: 302388
- For more details, you can contact the agents:
- Agent: Ahmed Reda
- Agent: Mohamed Magdy</t>
  </si>
  <si>
    <t>Apartment for Sale – Mountain View iCity, New Cairo
Area: 165 m²
3 Bedrooms
2 Bathrooms
Reception
Private Garage
Unfinished
Immediate Delivery
Features:
All installments paid
Maintenance fees settled
Prime view inside the compound
------------------------------------------------------------------
Location Advantages:
On Gamal Abdel Nasser Axis
Minutes from 90th Street and the American University in Cairo
Close to Madinaty and the New Administrative Capital
Easy access through the Middle Ring Road and main axes
Near major malls, international schools, and hospitals
-----------------------------------------------------------------------
About Our Company:
Aqar Trend for Investment &amp; Real Estate Marketing is one of the leading companies in Egypt specializing in real estate investment and marketing (Residential – Commercial – Administrative – Medical – Coastal).
-----------------------------------------------------------------------
---------------------------------------------------------------------</t>
  </si>
  <si>
    <t>شقة 175م دور متكرر
دور اول وثاني وثالث علوي
موقع مميز جدااا في منطقة بيت الوطن الأكثر تميزا
قريبة  من شارع السبعين العبور الجديدة
تسليم ٦شهور إيتدائي
تسليم سنة نهائي
من المالك مباشرة
كل الضمانات بالعقد
تم الأنتهاء من الأنتهاء من كافة الأوراق القانونية
وتم الحفر في المشروع
وتم البدء في الإنشاءات في المشروع
تقسيط ٣٦ شهر (اقساط ربع سنوية)</t>
  </si>
  <si>
    <t>For Sale: 166 sqm Apartment in Waterway Signature - Fifth Settlement
Apartment Description: A unique opportunity to own a luxurious 166 sqm apartment in Waterway Signature, one of the most prestigious residential compounds in the Fifth Settlement, New Cairo. The apartment boasts a prime location with a stunning view of the landscape, offering a serene and comfortable environment with breathtaking scenery.
Apartment Details:
Number of Bedrooms: 2 bedrooms
Number of Bathrooms: 2 bathrooms
Finishing: Fully finished with the highest specifications
Area: 166 square meters
Delivery: Ready for immediate delivery
View: Overlooking the landscape, ensuring privacy and tranquility
Payment Details:
Paid Amount: EGP 6,750,000
Required Overpayment: EGP 800,000
Remaining Installments: EGP 8,250,000
Price: Negotiable
Additional Features:
The apartment is located in Waterway Signature, known for its modern design and integrated facilities, including vast green spaces, 24/7 security, swimming pools, and recreational areas.
Ideal for small families or investors seeking a ready-to-move-in unit in a prime location.
Luxurious interior design and high-quality finishes ensure comfort and elegance.
Why Choose Waterway Signature?
Strategic location in the heart of the Fifth Settlement, close to services and vibrant areas.
A fully integrated residential environment with high-quality recreational and service facilities.
A prime investment opportunity with the potential for high returns due to the location and increasing demand.
For Contact and Inquiries: Call now at 01015666688 to book or get more details. Don’t miss the chance to own a luxurious, ready-to-move-in apartment in Waterway Signature at a negotiable price!</t>
  </si>
  <si>
    <t>Apartment for sale in Mivida Compound
Area 186m²
Garden 143 m²
3 bedrooms (1 master)
3 bathrooms
Kitchen with appliances
ACs
Price: 30.750,000
BNB 78
For more details
Youssef
01098361408
BNB real estate
====================
BNB for Marketing &amp; Real Estate Investment
Our company specialized in renting and selling
Residential units ( inside - outside ) compound
Administrative and commercial
In New Cairo, Maadi and the surrounding areas
Our goal is to provide convenience to the customer
As quickly as possible and at the best price
We have employees with 5 years of experience
In marketing and real estate investment
======================================</t>
  </si>
  <si>
    <t>Apartment for sale, the first tourist, the distinguished neighbourhood, super lux finishing
It consists of:-
3 bedrooms (including a master room) + a two-room + 2 bathrooms + reception 3 pieces + 2 balconies + kitchen.
Website features:-
The apartment is characterised by its unique location for its proximity to the main axes and highways (Cairo / Alexandria Desert Road - Dahshur Link - Rawd Al-Faraj Axis - Al-Dabaa Axis - July 26 axis), in addition to its proximity to the service and entertainment areas on Dahshour Link Road and commercial malls such as Mall of Arabia - Cairo University - Nile University - MUST University - msa - Club Club).</t>
  </si>
  <si>
    <t>Finished town house 4BR+ Nanny - Direction white - Ras Al Hikmma - North Coast .
Area: 180 m² + 65 m² garden
Consists of (4 bedrooms + 3 bathrooms + reception + kitchen + terrace + nanny's room)
Fully finished, including kitchen and AC'S
Very prime location
Amazing view
Price: 17,000,000
Payment plan : Cash or installments
For more details, contact us now
Ideal Location of Direction White North Coast Resort
Arabella ideally placed Direction White North Coast Village on the 192nd km of Alexandria - Marsa Matrouh Road. It is close to many high-end coastal communities in Ras El Hekma, such as:
June North Coast
Gaia Resort
The Med
Salt North Coast
Hacienda Bay
LVLS Mountain View
Moreover, the prime location of Direction White Ras El Hekma Resort is:
12 km away from El Dabaa
Close to Al Alamein International Airport</t>
  </si>
  <si>
    <t>Premium Apartment for Sale in Privado – Madinaty
Prime Location – Garden View – Close to Mosque &amp; Services
2nd Floor
Area: 100 m²
Layout:
2 Bedrooms
2 Bathrooms
Reception
Open Kitchen
Terrace
Old Reservation (2023)
Immediate Delivery
Total Contract Value: 6,350,000 EGP
Paid: 2,600,000 EGP
Premium (Over): 1,700,000 EGP
For details &amp; booking:
Islam El-Tanany: 01148844240
Experts Real Estate – Madinaty
Building 16 – East Hub Mall – 2nd Floor – Office S10</t>
  </si>
  <si>
    <t>A fully finished two-bedroom apartment in Al Maqsad Park by City Edge Developments, in the New Administrative Capital.
Built-up Area: 134 square meters
Bedrooms: 2
Bathrooms: 2
Delivery Date: December 2025
Finishing: Fully finished
Payment Method:
CASH PRICE 2,694,000
Enjoy living in a luxurious residential compound featuring green spaces, premium amenities, and services, with easy access to the New Administrative Capital's most important landmarks.
===
*Internal Division:
The complex consists of several distinct residential areas, including:
Al Maqsad Residence
Avenue Walk
Al Maqsad Park
Neighborhood Walk
Manazil Walk
* Main Services and Facilities:
Spacious green spaces and landscapes
Jogging and cycling paths
Community center and recreational areas
Integrated commercial area with restaurants and cafes
Service centers within the complex
Fiber Internet services, IPTV, Triple Play system
24-hour security - CCTV - Video intercom
* Strategic Location:
Minutes from Ain Sokhna Road and Suez Road
Close to the capital's landmarks:
Capital Airport
Olympic City
Financial and Business District
Canadian and European Universities
Cultural and Educational City
Distances from the complex:
32 km from Cairo International Airport
45 km from downtown Cairo
55 km from Ain Sokhna</t>
  </si>
  <si>
    <t>Town House for Sale at Azha Ain El-Sokhna -Special Price
- Space: 185 m
- Fully Finished and Furnished
- (3 Bedrooms + 2 Bathrooms)
- Open Kitchen
- Private Garden
- Total Sale Price: 23,000,000 EGP
About Commercial State:
Welcome to Commercial State, Egypt's premier brokerage consultancy firm located in New Cairo. Established in December 2020, we have quickly emerged as a trusted name in the industry. Our team consists of passionate and highly experienced professionals with a collective expertise of over 8 years in the commercial market.
At Commercial State, we are committed to helping you achieve your commercial real estate goals. Our extensive range of services is designed to provide you with the support and guidance you need every step of the way. Whether you are looking to buy, sell, or lease a commercial property, our dedicated team is here to assist you.
For More Info Contact us at:
Phone: 01224243333
E-mail: info@commercialstate-eg.com
WhatsApp: 01224243333
Our Location: Al Banafseg 7, Al Sadat Axis, 1st settlement, New Cairo</t>
  </si>
  <si>
    <t>Stone park
Roya
New Cairo
Town house
Land:280m
Bua:270
4 bathrooms
4 bedrooms
Semi finished
Asking price :16,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A unique unit for sale in Nakheel Resort, consisting of a second-floor apartment (390 m2) and a rooftop (390 m2), totaling 780 m2. Each floor has an independent title deed, separate electricity and gas meters, and an elevator from the garage to the rooftop. The two floors can be connected internally by a private staircase, or each floor can be used independently.
Second-floor apartment details:
5-piece reception + office with a large wooden library
4 bedrooms (including a master bedroom with a natural wood dressing room and private bathroom)
Nanny's room with bathroom
3 bathrooms
Large kitchen
Front and back terrace
Sale includes part of the air conditioning (without furniture or appliances)
Rooftop Details:
2-piece reception
2 bedrooms
Kitchen, laundry room, storage room, bathroom
Spacious front and rear terraces
The entire rear section can be built
Reconciliation completed (Model 8)
Price: 21 million Egyptian pounds, slightly negotiable
Unit is ready for immediate delivery
For viewing or inquiries, please contact us directly.
01110003716</t>
  </si>
  <si>
    <t>CODE: YW-18330
Fully finished and furnished  Luxury villa for sale in Marassi - North Coast
Building area: 232 sqm
Land area: 195 sqm
Garden area: 113 sqm
3 bedrooms + nanny's room
3 bathrooms
Ultra super lux finishing
Hotel-quality furnished
Ready to move in
Facing North
Video For Showing is available
Special price for a limited time
No Brokers
You can also offer your unit with us!
Contact us for more details!
CODE: YW-18330
EgyProperty:
Your #1 choice for stress-free property acquisition. Our experienced agents provide up-to-date market information for informed decisions and higher returns on investments. Buy, rent, or invest with ease.</t>
  </si>
  <si>
    <t>CFC
GROUND FLOOR
BUA: 210m
Garden : 85m
3 bedrooms ( 1master )
4 bathrooms
Maid’s room with bathroom
Laundry room
Price: 24,000,000
For more info kindly call : 01050560009
Services in Cairo Festival City
Services offered in Cairo Festival City are top-notch ones including:
24/7 security services
Maintenance services
Facility and community management services
Mommy's room
Hands-Free shopping
Child Identification Bracelets
Baby strollers
Prayer rooms
Valet service
WIFI
Lost &amp; Found
Location of Cairo Festival City
Cairo Festival City enjoys a prime location in New Cairo, specifically on the Ring Road, and it is:
Less than 30 minutes by car from Downtown Cairo
Less than 15 minutes by car from Cairo International Airport
Cairo Festival City is ideally situated on the east side of the Greater Cairo Ring Road, close to the neighborhoods of Maadi to the south and Heliopolis, Nasr City, and Mokattam to the west.
#NewCairo
#NewCairoRealEstate
#NewCairoProperties
#NewCairoHomes
#NewCairoVillas
#NewCairoApartments
#NewCairoStandaloneVillas
#NewCairoTwinHouses
#NewCairoTownhouses
#NewCairoDuplexes
#NewCairoIvillas
#NewCairoChalets
#NewCairoSeafrontVillas</t>
  </si>
  <si>
    <t>Apartment Sale
Zed west - Sheikh Zayed
Prime location
Bua: 161m
3 bedrooms - 3 bathrooms
Super lux
.</t>
  </si>
  <si>
    <t>شقة للبيع موقع مميز جدا ,
===============
شارع الزهراء بالمهندسين                                                                                                    =====================
الدور : الثاني سلم
=================
المساحة : ١٤٥ متر
===========
البيع شامل الفرش والأجهزة
============
تتكون من :
======
٣ غرف
٢ حمام
مطبخ
ريسيبشن
====================
السعر : ٣ مليون و ٢٠٠  الف فقط
للاستعلام يرجى الاتصال او التواصل عبر الواتس
عن شركتنا الامل للأستثمار العقاري والتسويق
هي واحده من اكبر الشركات العقارية في مصر
وهي رائدة في مجال تطوير وإمتلاك وتسويق وإدارة العقار والسباقة في إحداث نقله نوعية في مفهوم التطوير والتسويق
حيث تمتلك وتدير  عقارات واراضي ووحدات سكنية
تملكها وتأجرها .
ونتشرف في خدمة عملائنا ونحن نمتلك ثقة عملائنا
مما لنا من مصداقية في التعامل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
وتبني شركة الامل فلسفتها في تحقيق وإضافة الريادة في مجال التطوير
شقه بيع للبيع تمليك ملك للتمليك لتملك لتمليك لبيع لبع
شقة للبيع موقع مميز جدا
في فى شارع بشارع
الدقي دقي بالدقي
الدقى دقى بالدقى
المهندسين بالمهندسين مهندسين
العجوزة بالعجوزة عجوزة العجوزه بالعجوزه عجوزه
محي محيي محيى محىى محى محىي الدين ابوالعز ابو العز
الرئيسي رئيسي نادى نادي
نيل النيل نل النل بالنيل بالنل بنيل بنل
شقه شقه مفروشة</t>
  </si>
  <si>
    <t>Al Zahraa St., Dokki, Giza</t>
  </si>
  <si>
    <t>SODIC
VILLETTE
STAND ALONE (LV-LARGE VILLA) WITH BASEMENT
650 BUA-BUILT UP AREA
700 LAND
6 BEDROOMS
7 BATHROOMS
+BASEMENT
VERY VERY PRIME LOCATION
SEMI FINISHING
ASKING PRICE 68,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a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تم تخفيض السعر لسرعة البيع
للبيع تشطيب الترا لوكس بسعر الطوب الأحمر على سور حدائق الأهرام بطريق الفيوم مباشرة
للبيع من #ابتكار_للتسويق_العقاري بموقع مميز على طريق الفيوم مباشرة بحدائق الاهرام البوابة التالتة ( منقرع ) بمنطقة ص - خطوات للبوابة
ڤيلا ارضي 200 متر واجهة بمدخل خاص بحديقة أمامية
مرتفعة عن الشارع وتحتها جراچ بعمارة حديثة
تشطيب سوووبر لوكس اول سكن - بعداد كهرباء
مكونة من ( 3 غرف - ريسبشن 3 قطع - 2 حمام - مطبخ )
- *الاتصال على:* 01120233123
- *الواتساب:* 01010701107
- * مقر الشركة:* 11ع شارع بوابة حورس الرئيسي – حدائق الأهرام
#Innovation_Real_Estate #ابتكار_للتسويق_العقاري
#حدائق_الأهرام #شقق_للبيع</t>
  </si>
  <si>
    <t>Palm Hills New Cairo | Under Market Price
■ Apartment For Sale | Prime Landscape &amp; Villas View
BUA: 174 m²
Layout:
• 3 Bedrooms (1 Master)
• 3 Bathrooms
Features:
• North Facing
• Prime Location – Landscape &amp; Villas View
• Ready to Move
Financials:
• Total Price: 8,200,000 EGP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10</t>
  </si>
  <si>
    <t>City Gate – Sapphire Residence
Apartment for Sale | Prime Location | Fully Finished
BUA: 223 sqm
Bedrooms: 3
Bathrooms:3
Corner Unit
Fully Finished
1 Parking Slot
Delivery: October 2027
Total Price: EGP 16,291,740
Down Payment: EGP  5,410,000
Remaining: EGP 10,881,740  over 7 years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Developer!
A state of sentimental longing to simpler Mediterranean days, every day.
Inspired by Greek architecture where floating seascapes and natural simplicity live indoors, Masyaf Ras AlHekma is a waking dream of turquoise waters and golden beaches, stretching out on an impressive 103FD of land to lap a pristine 730M beachfront on the Mediterranean shore.
Unit Type: Ground Chalet
Built-Up Area: 105 m²
Garden Area: 80 m²
⸻
Layout:
•	2 Bedrooms (including 1 Master Bedroom)
•	2 Bathrooms
•	Fully Finished
⸻
Financial Details:
•	Down Payment: EGP 3,900,000
•	Remaining Balance: EGP 10,534,843
•	Semi-Annual Installments of EGP 957,713 until 2030
•	Maintenance Fees: EGP 1,383,363
•	Total Price (excluding maintenance): EGP 14,434,843
_______________
Founded in 2012, M squared is a leading real estate developer, renowned for its customer-centric outlook on integrated living where quality speaks volumes for communities to thrive. Celebrated as an integral part of regionally-acclaimed Intro Holding, M squared capitalizes on the in-depth experience of the holding’s diverse companies spanning varied disciplines to include oil &amp; gas, financial investment, food &amp; beverage, agriculture development, sustainability &amp; recycling, and recently real estate.
Since its establishment, M squared has mindfully steered clear of conventional pragmatism by focusing on blending full-function with the aesthetic form to introduce a signature residential alchemy to the Egyptian Market where less is certainly more. The company has managed to revolutionize the face of Egypt's real estate industry, as well as the Middle East, carefully selecting prime spots across the nation to carve authentic communities and commercial units of unrivaled excellence, in line with the government's overall vision for sustainable development and growth.</t>
  </si>
  <si>
    <t>MOUNTAIN view
Hyde park
new cairo
Apartment
BUA :134m
2 bedrooms
2 bathrooms
open view
fully finished with AC'S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فيـلا مستقلـه للبيـع بـارقـي مـراحـل الفيـلات الاولـي
بال VG1 - نـمـوذج X  بـدون تـشطيبـات داخليـه
مسـاحـه الارض  : 592 م2
مسـاحـه المبني : 323 م2
⁂ التقسيم الداخلي ⁂
الدور الارضي : 3 قطع ريسبشن + مطبخ + حمام ضيوف
+ غرفه مربيه بحمام + تراس + حديقـه الفيـلا
الدور الاول : 3 غرف نوم غرفه ماستر بدريسنج + غرفه ليفنج
+ حمـام رئيسي + 2 تـراس
الروف : غـرفـه بحمـام متعدده الاستخدام مع باقي المسطح بالروف
⁂ المميـزات  ⁂
مسـاحه ارض معتـدلـه وغيـر مهـدره
فيـو وايـدجـاردن مبـاشـر
امكانيـه تنفيـذ حمام سباحه بالفيلا
الفيـلا بمـوقع متميـز جـداا
بجوار نـادي الجـولف
خطـوات عـلي بوابـه 1 مـدينتـي
دقيقـه علي نادي مدينتي والحديقه المركزيه
⁂ التفـاصيـل المـاليـه  ⁂
الفيـلا خـالصـه الثمـن والاقسـاط
بسـعـر مميـز جـداا
كـود العقـار : 22719
- لمـزيـد من التفـاصـيـل المـاليـه وطلب المعاينات
- مسـؤل مبيـعات : م / محمد عادل 01117888424</t>
  </si>
  <si>
    <t>-Location:  New Cairo
-Compound: Avenue 90
-Delivery: now
-Unit Type: Studio
-Bedrooms:  1
-Bathrooms:  1
-Finishing:  FULL FINISHED
-BUA:  90
-Garden:70
-Total Price: 7.687.500
buyer commission 1.5 %
................
-Location:  New Cairo
-Compound: Avenue 90
-Delivery: now
-Unit Type: Studio
-Bedrooms:  1
-Bathrooms:  1
-Finishing:  FULL FINISHED
-BUA:  90
-Garden:70
-Total Price: 7.687.500</t>
  </si>
  <si>
    <t>Cfc - Festival living
Apartment
2 bedrooms
3 bathrooms
Bua 132
16,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For Sale in mountain view I-City October
I Villa Roof
Phase: Mountain Park
210m + Roof
Core and shell
Delivery 2026
Third Floor:
- Reception &amp; Dinning
- Kitchen
- Bathroom
Fourth floor:
- Master Bedroom With Bathroom
- 2 Bedrooms
- Bathroom
- Terrace
DP: 6,159,000
Rest installments: 2,808,036
Rest Maintenance: 359,428
------------------------------------------------------------------------------------------------------------------------------------------------------------------------------------------------------------------------------------------------------------------------------------------------------------------------------------------------------------------------------------------------------------------------------------------------------------------------------------------------------------------------------------------------------------------------------------------------------------------------------------------------------------------------------------------------------------------------------------------------------------------------------------------------------------------------------------------------------------------------------------------------------------------------------------------------------------------------------------------------------------------------------------------------------------------------------------------------------------------------------------------------------------------------------------------------------------------------------------------------------------------------------------------------------------------------------------------------------------------------------------------------------------------------------------------------------------------------------------------------------------------------------------------------------------------------------------------------------------------------------------------------------------------------------------------------------------------------</t>
  </si>
  <si>
    <t>Standalone villa In Sabina
4Bedrooms
5Bathrooms
Open lagoon
BUA: 220
Land Area: 1500
Private pool
Total Price: 1.3000.000$
EBP – Your Gouna-Based Real Estate Partner
Based in El Gouna, EBP offers complete property services: sales, rentals, finishing, furnishing, and free professional photography.
El Gouna is just 25 minutes from Hurghada Airport — a fully integrated town with schools, university, hospitals, and marinas.
Live, invest, and relax in style — EBP makes it easy.</t>
  </si>
  <si>
    <t>Special Standalone type 4 with unmatched Landscape &amp; Lagoon View
Semi Finished
Delivery 2026
BUA: 220 sqm
Land: 320 sqm
4 Bedrooms (1 Master Bedroom)
Living room - 5 Bathrooms
3-Pieces Reception
Nanny’s room with bathroom
Downpayment: 15,000,000 EGP
Remaining Installments: 10,000,000 EGP till 2031
Estimated Fair Downpayment: 13,000,000 EGP
Please note these photos don't belong to the property as the unit isn't delivered yet
For more options and inquiries:
Abdelrahman.mohamed@remax.com.eg</t>
  </si>
  <si>
    <t>For Sale | 183 sqm Apartment in Palm Hills New Cairo
Enjoy the perfect balance between privacy and accessibility in this 183 sqm apartment located in the prestigious Palm Hills New Cairo compound. A well-sized layout ideal for modern families, and best of all — it’s ready to move.
Unit Details:
Built-Up Area: 183 sqm
3 Bedrooms
3 Bathrooms
Core &amp; Shell (on brick – ready for custom finishing)
Located in a premium zone within the compound
Ready for immediate delivery
The unit is delivered as core &amp; shell, allowing you to fully design and finish the interiors to your personal style and preferences. Ideal for buyers who want a spacious and flexible layout in a fully serviced community.
Financial Details:
Down Payment: 7,430,000 EGP
Remaining: 1,170,000 EGP
Total Price: 8,600,000 EGP
Buyer Commission (1.5%): 129,000 EGP
About Palm Hills New Cairo:
This well-established compound spans over 500 acres, offering green spaces, jogging tracks, clubhouses, sports areas, retail zones, and 24/7 security. It's one of the most sought-after addresses in East Cairo, offering both lifestyle and investment value.
About the Developer:
Developed by Palm Hills Developments, a leading real estate developer in Egypt, known for building iconic communities that combine luxury, functionality, and long-term value.
Looking to move now and finish your dream home? This unit is a perfect opportunity. Contact us today to schedule a viewing.</t>
  </si>
  <si>
    <t>JUNE Sodic - North Coast - Ras ElHikma -fully finished +Acs - prime location
Facing Lagoon | Prime Location|
chalet resale ready to move
• ⁠Facing north100%
• BUA: 171 sqm
• Floor: 2nd
• Bedrooms: 4
• Bathrooms: 3
• View: Overlooking Lagoon
• Finishing: Fully Finished with A/C
Down Payment: EGP 16,000,000 (Paid till July 2025)
Remaining: EGP 2,000,000 (Installments till Oct 2029)
Total Selling Price: EGP 18,000,000
for more info and details for sure call us now
01050803308
we have more than one option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
Remaining: EGP 2,000,000 (Installments till Oct 2029)
Total Selling Price: EGP 18,000,000</t>
  </si>
  <si>
    <t>Violet 12 Villas
- Second floor apartment available
- Left of the facade
- Area 220 square meters
- 3 bedrooms, including a master bedroom with a bathroom and dressing room
- 3 bathrooms
- Large reception
- Semi-finished
- Elevator
- Asking price 7,500,000 negotiable
_________________________________________________________
؛Due Diligence for Marketing and Real Estate Investment is a leading real estate company in Egypt and the Middle East that helps you search for the right property for you and your budget with a team of professional work, the Resale Department, to provide a complete service for selling, renting, and investing in commercial, residential, and administrative projects by covering all places in cooperation. With the best developers (Mivida - Sodic - Mountain View - Lake View - Hyde Park - Palm Hills - Cairo Visitgal City - La Vista - Hassan Allam), if you are looking towards a comfortable and successful investment, then here is the real estate company Due Diligence, which will be the best intermediary and acts as a business manager, Accompanying you on your investment journey</t>
  </si>
  <si>
    <t>Penthouse for sale in Lake View Residence
Swimming pool
Fully furnished
Area: 345 m
3 bedrooms (1 master with dressing room)
3 bathrooms
Reception
Living room
Kitchen with appliances
Central air conditioning
Price: 40,000,000
BNB 746
For more details
Seddek
01001096181
BNB real estate
====================
BNB for Marketing &amp; Real Estate Investment
Our company specialized in renting and selling
Residential units ( inside - outside ) compound
Administrative and commercial
In New Cairo, Maadi and the surrounding areas
Our goal is to provide convenience to the customer
As quickly as possible and at the best price
We have employees with 5 years of experience
In marketing and real estate investment
===============================================</t>
  </si>
  <si>
    <t>A stunning apartment for sale in Mountain View iCity October
A unique opportunity to own a luxurious apartment within one of the best residential compounds in 6th of October City – Mountain View iCity.
Specifications:
Area: 150 square meters
Number of rooms: 3 spacious bedrooms
Number of bathrooms: 3 bathrooms with luxurious finishes
Large reception area – kitchen – terrace with a distinctive view
Super deluxe finishing
Location:
Inside Mountain View iCity, directly across from the Shooting Club
Near the 26th of July Axis, 6th of October University, and Mall of Arabia
Compound features:
Modern European-inspired design
Spacious green spaces and landscaping
Recreational areas for children and adults
24/7 security and guarding
Parking areas – Gym – Swimming pools
International clinics and schools within the compound
Price: 5,250,000 EGP
Book your unit now and enjoy a luxurious lifestyle in the heart of 6th of October! 01212532053</t>
  </si>
  <si>
    <t>Apartment for sale in Marassi Village, Emaar - Marina Views, North Coast
Ready to move in | Prime location / At a bargain price
Location: Sidi Abdel Rahman area, 126 km from the International Coastal Road (Alexandria - Marsa Matrouh)
Unit Details:
* 2 bedrooms - 2 bathroos
* Fully finished with air conditioning and kitchen
* Elegant design - Luxurious finishing
* Steps from the marin
* Building area: 137 m2
Email: 26 million
Contact: 01020119965
Sales: Bahaa</t>
  </si>
  <si>
    <t>TOWNHOUSE FOR SALE IN CYAN GOUNA PRIME LOCATION
BUA: 140 SQM
LAND: 220 SQM
3 BEDROOMS
3 BATHROOMS
FULLY FURNISHED
PRIME LOCATION
VERY HOT OFFER!!!!
FOR MORE DETAILS PLEASE CONTACT ME
AMR GAD
01100122230
.</t>
  </si>
  <si>
    <t>Apartment for Sale – El Patio Oro, La Vista
BUA: 230 sqm
Bedrooms: 3 (including 1 Master)
Bathrooms: 3
Maid’s Room: Yes
Finishing: Semi Finished
Location: Prime Location – Corner Unit
Facing: North
View: Direct Landscape and Swimming Pool
Price: EGP 13,500,000 (Including Underground Parking Slot)
For inquiries or to schedule a viewing, contact us today.</t>
  </si>
  <si>
    <t>A rare opportunity to own a middle penthouse in the heart of Mountain View Hyde Park, New Cairo — offering stunning views directly over the swimming pool. This unit is a perfect combination of elegant living, smart layout, and a prime location inside one of the most prestigious compounds in East Cairo.
With a BUA of 166 sqm plus a private roof terrace of 80 sqm, this penthouse is ideal for individuals or couples seeking a stylish home with private outdoor space. It's ready to move and semi-finished, allowing you to complete the interiors to your own taste.
Unit Features:
Built-Up Area: 166 sqm
Roof Terrace: 80 sqm
2 Bedrooms
2 Bathrooms
Living Room
Semi-finished
Ready for immediate move-in
Very prime location overlooking the pool
Middle unit for optimal layout and value
Financial Details:
Total Price (Cash): EGP 8,500,000
Transfer Fees: EGP 20,000
Buyer Commission (1.5%): EGP 127,500
About Mountain View Hyde Park – New Cairo:
Developed by DMG (Dar Al Mimar Group), Mountain View Hyde Park offers a well-planned, American-style residential environment designed for families, professionals, and investors alike. Located in the heart of New Cairo and directly next to Hyde Park, the compound is known for its calm ambiance, green spaces, and top-tier services.
Key features include:
Clubhouses
Sports areas and walking tracks
Swimming pools and fitness zones
24/7 security
Cafes, retail, and essential services
Minutes from Ring Road, Suez Road, AUC, and major destinations
This penthouse offers a unique blend of luxury, privacy, and location — making it perfect for end users or investors seeking a premium asset in New Cairo.
Contact us today to schedule a site visit or get more information.</t>
  </si>
  <si>
    <t>Prime Resale Townhouse | Ready to Move-In | Palm Hills, Central October
______________________________________________________
Heart of Eastern Extensions – Opposite Al Jazeera Club
______________________________________________________
4 Bedrooms| 4 Bathrooms
Built-up Area: 210 sqm
______________________________________________________
Compound Features (190 acres):
Sports Club / Gym
Running Tracks
Landscaped Green Areas
Commercial Zone
And many more amenities</t>
  </si>
  <si>
    <t>Apartment narges 2 villas view villas
Location: New cairo- Narges 2
Type: apartment
Bua: 220 m²
Third floor
Bedrooms: 3
+ living room
Bathroom: 3
Ready to move
Semi finished
Resale
Completed
Cash
Total price: 6,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Resale apartment directly from the owner in a prime location inside Il Bosco Compound – New Administrative Capital
Ready for immediate delivery – turnkey
Semi-finished
Area: 150 square meters
Layout: 3 bedrooms
Bathrooms: 2 bathrooms
Il Bosco Compound is located near:
Al Masa Hotel and the Medical District
Just 5 minutes from Al-Fattah Al-Aleem Mosque
Around 5 minutes from the Diplomatic District
Close to the New Opera House
5 minutes from the Green River
Only 15 minutes from the New Capital International Airport
5 minutes from Expo City
And a short distance from Cairo</t>
  </si>
  <si>
    <t>Area: Mokattam
Compound: Up Town Cairo
Developer : Emaar
Type: Villa
Built up area: 476 SQM
Plot area: 485 SQM
Delivery date: Ready to move
Finishing status: Fully Finished
Total Price : 45,000,000 EGP
About Uptown Cairo:
In the heart of Cairo - yet away from its hustle and bustle - Uptown Cairo stands as the first and only integrated development in the Centre of the capital with easy accessibility from Maddi, Heliopolis, Nasr City and West Cairo. Bringing the best of both worlds, Uptown Cairo combines suburban tranquility with city Centre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500 acres that blend in the natural mountainous settings with landscaped foliage and outstanding architecture.
About Emaar: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t>
  </si>
  <si>
    <t>Specifications:
- 200 square meters
- 4 reception rooms
- 3 bedrooms
- 3 bathrooms
- Kitchen
- Balcony
- 8th floor
- 2 elevators
Features:
- Near the finest brands, restaurants, and cafes
- The apartment has 3 facades: front, side, and back.
- 1990 building
- Super deluxe finishing
- Parquet flooring
- Landline
- Natural gas
- Regular electricity meter
- Registerable at the Real Estate Registry
- Share in the land
- Marble entrance
- Doorman
- ...
About the Company:
As one of the best real estate consultants in Egypt, we believe that knowledge is the most powerful weapon for a successful real estate consultant. Therefore, we always keep up with the latest developments in the real estate market and update our information and knowledge about relevant markets that influence our work. We are also professionals at using this knowledge to help our clients find their dream home or invest their money in the right place, whether in the short or long term.
Company Address: First Floor, Building 38, Syria Street, Mohandessin, next to Platinum Mall</t>
  </si>
  <si>
    <t>Unit details
-----------------
- Bua : 165 m
- 3 Bedrooms
- 3 Bathrooms
- Ready To Move
- Down payment : 5,485,000
- Total Price : 6,392,000
Project details
-------------------
- Project name: Mountain View iCity October
- Developer: Mountain View
- The area of ​​the project: 470 acres
- More than 250 units received in the project
Project services
---------------------------
- Lagoon  with a promenade of 2.5 km around it
- Distinguished road network with patented roads
- A central garden on an area of ​​65 acres in the project
- Hotel Indigo
- Hayah International School
- Gasoline Emirates of Egypt
About Us
-------------
CITIZEN HOME have the reaction.
Our Property Advisor will use his extensive understanding of the real estate market to help you buy, sell, rent, or manage your home.
Budget, taxation, funding or even moving in CITIZEN HOME for construction and real estate is here to advice you through each stage of your project .</t>
  </si>
  <si>
    <t>Hap Town
Unit Type: Apartment
Area: 195 m
Consists of: 3 bedrooms, 3 bathrooms, and a nanny's room
Finishing Type: core&amp;shell
Down Payment: EGP 6,400,000
Total Price: EGP 6,770,000
Delivery: November 2025
___________________________
For More Details:
Mohamed El Sarha
01112529154
___________________________
About Us:
Sweet Home Real Estate Marketing Company has been working in the field of real estate marketing since 2010, marketing all developed projects in New Cairo, the Administrative Capital, Ain Sokhna, and the North Coast.
Among the projects we have marketed are Mountain View Hyde Park, iCity, Galleria Moon Valley, Marasem, Palm Hills, SODIC Villette, Eastown, Lake View, and Hyde Park.</t>
  </si>
  <si>
    <t>Chalet for Sale in Stella Di Mare Golf – Prime Location Ain Sokhna
Area: 80 sqm + 80 sqm roof
3 bedrooms, 2 bathrooms, reception, American kitchen, terrace
Fully furnished and equipped with appliances and air conditioners
Delivery: Immediate
Price: 6,100,000 EGP cash
The area enjoys a mild climate all year round, making it a perfect destination in every season.
Additionally, Ain Sokhna’s proximity to Cairo and Suez is a major advantage, being only 100 km from Cairo and less than 60 km from Suez.
You can reach the Red Sea coast from Cairo in under 90 minutes.
That’s why Ain Sokhna has become the top choice for families and investors.
Founded in 2015, Chalehak is one of the specialized companies in touristic real estate marketing in Egypt. We focus mainly on AinSokhna, where we have extensive experience handling all types of units—whether in new developments under construction offered for sale, or ready-to-move resale units from owners.
Our mission is to help our clients find the most suitable property, whether for living or investment, by providing accurate consultations, clear comparisons between available options, and the latest information on developers, prices, and payment plans.
We believe that every client deserves a professional service that guarantees comfort and transparency, which is why we provide:
Marketing and resale of ready units at competitive prices.
The latest offers in newly launched projects under construction.
Full follow-up of the purchase process until contract signing and delivery.
Review legal documents and accompany clients step by step to guarantee a secure and smooth ownership transfer for both sellers and buyers.
Complete support from our sales team to help you choose the best opportunity in the market.
With Chalehak, you are not just looking for a property or a chalet, but for a secure investment and a smooth experience backed by real market expertise.</t>
  </si>
  <si>
    <t>Chalet for Sale in Mountain View Ras El Hekma – Private Garden
Location: Mountain View Ras El Hekma, North Coast
Developer: Mountain View
Project: Mountain View Ras El Hekma
Property Type: Chalet
2 Bedrooms
2 Bathrooms
Built-up Area: 92 sqm
Private Garden: 60 sqm
Fully Finished
Ready to Move
Total Price: EGP 9,800,000
This cozy, fully finished chalet is located in the stunning Mountain View Ras El Hekma development on Egypt’s North Coast. It features 2 bedrooms, a spacious private garden, and is move-in ready—perfect for a summer getaway or a smart investment.
Why Mountain View Ras El Hekma?
Inspired by Greek island architecture, this premium coastal destination combines whitewashed homes, turquoise waters, and modern luxury living. Developed by Mountain View, one of Egypt’s leading real estate developers, the project has become a top choice for families and investors alike.
Highlights:
Strong demand for resale and rental
Excellent capital appreciation potential
Prime location in Ras El Hekma
Renowned developer with a trusted brand
Gated, vibrant community
High-quality finishing and services
Ideal for summer homes or long-term investment
One of the most beautiful and in-demand areas on the North Coast</t>
  </si>
  <si>
    <t>Apartment For Sale At Compound Mountain View I City October
Bua : 180m
Second Floor
Ready To Move
Without Finished
Very Prime Location
Reception
3 Bedrooms (Master Bedroom With Bathroom And Dressing)
2 Bathrooms
Nanny Room With Bathroom
2 Terrace
Under Ground Parking
Storage
Price : 6,650,000</t>
  </si>
  <si>
    <t>Twin House For Sale in Dyar Arco
Developer: ARCO
New Cairo
Prime Location
Land : 460 SQM
BUA: 350 SQM
Semi Finished
Delivered
4 Bedrooms
4 Bathrooms
Price : 25,000,000 EGP
If you are looking to buy/rent a unit in Dyar Compound, we have all models available. Save your time. We are the best and oldest still working in Dyar Compound.
For More Information Call Us Akar Town :
+ What’s App
01150000727
Dyar is a project of the finest compounds in New Cairo in a prime location near of service areas.
security services 24/7
It has a total area of 60 acres including great landscape and lakes.
Dyar compound contains 340 different unit types divided into 26 Stand Alone, 52 twin houses and 262 townhouses.
The compound includes a club house with swimming pool, Tennis Court, multipurpose court, administration and social building.</t>
  </si>
  <si>
    <t>Chalet for sale, 136 m, Marassi Sky Views Marina - North Coast
Details:
- 2 bedrooms, including a master bedroom - 2 bathrooms
- Reception - Kitchen
- Terrace - Air conditioning
Price: EGP 28,000,000
For details: 01228434349
____________________________________
Places near Marassi Village:
The village is only 37 kilometers from Porto Marina.
The New Alamein City is only 10 kilometers away from Marassi North Coast.
The distance between the village and Borg El Arab Airport and El Alamein International Airport is only 30 minutes.
Alexandria is 125 kilometers away from the village.
The Marassi North Coast Village is only 27 kilometers away from El Alamein Museum.</t>
  </si>
  <si>
    <t>Two-bedroom apartment for immediate delivery, less than the company's price.
The apartment is priced at 12.6 million and has a two-year delivery date.
The same apartment is resale for 5.5 million, with the remaining installments amounting to 650 thousand.
Code: nh1</t>
  </si>
  <si>
    <t>I-Villa 285m² in iCity October - Mountain View
A prime location in the heart of 6th of October City, directly on the 26th of July Axis
Next to the Shooting Club and Nile University
Behind Mall of Arabia and 4 minutes from Juhayna Square
3 bedrooms + 80m² roof
Modern design with smart space allocation
Open view of the lagoon and landscape
Invest in a truly spacious and luxurious home that suits you in the heart of October City with a down payment of 2,500,000 and the rest paid in interest-free installments over 8 years.
For more information, please contact us via WhatsApp: 01099459592</t>
  </si>
  <si>
    <t>For Sale Standalone Villa, Ready to move at a prime location in Allegria, Zayed City.
( Basement, Ground Floor, First Floor )
Built Up Area : 450 sqm
Land Area : 450 sqm
Reception
4 Bedrooms (4 Master bedrooms)
6 Bathrooms
Kitchen
Terrace
Finishing Type: semi-Finished
Payment in Cash
ROOTS Development also offers different real estates in other prestigious compounds such as Beverly hills, New Giza, Mountain View, Palm Hills Golf Extension, Palm valley, Plam Hills Golf View, Wood Ville, Dream Land, Royal Meadows, Al Rabwa, Joulz, La Vida Al Bustan , Rayhana, Royal City, Al Nasayem, Allegria and Mena Garden City.</t>
  </si>
  <si>
    <t>Villa for sale with cabin
Area 325 square meters with a 35 square meter cabin
3 bedrooms + nanny
Fully finished
Price: 35,500,000
1.5% buyer's commission
For inquiries and viewing, please call 01220517846
#Villa_for_sale
#Villa_Seychelles
#Villa_for_sale
#Seychelles_real_estate
#Luxury_property
#Real_estate_investment
#Real_estate_for_sale
#Owning_in_Seychelles
#Investment_in_Seychelles
#Luxury_housing
#Luxury_villa
#Cabin_for_sale
#Villa_with_cabin</t>
  </si>
  <si>
    <t>S467
– 175m² Apartment for Sale in a Prime Location – 9th District, Sheikh Zayed
Spacious 175m² apartment located in a quiet and prime area in the 9th District of Sheikh Zayed – First Floor – 70% Finished.
Property Details:
Location: 9th District – Sheikh Zayed
3 Bedrooms
2 Bathrooms
Kitchen
Ready for immediate delivery
Price: EGP 5,500,000 (Cash)
For more information and details, contact us at:
01050666604</t>
  </si>
  <si>
    <t>Ground floor apartment, RTM -with open view / Galleria, Fifth Settlement
Code: NC1-GLRIA-AM-15
Area: 162 m + 95 m garden
It consists of (3 bedrooms - 3 bathrooms - reception - terrace)
Prime Location
Open view
Price: 7,500,000 EGP
Payment Plan : Cash
For financial details, contact us now
Gallaria New Cairo website
Compound Gallaria enjoys a prime location in the Fifth Settlement in the heart of Golden Square, as Galleria's ideal location makes it close to
American University
Ring Road
Suez Road
Administrative capital
Mivida Compound by Emaar</t>
  </si>
  <si>
    <t>Mivida - Emaar
Twin house for sale
◼️Bua: 320m - Land : 340m
▪️3 bedrooms
▪️3 bathrooms
▪️2 Living rooms
◼️Prime location
fully finished with kitchen and acs
◼️Price: 36.000.000
we are selling also more units in :
North coast
New cairo
Ain- el sokhna
============================
Mivida :
Mivida is one of the spectacular gated communities in Cairo and highly demanded amongst elite classes and people with high social level. This sophisticated resort is featured by a number of characteristics that makes it a favored living destination to many buyers and investors such as its charm and elegance. Also, it is featured by its unique strategic location in the New Cairo on the South of great Cairo governorate and could be easily reachable through a number of maid roads such as The Ring Road, N/A Road, and Suez Road. Thus, the demand for Mivida properties for sale has increased. Mivida approaches an urban design that can be seen in intimate courtyards, lanes, the grand boulevards, and avenues. Also, this compound is surrounded by greenery and beautiful landscapes that makes life there similar to life in Europe, and thus it is considered a point of attraction to everyone. Moreover, this project is developed by one of the leading companies in the real-estate sector which is “Emaar” and for that reason it highly attracts elite classes. Generally, New Cairo is one of the newly developed districts in Egypt, design to reduce the population density in central Cairo. Although it is a calm area, it includes the facilities and services anyone could ask for such as universities, schools, hospitals, clinics, commercial malls, shops, restaurants, and cafes. Moreover, it includes different means of transportation which in fact facilitates the process of moving from one place to another.</t>
  </si>
  <si>
    <t>Unique opportunity Ground floor apartment with private garden in Zayed Dunes
Apartment area 167 sqm + garden 190 sqm Super Lux finishing ready to move Prime location in the heart of Sheikh Zayed
Details
Spacious reception and large living room
3 bedrooms including one master
Large kitchen
2 bathrooms including master bathroom
2 terraces with open view
Laundry room and storage
Finishing
German parquet flooring
Modern gypsum board ceilings
Natural gas</t>
  </si>
  <si>
    <t>Ground &amp; Basement Duplex with Large Garden for Sale – Small Investor, Sheikh Zayed
English Description:
For sale: A unique duplex in Small Investor – Sheikh Zayed. The finished ground floor features 3 bedrooms and 2 bathrooms, while the 137 m² basement is unfinished, offering customization potential. Includes a spacious private garden of 230 m². Located in a quiet, upscale area close to all amenities, perfect for family living or investment.
---</t>
  </si>
  <si>
    <t>Al Mostathmir El Saghir, 10th District, Sheikh Zayed City, Giza</t>
  </si>
  <si>
    <t>-Details :
• Built up area : 280 sqm
• Garden area : 250 sqm
• Number of bedrooms : 6 + maid's room
• Number of bathrooms : 6
• Maid's Room
• Finishing : Fully Finished
• Delivery : Ready to Move
-------------------------------------------
Telal El Sokhna is located in a privileged location only 60 minutes from Cairo,
the village developed on 200 acres with 6 kilometers of magnificent Beach front. It is a luxurious residential community has the Best views all over Ain Al Sokhna with all facilities and services ( SUPERMARKET - PHARMACY - CLUBHOUSE ).
The village has 2,000 housing units with attractive and innovative designs, and the areas of the housing units range from 96 square meters to 360 square meters.
Roya Development implemented the village on Elevations so that all units enjoy attractive views of the sea while enjoying the vast green spaces in the village.
The village also enjoys the most beautiful landscapes, green spaces, sandy beaches, swimming pools, and clubs, and is chracterized by its mild atmosphere.</t>
  </si>
  <si>
    <t>Amwaj north coast
Penthouse for sale - 2nd floor with roof
Prime location - pool view, sea view
BUA 115m
Roof 115m
Reception
Kitchen
2 bedrooms
1 bathroom
Fully finished
Fully furnished
Price: 8,720,000
------------------------------------------------------------------------------------------------------------------------------------------------------------------------------------------------------------------------------------------------------------------------------------------------------------------------------------------------------------------------------------------------------------------------------------------------------------------------------------------------------------------------------------------------------------------------------------------------------------------------------------------------------------------------------------------------------------------------</t>
  </si>
  <si>
    <t>Standalone Villa with Landscape View
Located in a fully inhabited, fully serviced compound just minutes away from key main roads, Arkan Plaza, and New Giza. Situated in one of the most prestigious compounds: The Crown, Palm Hills.
Land Area: 549 sqm
Built-up Area: 365 sqm
Layout:
6 Bedrooms + Maid’s room
6 Bathrooms
Private Garden
Roof
Location of The Crown Compound:
Inside Palm Hills
Next to Golf Views
Minutes from Mehwar 26th of July
Minutes from Arkan Plaza
Minutes from Beverly Hills
Minutes from New Giza
Minutes from Mall of Egypt
Payment Plan:
Down payment: 12,300,000 EGP
Remaining installments over 7 years
Compound Features &amp; Amenities:
Service areas
Green spaces
Security &amp; guarding
Jogging &amp; cycling tracks
Mosque
Sports courts
Palm Hills Developments by Yassin Mansour has more than 37 residential projects, such as:
Bamboo
Golf Extension
The Crown
PX
Golf Views
Woodville
Palm Hills New Cairo
Hacienda Bay</t>
  </si>
  <si>
    <t>Standalone villa for sale in Hyde Park, Fifth Settlement - Delivery in December 2025
A unique opportunity to own a standalone villa in Hyde Park Compound, one of the most prestigious residential projects in New Cairo.
Floor area: 497 square meters
Built-up area: 312 square meters
Consists of 4 bedrooms and 4 bathrooms
Semi-finished
Delivery: December 2025
Hyde Park Compound Features:
Spacious green spaces and gardens
Integrated security system and 24-hour security
Commercial area, restaurants, and cafes
International schools and medical facilities
Sports and entertainment clubs
Asked: EGP 21,950,000
Contact: 01201801422</t>
  </si>
  <si>
    <t>Rare Opportunity | Seashell – Phase Sky
This is the only ground-floor, corner Light Block chalet in Phase Sky — a unique unit that won’t remain on the market for long.
4 Bedrooms, all converted into Master Rooms with en suite bathrooms
Altered layout with a private Wet Bar in the garden
Nanny’s Room with Private Bathroom
Lagoon View
BUA: 258 SQM
Private Cabana included
Price: EGP 32,000,000
About the Project – Seashell, North Coast
Seashell is one of the North Coast’s most exclusive developments, stretching over 247 feddans of prime beachfront land. The project features a beach length of 1 km, delivering uninterrupted views of the Mediterranean. Designed with luxury and leisure in mind, Seashell offers clubhouses, lagoons, pools, fine dining, sports facilities, retail outlets, and wellness centers. With a master plan that emphasizes open spaces and privacy, it provides residents with a lifestyle that balances relaxation and entertainment in a secure gated community.
About Us – Blackmount
Blackmount is a next-generation real estate brokerage redefining the market with a luxurious, client-first approach. We specialize in premium properties, offering a seamless, personalized experience tailored to the needs of our clients. Our commitment is to connect discerning buyers with Egypt’s most prestigious homes and developments, ensuring trust, transparency, and excellence at every step.</t>
  </si>
  <si>
    <t>CODE : DALIA-SQs50
COMPOUND NAME : THE SQUARE
UNIT TYPE : APARTMENT
AREA : 191 SQM
GARDEN : 200 SQM
3 BED
4 BATH
SEMI FINISHED
ASKING PRICE : 9,020,000 EGP
The Square Compound is located in a prime location in New Cairo. It is located near the most important landmarks of the Fifth Settlement, behind the New Cairo Club, and close to the main Ring Road. It is also a few minutes away from the American University in Cairo (AUC) and the Ninety Mall. Besides, you can access the New Administrative Capital in record time.
Services of The Square Sabbour
Al Ahly Sabbour Developments Company has paid the due care to all services, facilities, and details in The Square Compound. Therefore, The Square New Cairo includes a strong infrastructure, and various facilities, including water, electricity, natural gas, Internet connection, mobile networks, sewage, irrigation, rain drainage, hygiene and landscaping.
Furthermore, there are other services, including:
24/7 security services
All day security cameras
Electronic services to monitor children by phone
Green spaces and spacious gardens
Car garages equipped with safety factors
Tracks for running and cycling
Places to practice yoga and meditation
Nursery for children
Pharmacy, health services and analysis laboratories
Entertainment places for children
A commercial mall with a variety of shops
Swimming pools for elders and kids
A social club and gym
Places for gatherings and barbecues
Sports courts for golf, football and tennis
A health club and spa</t>
  </si>
  <si>
    <t>Duplex for Sale in West Somid – 6th of October City
Located in one of the most prestigious neighborhoods of 6th of October (West Somid), directly on Al Wahat Road and the 26th of July Corridor, next to Mall of Egypt, MSA University, and 6th of October Club.
Total area: 480 sqm
3 Bedrooms (including 2 master bedrooms)
Maid’s room
Laundry room
5 Bathrooms
4-piece Reception
For more details and inquiries, please contact: 01015736077</t>
  </si>
  <si>
    <t>City Edge
Mazarine (New Alamein)
Twin house
Fully finished
Overlooking the Scenic Lake view
4 bedrooms (2 master) + maid’s room
4 bathrooms + maid’s bathroom
Bua: 349m
Roof: 52m
Land: 274m
Total: 25,000,000 EGP
============
About New Avenue:
New Avenue is a real estate consultancy based in Egypt, aiming to provide comprehensive services for your real estate needs. Whether you are ready to invest or looking to purchase a residential or commercial property, we are here to help you ensure your plans become reality.
Based on our individual experience with the best real estate companies in Egypt and abroad, we have concluded that trust is the most important factor we must offer you when it comes to buying, renting, or offering your property for sale or rent.
New Avenue aims to provide our clients with virtually all their residential and commercial needs. New Avenue offers offices and retail stores available in almost every area in Egypt, such as New Cairo, Heliopolis, Nasr City, and 6th of October City.</t>
  </si>
  <si>
    <t>Marassi – Blanca Phase | Twin House Resale
Twin House for resale in Blanca
Marassi.
BUA: 323 sqm
Land Area: 335 sqm
Unit Type: Twin House
Finishing: Fully Finished and Furnished
Bedrooms: 3 Bedrooms + Living Room
Bathrooms: 4 Bathrooms
Price: 38.000,000 EGP
One of the most important factors in the success of Marassi North Coast resort is the exceptional advantages that make Marassi Emaar a unique and unique tourist community, as its dazzling views of the clear water of the Mediterranean and its privileged location on Al-Alamein Beach, Marassi Emaar is a charming tourist community consisting of inspired residential neighborhoods of six different Mediterranean cultures, each with a unique architectural identity, including Egypt, Morocco, Tunisia, Greece, Spain, and Italy.
Marassi Emaar has endless luxury starting with the stunning beaches of Marassi to its luxurious homes and 3,000 hotel rooms.
Marassi Emaar is the perfect vacation destination for those who want to enjoy a luxurious holiday. Marassi Emaar is unique in several exceptional features that make Marassi Emaar a unique tourist community, including Marina.
.............................................................................................................................................
north coast
marassi
villa first row
villa first row lagoon
marassi emaar
emaar
emaar resale
marassi resale
villa for sale
villa fully furnished
villa for sale in marassi
marassi
sidi abdelrahmman marassi
villa direct on marina
villa direct on</t>
  </si>
  <si>
    <t>Location: SwanLake Residences - Selina
Unit Type: Standalone
Built-Up Area (BUA): 388
Land area: 387
Bedroom: 3 Bedroom
Bathrooms: 3 Bathrooms
Key Features:
- Including basement 117
- Office room
- Living room
- Nanny’s and Driver Room
- Open View on Main Spine
Financial Summary
Upfront Payment: 24,000,000
Remaining Installments: 16,610,000
Total Asking Price: 40,610,000
Information About Selina - Swan Lake Residences :
-Covering an area of 141,984 square meters, Selina is a neighborhood in the prestigious compound, Swan Lake Residences.
-The project is developed by the real estate leader, Hassan Allam Properties, to be a place of serenity and calmness.
_________________________________
Cluster Real Estate Consultants:
-Real estate consulting company based in Egypt.
- Aims to provide comprehensive services in New Cairo, North Coast, and El Gouna.
- Ready to assist with investment or purchase of residential/commercial property.
- Offers the best experience based on years of experience.</t>
  </si>
  <si>
    <t>The village - Palm hills
Apartment for sale
Fully finished with kitchen
Without furniture
Ground level with garden
Area 146 sqm
Garden 60 sqm
2 bedrooms
2 bathrooms
Asking price 9.5M
----------------------------------------------------------------------------------
About The Village
Village New Cairo Compound is one of the top projects constructed by Palm Hills Developments, spreading across 105,264 sqm of land. The compound exhibits a wide variety of amenities, aiming at offering the residents a hassle-free living experience amid a natural Eden.
Moreover, Palm Hills Developments chose a strategic location for The Village Compound in New Cairo, 5 minutes away from 90th Street. It is close to many of the popular destinations as well as the vital facilities in the area.
The Village is a hip and fun place to live and hang out amidst aesthetically pleasing, lush green breathing space.</t>
  </si>
  <si>
    <t>Apartment Very Prime Location For Sale IN Zed West ORA Sheikh Zayed
Land Scape View
Area 161 M - Floor 4
3 bedroom ( master bedroom) - 3 bathroom
Fully Finished Super Lux Ultra Modern
Kitchen And AC ś Only
Delivery : 3 months
Total Price : 12.900.000 EG
Down payment : 11.700.000 EG + Remaining: 1.200.000 EG Qual Installment Over 3 Year's
For More Details &amp; Info : 01503338809</t>
  </si>
  <si>
    <t>villa for sale O west whyt- prime location
Built area: 214m
land:354مm
3bedrooms,
living
3bathrooms
Down payment: 15.447.000
installment :2.870.966
O West Project Facilities and Services
As a fully integrated compound that is considered a town on its own, O West contains numerous services and amenities. Such as
•	Educational institutes (Kent College, Saxony International School, Dr. Nermien Ismail Schools (NIS) and British Columbia Canadian International School)
•	Swimming pools suitable for all ages
•	Community centers
•	Spacious green areas
•	Cycling trails
•	Walking and jogging tracks
•	Gourmet restaurants and high end cafes
•	The biggest sports and social club in West Cairo
•	Fully equipped hospital and specialized clinics
•	Shopping mall
•	A town management team that are available at all times to cater to residents’ every need</t>
  </si>
  <si>
    <t>apartment Super lux installments
Zed Towers - Sheikh Zayed
Bua: 185 m - 34 m terrace
4 bedrooms (nanny's room) - 4 bathrooms
Ac`s
Down payment: 4,000,000
Installments: 8,350,000
Total: 12,350,000
Delivery date: 2027
Driven Properties Egypt, we pride ourselves on being your trusted partner in real estate. Since our establishment, we have been dedicated to helping clients buy, sell, and rent properties with ease and confidence. With a team of experienced professionals, a deep understanding of the market, and a commitment to exceptional service, we aim to make your real estate journey seamless and rewarding. We are proud to  partner exclusively with Forbes Global Properties to bring you the best opportunities in the real estate market, ensuring you have access to top-tier investment options.</t>
  </si>
  <si>
    <t>Fully Furnished Villa for Sale — Acacia Compound, Fifth Settlement (New Cairo)
Built-up area: 450 m²
Land area: 600 m²
Bedrooms: 4
Maid’s room: with private bathroom
Bathrooms: 5
Reception: spacious reception/living area
Kitchen: fully equipped with the latest appliances
Asking price: 32,000,000
Why Acacia Compound?
Prime Location: In the heart of the Fifth Settlement, with easy access to key New Cairo destinations, including the American University in Cairo, the New Administrative Capital, and Cairo International Airport.
Luxury Design: European-inspired architecture with meticulous attention to detail and high-quality building materials.
Expansive Greenery: Wide green spaces, landscaped areas, and man-made lakes for a calm, relaxing environment.
Varied Unit Types: A range of residential options, including apartments and penthouses, in multiple sizes to suit different needs.
Premium Finishes: Units are delivered with top-tier luxury finishes for a distinguished living experience.
Full Services: Commercial and administrative areas, a mosque, a social &amp; cultural center/clubhouse, sports courts, children’s areas, and swimming pools.
24/7 Security: Around-the-clock security and guarding for residents’ safety.
Competitive Pricing &amp; Flexible Plans: Attractive prices with convenient payment options.
Nearby amenities: Schools, hospitals, shopping and entertainment venues—all within easy reach.
Lifestyle: A peaceful, refreshing atmosphere away from the city’s bustle—ideal for comfortable living and relaxation.
To schedule a viewing: Contact the Karakaz team; a dedicated staff will support you and be with you every step of the way.</t>
  </si>
  <si>
    <t>Lowest Price Luxury villa 3 Bedrooms Full Sea View In Most Important Project In Soma-Bay Mesca Developed By Al-olyan Group For More Info Call Me 01200030021.
--------------------------------------------------------------------------------------------
Unit Details:-
Number Of Bedrooms : 3 Bedrooms
Number Of Bathrooms: 4 Bathrooms
Area : 185 Meter
Land : 550 Meter
-------------------------------------------------------------------------------------------
Location:
-25 minutes from Hurghada Airport
-15 minutes from Makadi Heights
-40 minutes from El Gouna
------------------------------------------------------------------------------------------------------------------------
Facilities :
• 6 International Hospitals
• Biggest Golf in the Middle East
• Biggest spa in the Middle East
• Kite House 3rd best spot in the world
• Huge lake.
• Sports club.
• Spa.
• Marina capacity 207 boat
• Hotels
• Dive Center
• Kite House
• Golf Course
• Wind Surfing Center
• Supermarkets
• Water sports center
• medical clinic
• Clubhouse
• Biggest Golf in the Middle East
-----------------------------------------------------------------------------------------------------------------------
#ٍSoma Bay</t>
  </si>
  <si>
    <t>Apartment for sale in Eastown - Fifth Settlement
At the lowest price in the market
Very prime location
Area: 161 square meters
2 bedrooms
3 bathrooms
Semi-finished
lowest price in market
11,500,000
____________________________________
Estate Republic
1122112549
Real Estate Company in New Cairo
-We have been working for a long time with full awareness of the nature of the real estate market and the needs of customers through a highly professional way
Our Services
-We cover all the area in
New Cairo, Rehab City, New Capital, October City
And the North Coast and Ain Sokhna
And we can help you market your property
-Our Jobs
We work to provide all your real estate needs
-Sale from major real estate developers or resale units
And rent (villas, apartments, studios)
. Fully furnished
. Semi-furnished (kitchen and air conditioners)
. Without any furniture</t>
  </si>
  <si>
    <t>Code: Z-07482
lowest Twinhouse For sale In Mountain View Hyde Park - New Cairo
4 bedrooms + Maid's Room + Living Room
6 bathrooms
BUA: 380 sqm
Garden Area: 375 sqm
Roof Area: 75 sqm
Land Area: 540 sqm
Ready To Move
Selling Price: EGP 24,000,000
No Brokers
A Videos is Available
You can also offer your unit with us
Call us for more details
Code: Z-07482
EgyProperty
Your #1 choice for stress-free property acquisition. Our experienced agents provide up-to-date market information for informed decisions and higher returns on investments. Buy, rent, or invest with ease</t>
  </si>
  <si>
    <t>Unique Opportunity – Chalet with Full Sea View in North Coast
Marseilia Beach 3
For sale: a luxury turnkey chalet in a prime location on the North Coast.
Details:
Built-up area: 100 sqm + private roof of the same size
2 bedrooms, 2 bathrooms
Fully air-conditioned
Sold with furniture, appliances, and AC units
Third floor with elevator access
Direct sea-facing façade
Full open sea view from both the chalet and the roof
The chalet is fully finished, ready to move in, and ideal for both personal use and investment.
Price: 3,850,000 EGP – Cash</t>
  </si>
  <si>
    <t>Code: TG-20585
Service Apartment 3-BR Furnished in Fouka - North Coast
BUA: 150 sqm
3 bedroom+ Master Bedrooms
3 bathrooms
Furniture
Sea View
Lagoon View
Installments
You can Also Offer Your Unit with us !
Call us for more details!
Code: TG-20585
EgyProperty:
Your #1 choice for stress-free property acquisition. Our experienced agents provide updated market information for informed decisions and higher returns of investments. Buy, rent, or invest with ease.</t>
  </si>
  <si>
    <t>Area: New Cairo
Project: Hyde Park
Developer: Hyde Park Developments.
Unit type: Apartment
Build-up area : 199 SQM
Delivery date: Ready to move
Finishing : Core and shell
Total Price : 11,000,000 EGP
Hyde Park Facilities
International Schools
As a fully-integrated community, Hyde Park features world-class educational facilities and learning experiences within its very own gated community. The development is home to two international schools that offer the very best of education within a community that nurtures progressive learning and promotes green living.
Club Houses
Each of Hyde Park’s 4 residential zones includes its private clubhouse, offering homeowners a myriad of social and communal facilities in the vicinity of their home.
Sporting Club
A designated and distinguished sporting club is set to make its home at Hyde Park, across an area of 168,000 square metres. The club will offer an extensive selection of sports and recreational facilities for, both, kids and adults, and will host major local and regional sports events and tournaments.
Medical center
Hyde Park’s medical center lies within proximity of all residential clusters and is set to offer homeowners a myriad of top-notch medical services. The comprehensive medical complex is equipped with state-of-the-art medical facilities and run by a team of highly qualified doctors, nurses and administration.</t>
  </si>
  <si>
    <t>S587
For Sale: 125 sqm Apartment – District 16, Sheikh Zayed
A prime apartment located in District 16, Sheikh Zayed, in a vibrant area close to all essential services and facilities.
Details:
Area: 125 sqm
Floor: 1st
Layout:
• 2 Bedrooms
• 1 Bathroom
• Reception
Features:
Prestigious and well-serviced location
Practical internal layout suitable for families
Privacy and comfort in the heart of Sheikh Zayed
Price: 2,500,000 EGP
For inquiries: Al Mamlaka Real Estate Investment &amp; Marketing
01050666604</t>
  </si>
  <si>
    <t>Own your apartment in the highest location in Zayed, with a sweeping view of the entire city, at La Collina Compound in Sheikh Zayed.
Payment Methods:
Pay a down payment of EGP 948,000 and pay the rest over 12 years with the lowest monthly installments.
Or pay EGP 3.7 million and benefit from a discount and pay the rest over 12 years.
Area: 153 square meters
Rooms: 3
Bathrooms: 3
About La Collina
La Collina Compound in Sheikh Zayed is the residential community you've always dreamed of living in. With its services, amenities, and facilities, you won't need to leave your home to meet your basic and recreational needs. Capital Hills Real Estate Development Company implemented it on a large plot of land in a prime and distinguished location in one of the most prestigious and best residential, commercial, and administrative areas in Egypt today. Its exquisite designs reflect the developer's desire to offer a distinguished project worthy of customers seeking distinction, luxury, and elegance. In the following paragraphs, let us present all the information you need to know about La Colina Compound. La Collina Compound Location
CH Developments, Capital Hills Real Estate Development, developed La Collina Compound in a strategic and prime location in the heart of Sheikh Zayed City. This facilitates your daily commute to and from the compound, placing you close to key areas and landmarks, while simultaneously providing you with the necessary tranquility and sophistication you seek, away from the noise and congestion of the city center. The compound is located next to:
Etapa Square
Al Rabwa Compound
Allegria Compound
SODIC
La Collina Compound is also close to the most important landmarks in 6th of October City, including:
Juhayna Square
Hyper One
Mall of Arabia
Smart Village
Among the most important roads near La Collina Compound are:
Dahshur Link Road
Al Obour Road
Cairo-Alexandria Desert Road
Dabaa Road
Central Axis
Al Nozha Road
26th of July Axis
For more information:</t>
  </si>
  <si>
    <t>Discover your new home in Sodic Eastown – New Cairo.
This 160 m² apartment offers a modern lifestyle with high-quality ultra super luxe finishing. Located on the 2nd floor, the unit is designed for comfort and elegance.
3 Bedrooms (including 1 Master)
3 Bathrooms
Fully Finished with premium materials
Kitchen included
Bright and spacious layout
Enjoy living in a prime community with full facilities, security, and a strategic location in the heart of New Cairo.
Contact Zeyad Mansour – 01003255309 for more details or to schedule a viewing.</t>
  </si>
  <si>
    <t>Chalet for Sale in Mountain View Ras El Hekma – North Coast
Area: 120 sqm
3 Bedrooms
2 Bathrooms
Live the Mediterranean lifestyle in one of the most prestigious destinations on the North Coast.
Mountain View Ras El Hekma is strategically located at Km 200 Alexandria–Matrouh Road, on one of the most stunning beaches with crystal-clear waters and white sandy shores.
Project Features:
Private beach with turquoise waters and soft sand.
Unique Greek-inspired architectural designs.
Swimming pools and lush landscapes.
Fully integrated commercial and service areas.
Sports and recreational facilities for all ages.
24/7 security and gated community.
Developer: Mountain View, one of Egypt’s leading real estate developers, renowned for delivering top-quality projects in Cairo and the North Coast.</t>
  </si>
  <si>
    <t>FOR SALE BEST FINISHING AND LOWEST PRICE
Mountain View Hyde Park
I Villa A - Roof
Pool View Directly
BUA: 305m
Roof: 80m
3 bedrooms
3 bathrooms
Living room
Maid room with bath
PRIME LOCATION
Fully Finished ULTRA SUPER LUX
PRICE : 17,000,000
About Mountain View Hyde Park
Mountain View developed Mountain View Hyde Park Compound over 200 acres of land in New Cairo, and built it to be the perfect community for tranquility seekers. Mountain View Hyde Park Compound is home to a notable collection of units amid green landscapes surrounded by lakes and fountains. Accordingly, it has an idealistic environment where you can lead a healthy and calm lifestyle.
Mountain View designed a master plan for the Mountain View HydePark Project featuring a wide variety of high-end facilities and natural elements, blending harmoniously with the elite properties in the compound. Moreover, it included a broad array of exclusive services in the compound to offer homeowners a hassle-free living environment with privacy and security.
Prime Location of Mountain View Hyde Park in New Cairo
Mountain View strategically chose the location of Mountain View Hyde Park in New Cairo, specifically on Road 90. It is also 5 minutes away from the American University in Cairo (AUC).
Moreover, the location of Mountain View Hyde Park Compound has easy access to several main roads and highways, such as:
Cairo - Suez Highway
The Ring Road
Cairo - Sokhna Highway</t>
  </si>
  <si>
    <t>للبيع 109م ارضى بحديقه فاى سوديك نيو زايد
استلام فورى
اميز شقه للبيع 109م ارضى بحديقه )فاى سوديك( نيو زايد كمبوند فاى سوديك فى الشيخ زايد الجديده
نوع الوحده شقه ارضى بحديقه فيو مفتوح مساحة الوحده 109م
سعر الوحده 7 مليون و 500 الف يعنى اقل من نص سعر الشركه
و متبقى على الوحده 1.115.000</t>
  </si>
  <si>
    <t>شالية لقطه للبيع....
من المالك مباشرة في اميز مرحلة فى جيفيرا راس الحكمة (فيرل) - يرى البحر
المساحة:  138 متر بالاضافة إلى
تراسات: 20 متر - تشطيب فاخر
يتكون من غرفتين نوم ماستر كل غرفة بحمام كبير بالإضافة إلى
حمام في الاستقبال و غرفة مربية
إستلام قريب
5,500,000 مليون مقدم والمتبقي من ثمن الوحدة يمكن دفعة على أقساط حتى سنة
السعر المطلوب 7,500,000 مليون جنية اقل من نصف سعر الشركة لسرعه البيع
غير شامل وديعة  الصيانة - عفوا للوسطاء</t>
  </si>
  <si>
    <t>شقة للبيع كمبوند الخمايل متشطبة سوبر لوكس اول سكن
شقة للبيع 143متر
امام  الشيخ زايد كمبوند الخمايل
دور اول
المرحلة الثالثة  أميز أحياء الخمايل بفيو مفتوووووح غير مجروحه تماما
بموقع مميز جدا
3 غرف منهم غرفهكبير
دريسنج روم
2 حمام
ريسبشن كبييييير
مطبخ  واسع
تراس واسع
فيو مفتوووووح
غير مجروحه تماما
تشطيب سوبر لوكس
بحري بالكامل
موقع الشقه بالقرب من
أبراج zed
مول المعز
الجامعه الكنديه
كمبوند ديونز
مول ذا جيت
خطوات من الطرق والمحاور الرئيسيه
جميع الخدمات والمواصلات
ومع كل المميزات دي مطلوب سعر مناسب جداااااا</t>
  </si>
  <si>
    <t>Villa for sale in Al Karma 3, 26th of July Corridor
Land area: 1300 meters
Building area: 650 meters
Number of rooms: 4 master bedrooms, CAN BE MORE
**POOL HOUSE.
** Kitchen in each floor.
** Underground Parking.
**(basement - ground - first).
**Roof can be built for extra BUA.
**(elevator - swimming pool - 2 maids room - driver's room - laundry room).
**Fully concealed ACs.
Al Karma Company was interested in creating luxury residential complexes, with a focus on
achieving the highest quality standards. Over the past decades, Al Karma Real Estate Company
has innovated in developing various projects that include luxury housing, shopping centers, and
clubs, aiming to meet various tastes and needs.
Al Karma Real Estate Company has a firm commitment to ensuring the well-being of its customers
and achieving the best return on their investments. Al Karma Company believes that persistence
and determination are the main focus of success, and therefore it always takes into account the
quality of life of its customers, and offers them multiple and distinct options. Al Karma Company
relies on a team of competent specialists in Egypt to manage And brilliantly implementing Karma
projects from the beginning until receipt, an example of which is the Karma Heights project.
Located at one of the highest points in 6th of October, Karma Heights is a true gem with its luxury
independent and semi-detached villas. Karma Heights features the widest green spaces we have
designed to date, with natural views extending across the compound, as well as artificial lakes
that provide picture-perfect views.</t>
  </si>
  <si>
    <t>Fully finished chalet (resale) in Marassi, North Coast
Built area: 145 square meters
Consisting of:
3 bedrooms
2 bathrooms
Fully finished with air conditioning
Total price: 21 million
===================
About New Avenue:
New Avenue is a real estate consultancy based in Egypt, aiming to provide comprehensive services for your real estate needs. Whether you are ready to invest or looking to purchase a residential or commercial property, we are here to help you ensure your plans become reality.
Based on our individual experience with the best real estate companies in Egypt and abroad, we have concluded that trust is the most important factor we must offer you when it comes to buying, renting, or offering your property for sale or rent.
New Avenue aims to provide our clients with virtually all their residential and commercial needs. New Avenue offers offices and retail stores available in almost every area in Egypt, such as New Cairo, Heliopolis, Nasr City, and 6th of October City.</t>
  </si>
  <si>
    <t>Properties for sale in The Gate Towers ,New Alamein
Project : The Gate 05
Unit Type: Apartment
Built up area:143 SQM
Finishing status: Fully finished
Delivery date:30 June 2025
___________________
Total Selling Price:   15,549,206.17  EGP
Down payment:   12,913,155.25  EGP
Remaining amount:  2,636,050.92 EGP From Oct 2025 to Jan 2028
______________________
The Gate Towers
Being a gateway to the promising New Alamein, The Gate towers consist of 44 floors with a range of studios and four-bedroom apartments, standing on a 5-floor podium filled with amenities and services for the homeowners of the tower, spoiling them like the fanciest high-end hotel</t>
  </si>
  <si>
    <t>Area : New Cairo
Project : Palm Hills
Type: Apartment
Built-up Area: 128 SQM
Number of Bedrooms: 2
Delivery date: 2025
Finishing Status: fully finished with ACs
Selling price: 8,585,000 EGP
Down payment: 5,800,000 EGP
Remaining amount: 2,785,000‬ EGP
Facilities of Palm hills:
There are many large green spaces in the Palm Hills Compound, the Fifth Settlement, to make the owners of the compound feel comfortable and relaxed.
There is also a Club House within the Palm Hills compound, the Fifth Settlement, which is being developed on a huge area.
The owner company provided a Kids Area dedicated to them to spend their most enjoyable time there, in addition to the availability of a large amount of security and safety there due to the presence of modern surveillance cameras.
In Palm Hills New Cairo, there is a well-equipped gym and spa with all modern equipment that plays a role in the physical health of the compound residents.
Swimming pools for adults and children are also available. It works summer and winter because of its design on the latest engineering methods.
There are many luxury restaurants and cafes within the Palm Hills compound, the Fifth Settlement, to increase the luxury of the residents of the compound.
The company provided for the Palm Hills project, the Fifth Settlement, playgrounds for children with all their games and luxuries.
The Palm Hills New Cairo compound includes a five-star hotel.
The most important thing that distinguishes the project and makes it different from others is the presence of a luxury golf resort for lovers of sophistication.
A social club set up at the highest level.
It is available in Palm Hills New Cairo compound, landscape and artificial fountains on an area of 40 acres.
Quiet areas amidst green spaces.</t>
  </si>
  <si>
    <t>Code: Z-3-02004
Lowest Standalone with Private Pool and First Row Golf In Uptown Cairo - New Cairo For sale
4 bedrooms
4 bathrooms
BUA: 320 sqm
Land Area: 500 sqm
Very Prime Location
First Row Golf
Facing North
Private Pool
Fully Finished
Ready To Move
Selling Price: EGP 66,000,000
No Brokers
You can also offer your unit with us
Call us for more details
Code: Z-3-02004
EgyProperty
Your #1 choice for stress-free property acquisition. Our experienced agents provide up-to-date market information for informed decisions and higher returns on investments. Buy, rent, or invest with ease</t>
  </si>
  <si>
    <t>Developer: palm hills
Compound: Capital gardens
The District: New Cairo
Unit Type: Apartment
BUA: 263 m
View: Garden
Floor: 4 floor
Bedrooms: 4
Bathrooms: 4
Finishing: Core &amp; shell
Total Price: 8,300,000 LE
Delivery Date: Ready to move
IKP is a real estate brokerage company with 10 years of solid
experience in (Residential - Commercial - Administrative -
Coastal) properties
With a portfolio of sales results that exceeded expectations with all top notch developers, such as
(Palm Hills - Mountain View - Sodic – Hyde Park – AlMarasem – Al Ahly Sabbour - Sahel
……).
IKP professional team of expertise
strives to be the first choice while seeking a new real estate
investment/ opportunity</t>
  </si>
  <si>
    <t>I-villa Roof For Sale in Mountain View Hyde Park
New Cairo
Prime Location
BUA : 305 SQM
Roof: 92 SQM
Semi Finished
3 Bedrooms
3 Bathrooms
Living room
Nanny room
Price: 13,900,000 EGP
For More Information Call Us Akar Town:
+ What’s App
01150000727
Mountain View Hyde Park
Live inside a real park with incredible views of the well-known Hyde Park and its interconnected parks at Mountain View’s Hyde Park, where the community is designed to seamlessly intertwine nature and life, and offer a healthier alternative to the draining city life. A very safe environment with a well-established security system, cross-over bridges and pedestrian only areas, Hyde Park provides a beautiful environment that is easy to live in, that promotes healthy living and encourages you to spend more time outdoors. Choose between a walk by the majestic lake or stroll down the many charming alleys, the outdoors have never been more attractive. Here, your peace of mind is your normal state of mind.</t>
  </si>
  <si>
    <t>For Sale – Twin House in a prime location with panoramic views of the pool and lake!
- Location: Premium spot – unobstructed views over water features
- Built-up Area: 300 sqm
- Finishing: Semi-finished – perfect opportunity to customize to your taste
- Unit Details:
- 4 Bedrooms (can be converted to 5)
- 5 Bathrooms (layout allows for a 5-bed/5-bath configuration)
Smart design maximizing space and natural views
Ideal for family living or investment
Contemporary architecture with flexible layout options</t>
  </si>
  <si>
    <t>"شقة  لوكيشن مميز و استلم فوري في 90 Avenue
المساحة : 120 , مباشره علي الفيو من جانبين وناصيه بحريه
برايم لوكيشن فى قلب التجمع الخامس ودقايق من الجامعه الامريكيه وشارع التسعين
مكونه من : 2 غرف نوم ( منهم واحده ماستر بدريسنج و حمام ) - 2 حمامات
احجز الان بمقدم0 اجمالي السعر9,500,000
للمعاينه و زيارة الكومبوند أتصل الأن على01145402513
M.Y-5110
عن المشروع:-
تتميز الوحدات بتصميمات عصرية ومساحات متنوعة تناسب احتياجات العملاء، سواء كانت شقق، دوبلكسات، فيلات، أو وحدات تاون هاوس. تُقدم الوحدات إطلالات مميزة على مساحات خضراء أو بحيرات صناعية، مما يعزز من جودة الحياة.
من بين المزايا الأساسية أيضاً توفر الأمن على مدار الساعة من خلال أنظمة مراقبة حديثة وحراسة مشددة، بالإضافة إلى بوابات دخول منظمة. كما يتميز الكمبوند بتوفير مرافق خدمية مثل النوادي الصحية، حمامات السباحة، الملاعب الرياضية، والمناطق الترفيهية للأطفال، مما يخلق بيئة شاملة تلبي احتياجات كافة أفراد العائلة.
البنية التحتية في الكمبوندات الحديثة متطورة وتشتمل على شبكات كهرباء ومياه وصرف صحي عالية الكفاءة، مع مواقف سيارات منظمة ومسارات مخصصة للمشاة والدراجات. بالإضافة إلى ذلك، يتم توفير خدمات الصيانة وإدارة الممتلكات لضمان راحة السكان واستدامة جودة الوحدات. كل هذا يجعل الوحدة العقارية داخل الكمبوند استثماراً طويل الأمد ومكاناً مثالياً للعيش.
عادة ما يقدم المطور خطط دفع مرنة تشمل أنظمة تقسيط مريحة تمتد لعدة سنوات، مما يسهل على العملاء شراء الوحدات. كما يضمن المطور تسليم الوحدات في المواعيد المحددة وبمواصفات مطابقة للمعايير المتفق عليها، مما يعكس التزامه بالشفافية والمصداقية</t>
  </si>
  <si>
    <t>- Twinhouse for Sale in Beit Al Bahr - Sidi Heneish - Installments
- Land area 308 sqm
- Built up area 250 sqm Divided into:
- Ground Floor: Reception 2 piece - Kitchen - Bathroom - Nannys Room + Bathroom - Drivers Room + Bathroom
- First Floor: 3 Master Bedrooms - Living Room - Kitchenette
- Excellent Finishing
- Asking Sale Price (EGP): 31,000,000 (Cash now 12,500,000 - Installments 18,500,000 till March 2030)
- Maintenance (EGP): 2,040,000 March 2028
- Code #15504 (i-property.me)
---------------------------------------------------------------------------------------------------------------------------------------------------------------------------------------------------------
i-Property for Real Estate Marketing and Investment was established in Alexandria, Egypt, in January of 2010. We help you Buy, Rent, and/or Sell any form of property that you may happen to own. This includes, but not limited to: Land, Villa, Apartment, Chalet, Office, Shop, or a Warehouse. We work in Alexandria, Cairo, and the North Coast. i-Property aims to establish itself as the real-estate broker of choice in Alexandria, Egypt. This will be accomplished through maintaining the highest level of customer service, professionalism, integrity, and technical know-how.
-----------------------------------------------------------------------------------------</t>
  </si>
  <si>
    <t>Penthouse for sale  Amberville New Giza.
- Lake View
- Area : 237 sqm
- Terrace : 85 sqm
- 3 Bedrooms (1 master bedroom with dressing room)
- 3 Bathrooms
- Nanny's room with bathroom
- Driver's room
- A.C
- 2 Garages
- Storage
It is really a pleasant thing to live in an atmosphere of luxury, tranquility and privacy that you have always dreamed of, as New Giza Compound is this upscale place that offers you everything that you sought in one day to achieve for your family, as it is a special place in the heart of 6th of October City. The project has a lot of multiple advantages that make it very different from the rest of the other residential complexes, the first of which is its huge area, which was designed in an organized and innovative way so that all spaces are used to the fullest. New Giza is an integrated compound that includes many basic services and facilities, including entertainment, in order to get inside it all your wishes and dreams, and to guarantee the children a wonderful life full of colors of happiness and joy.
- New Giza Compound is about 2 km away from the Ring Road.
- Not far from the axis, it is about 3 km away from it, and it is separated by 5 km by oases.
- There is 7 km separating it from Sheikh Zayed City.
- The project is about 6 km from the Grand Egyptian Museum.</t>
  </si>
  <si>
    <t>Apartment for Sale 145 m – Villas District Street, Smouha
▪️ Reception with 3 sections
▪️ 3 Bedrooms
▪️ 2 Bathrooms
▪️ Kitchen
▪️ Utilities: (Water - Gas - Electricity meters)
▪️ Ultra Super Lux Finishing
▪️ Licensed building from 1994
▪️ 10th Floor
▪️ 2 Elevators
▪️ Price: 5,200,000 EGP (Cash)
▪️ Unit Code: A-376
▪️ Agent: Mohamed Lotfy – 01005689272
______________________________________________
Company Office:
17 Mohamed Ali Fahmy Street (Smouha) – Al Safa Petroleum Tower – 4th Floor – Office 404
Call us at: 01026404946</t>
  </si>
  <si>
    <t>For sale, fully finished with air conditioning, in front of Arbella Plaza Mall
Area: 200 square meters
Layout:
3 bedrooms
2 bathrooms
Kitchen
3-piece reception
Fourth floor
Location: Fifth Settlement, in front of Arbella Mall - a prime location close to all services and transportation.
Features:
Porcelain flooring in the living room and bathrooms
Luxury Spanish parquet flooring in the rooms
Central air conditioning throughout the apartment
Gypsum board ceiling with Abin Light in all rooms
A ready-to-move-in apartment with luxurious finishes and a prime location
Asking price: 7,500,000</t>
  </si>
  <si>
    <t>finished apartment for sale in janna october
location : Behind Mall of Arabia
unit details :
--------------
Area : 140sqm
number of bedroom : 3
number of bathroom : 3
terrace
kitchen
reception
finishing : fully finished
-  ready to move
for more info , contact me :
01141723545
Yasmen Ahmed                                                                                                                                                                                                                                                                                                                                                                                                                                                                                                            .</t>
  </si>
  <si>
    <t>Twin House For Sale in Bellagio
New Cairo
Prime Location
Land: 440 SQM
BUA :350 SQM
Fully Finished
Ground +First +Roof
4 Bedrooms
4 Bathrooms
Maid Room with Bathroom
swimming pool
Price: 32,000,000
If you are looking to buy/rent a unit in Bellagio Compound, we have all models available. Save your time. We are the best and oldest still working in Bellagio Compound.
For More Information Call Us Akar Town
Or What’s App
01150000727
Bellagio is a residential project of the finest compounds in New Cairo, with a very prime location, close to all services.
It is near Al-Rehab, the ninetieth Street, and AUC.
Its total area is 100 acres including the best landscape and greenery and artificial lakes.
It contains 347 villas with three types divided into standalone –
twin houses - townhouses.
The compound also includes a club house with a large swimming pool, multiple playgrounds, an administrative and social building, and a mosque.</t>
  </si>
  <si>
    <t>Luxury Standalone Villa in Fouka Bay – 3rd Row from Sea | Prime Location | Fully Finished
Exceptional opportunity to own a standalone villa in prime location at Fouka Bay by Tatweer Misr.
3rd row from the beach, offering stunning views and full privacy. Fully finished and ready by 2025.
Unit Details:
•	Developer: Tatweer Misr
•	Project: Fouka Bay
•	Location: Ras El Hekma – North Coast
•	Unit Type: Standalone Villa
•	BUA: 370 sqm
•	Bedrooms: 4 + Living Room
•	Bathrooms: 6
•	Nanny’s Room: Yes
•	Finishing: Fully Finished
•	Delivery: 2025
•	Row: 3rd from the sea
•	Total Price: EGP 31,000,000
Contact us now to schedule a viewing or for more details
About Fouka Bay
Unique Selling Points of Fouka Bay - North Coast
The House Hotel and Residences
The House Hotel is a luxurious establishment, surrounded by unobscured sea, and lagoon views. It offers hotels and services apartments with a collection of services that will ease your life. For instance there around - the - clock concierge assistance, housekeeping services and smart home automation systems.
Beach Hub
The beach hub of Fouka Bay is a sun-drenched haven that includes a wide array of activities. You can enjoy a dip in the sapphire waters, sunbathe or kayak across the 12 island clusters.
Commercial Strip</t>
  </si>
  <si>
    <t>Apartment for sale in Hyde Park Compound, New Cairo, located in the Greens phase.
The apartment has an area of 144 square meters.
It is on the fifth floor.
It includes 3 bedrooms and 2 bathrooms.
Finished and ready for immediate occupancy.
Directly overlooking the clubhouse.
Located in one of the most premium phases of the project.
Offered at a price lower than the current developer’s price.
Additional highlights:
- Prime location within the compound
- Close to North Teseen Street and the American University in Cairo
- Peaceful environment with full services
- Excellent opportunity for residence or investment</t>
  </si>
  <si>
    <t>Ready to move apartment Fully Finished with Kitchen appliances and ACs for sale in Mivida Compound New Cairo Emaar Misr
Details:
• Area : 84 SQM
• Number of bedrooms : 1
• Number of bathrooms : 1
• Finishing: Fully Finished with Kitchen and ACs
• Delivery: Ready to move
Financial details :
• Total Price: 12,500,000 EGP
• Cash
About MIVIDA :
The word Mivida means “my life” in Spanish, and this integrated community in New Cairo offers all the amenities and luxury you need.
What distinguishes Mivida is that it is designed to become an environmentally friendly community, where we find homes surrounded by picturesque nature, which reminds us of the atmosphere of California, Santa Barbara and Tuscany, which retain their natural essence.
Environmentally friendly society
The master plan of the project is inspired by the green leaf, where the Mivida community
powered by Philips is illuminated by unprecedented solar energy.
In the heart of New Cairo
Strategic location directly on 90th Street in New Cairo..</t>
  </si>
  <si>
    <t>Azha North Coast
Unit Details:
• Unit Type : Twin House
• Built-up Area : 185 SQM
Garden : 198 SQM
Down Payment : 16,100,000 EGP
Remaining : 9,770,000 EGP
• Finished Status : semi Finished
Developed by: Madaar Development
Azha North Coast is a premium coastal destination located in Ras El Hekma, offering a luxurious seaside lifestyle with direct access to the crystal-clear waters of the Mediterranean. Designed with international standards, the project combines natural beauty with modern architecture to create a vibrant summer haven.
⸻
Key Features of Azha North:
•	 Prime Location at KM 214 on Alexandria–Matrouh Road in Ras El Hekma, near La Vista, Marassi, and Gaia.
•	 Private beach stretching over 700 meters with soft white sands and turquoise waters.
•	 Lagoon views across the project to ensure water views from most units.
•	 Marina for yachts and a variety of water activities.
•	 Fully equipped clubhouse with gym, spa, and jacuzzi.
•	Retail area featuring top local and international brands.
•	Restaurants and cafés overlooking the sea or lagoons.
•	Kids’ entertainment areas and open-air cinema.
•	Private parking spaces, 24/7 security, and surveillance cameras.
⸻
Unit Types Available:
•	2 &amp; 3-bedroom chalets
•	Penthouses
Chalets for sale in Azha North
3 bedroom Properties for sale in Azha North
2 bedroom Properties for sale in Azha North
Villas for sale in Azha North
4 bedroom Properties for sale in Azha North
Twin Houses for sale in Azha North
5 bedroom Properties for sale in Azha North
1 bedroom Properties for sale in Azha North
Townhouses for sale in Azha North
Penthouses for sale in Azha North
Furnished Properties for sale in Azha North
6 bedroom Properties for sale in Azha North
7 bedroom Properties for sale in Azha North
Nearby Areas
Properties for sale in Fouka Bay
Properties for sale in Seashore
Properties for sale in Hacienda West
Properties for sale in Marseilia B</t>
  </si>
  <si>
    <t>Apartment for Sale in Heliopolis – El Hegaz Street
Ad Code: PFSF125
Location: Abdel Rahman El-Rafai Street, Off El-Hegaz Square – In Front of Misr El Hegaz Company Garden
Floor: 3rd Floor (Building Consists of 8 Floors)
Area: 155 m²
Condition: Fully Finished
Layout &amp; Features:
Bedrooms: 2 (including wardrobe in the second bedroom)
Bathrooms: 1
Spacious Layout
Prime Location in Heliopolis
Financial Details:
Asking Price: EGP 5,000,000
About Heliopolis:
Heliopolis, known as Masr El Gedida in Arabic, is one of Cairo's most iconic and affluent neighborhoods. Established in the early 20th century by Belgian industrialist Baron Empain, it was designed to be a modern suburban district with a blend of European architectural styles and Egyptian charm. Heliopolis is renowned for its wide, tree-lined streets, elegant villas, and historical landmarks such as the Baron Empain Palace and St. Mark's Basilica. The area boasts a vibrant community, abundant greenery, and a mix of residential, commercial, and recreational spaces. Its prime location provides easy access to Cairo International Airport and major districts like Nasr City and Downtown Cairo. Heliopolis is a sought-after destination for families and professionals seeking a balance of modern convenience and rich heritage.
About Property Network
Property Network is a real estate services company specializing in residential, administrative and commercial real estate, investment opportunities, real estate appraisals, mortgages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provides real estate services in other parts of the world through its network in the Middle East, Europe and the Americas.</t>
  </si>
  <si>
    <t>Abd Al Rahman El Refaey St., El Hegaz Square, El Nozha, Cairo</t>
  </si>
  <si>
    <t>One-Story Villa for Resale – Directly from the Owner Prime First Row Location on the Sea – Almaza Bay, North Coast
Fully finished and furnished to a high standard Located in Almaza Bay at kilometer 247 on the Alexandria–Marsa Matrouh Road, just 38 km before Marsa Matrouh
Property Details:
Land Area: 780 sqm
Built-Up Area: 300 sqm
Bedrooms: 4
Bathrooms: 3
Location Highlights:
Marsa Matrouh: Only 38 km away, offering quick and easy access to the city whenever needed
Alexandria: Convenient travel from Alexandria makes Almaza Bay a popular destination, enhancing its investment value and benefiting property owners
Nearby Resorts: Surrounded by several coastal villages and resorts such as S Bay Sidi Heneish, Scala North Coast, and Cali Coast</t>
  </si>
  <si>
    <t>### **Hot Deal Apartment for Sale – Al-Andalus, Small Investor Area**
Own a premium apartment with full specifications and ready for immediate move-in:
**Video of the kitchen and the apartment is available upon request**
* **Area:** 165 sqm + 30 sqm private garden
* **Layout:**
* 3 bedrooms (including a master bedroom with private bathroom)
* 2 bathrooms
* Spacious reception area with gypsum board finishing
* Fully installed high-quality wooden kitchen with built-in appliances
* **Finishing:** Super Lux – All lighting units and spotlights are installed and fully functional
**Additional Features:**
* Built-in oven and stove
* Microwave
* Dishwasher
* 2 electric water heaters
* 3 exhaust fans (kitchen and bathrooms)
* Installed shutter for the balcony
No additional work needed – just bring your furniture and move in!
**Video of the kitchen and the apartment is available upon request**
---</t>
  </si>
  <si>
    <t>-------‐-----------------------------
للبيع ستاند الون فيلا متشطبه فى أليجريا سوديك
-------‐-----------------------------
■ متشطبه بالكامل
■ مساحة الأرض: 563 متر
■ مساحة المبانى: 342 متر
■ تانى صف من الجولف و تطل على حديقة
■ ارضى و اول
■ 3 غرف نوم فى الدور الأول كلهم ماستر زائد غرفة معيشه
■ غرفة فى الدور الأرضى
■ 4 حمامات
■ غرفة غفير بحمام 9 متر
■ بالمطبخ و التكيفات ------------------------
-------‐-----------------------------
للبيع ستاند الون فيلا متشطبه فى أليجريا سوديك
-------‐-----------------------------
■ متشطبه بالكامل
■ مساحة الأرض: 563 متر
■ مساحة المبانى: 342 متر
■ تانى صف من الجولف و تطل على حديقة
■ ارضى و اول
■ 3 غرف نوم فى الدور الأول كلهم ماستر زائد غرفة معيشه
■ غرفة فى الدور الأرضى
■ 4 حمامات
■ غرفة غفير بحمام 9 متر
■ بالمطبخ و التكيفات -----------------------------------------------------------------------------------------------------------------------------------------------
-----------------------------------------------------------------------------------------------------------------------</t>
  </si>
  <si>
    <t>امتلك فيلتك الآن في قلب مدينتي تاون هاوس كورنر فاخر بدون تشطيب بنموذج F3 – مجموعة 24 فورسيزون
صمّمها على ذوقك… واستمتع بحياة الرفاهية في كمبوند الفيلات الأرقى بمدينتي
فرصة استثمارية وسكنية لا تُعوّض
فيلا Town House مميزة بدون تشطيب، بتصميم معماري عصري، ومساحات متوازنة، وإطلالة بانورامية خلابة على الجاردن مباشرة.
الموقع: مدينتي – مجموعة الفيلات الحصرية (25 فورسيزون)
الاستلام خلال سنتين
بالتقسيط حتى 6 سنوات
تفاصيل الفيلا
المساحة المبنية: 211 م
مساحة الأرض: 352 م
3 أدوار (أرضي + أول + رووف)
الدور الأرضي:
ريسبشن واسع
مطبخ
حمام ضيوف
الدور الأول:
3 غرف نوم (منها غرفة ماستر)
أوفيس خاص
حمام مشترك
الروف:
غرفة متعددة الاستخدامات
حمام
مميزات الفيلا:
بدون تشطيب لتنفّذ التصميم اللي يناسب ذوقك
تصميم عصري بمساحات مفتوحة
إطلالة خلابة على الجاردن
في قلب كمبوند فور سيزونز الراقي
قريب من كل الخدمات الأساسية والترفيهية
السعر وطرق السداد:
المقدم: 15,200,000 جنيه
تسهيلات سداد حتى 6 سنوات
للحجز والمعاينة:
Osama Ashraf
0110304004
شركة دارك للاستثمار والتسويق العقاري
مدينتي – ايست هب مول، مبنى 16، الدور الثاني، مكتب S11 (أعلى البنك الأهلي)</t>
  </si>
  <si>
    <t>under market price standalone villa for sale
compound: lake view - fifth settlement
bua: 600 sqm
land:700 sqm
Walk in basement - ground - first
FULLY FINSHED
View landscape PRIME LOCATION
Price : 78.000.000 million
Lake View Compound in the Fifth Settlement is established on 77 acres of area. The percentage of constructions does not exceed 25% and the rest of the area is devoted to green spaces, artificial lakes, and various services. It is a huge compound comparable to the major tourist resorts, and is classified as a 5-star residence and not just a typical residential compound.
Lake View New Cairo contains 118 residential buildings and each building is made of 4 floors only. Additionally, there are commercial units inside the resort's mall, which is one of the many advantages that the resort offers to residents. There are also administrative and medical units, so that you would reside in an integrated city with no need to leave it.
Services of Lake View Residence New Cairo
Lake View Compound enjoys a wide range of high-end services that suit the high level of the project, which is one of the best residential projects in New Cairo. So, the developer was keen to assign the construction of public facilities and services to a group of international specialists. The services are as follows:
Green spaces are 3 times the area of buildings.
Swimming pools with suitable sizes for children and adults.
Playgrounds for all kinds of individual and team sports.
A large health club equipped with the latest facilities and supervised by specialists.
A mall with many branches of international and local brands.
Restaurants and cafes area.
Kids areas.
Special tracks for walking, running and cycling lovers.
Garages for all units.
Waiting areas.
Security services with trained crews.</t>
  </si>
  <si>
    <t>Standalone Villa for Sale – Seasons, New Cairo
Premium fully finished standalone villa in the exclusive Seasons Compound, New Cairo – designed for luxurious family living.
▪️ Land: 750 sqm
▪️ BUA: 365 sqm
▪️ 3 Bedrooms
▪️ 4 Bathrooms
▪️ Fully Finished with high-quality materials
▪️ Delivered – Ready to move in
▪️ Located in a quiet, upscale residential community
Asking Price: 65,000,000 EGP
Seasons Hassan Allam Compound Location
Hassan Allam smartly picked the Seasons Compound New Cairo location. It is close to Mountain View 1 Extension, and it is ideally situated on Al Tahrir Axis. Moreover, the project is in proximity to many international schools in the area as well as the American University in Cairo.
The Seasons Hassan Allam Project is also close to:
Gardenia Springs
El Rehab City
Avelin Residence
About Seasons
Seasons New Cairo Compound is one of the most lavish developments by Hassan Allam Properties. It is an exquisite gated community where homeowners can live in the utmost privacy, exclusivity, and tranquility.
The Seasons Hassan Allam Project was beautifully designed, taking natural elements as inspiration. The compound was built with the family’s convenience in mind, flawlessly crafted with many recreational facilities, vast open spaces, and many impeccable services.</t>
  </si>
  <si>
    <t>Standalone villa for sale at the old price
Directly from the owner without</t>
  </si>
  <si>
    <t>Area : North coast
Developer: Emaar Misr
Project : Marassi
Unit type: Twin house
Built-up Area: 400 SQM
Plot Area: 440 SQM
Delivery date: Ready to move
Finishing: Fully finished
Total price: 46,000,000 EGP
Facilities of Marassi:-
- Swimmable Lagoons &amp; Pools.
- 16.5 KM Promenade.
- 18 Hole Signature Golf Course.
- Nine High-End Luxury Hotels.
- International Marina.
- Community Centers.
- Community Sports.
About Marassi :
Marassi is on fast tracks to join International Marinas and establish itself as a world-class tourism, leisure, and golfing holiday destination. North Coast weather remains warm enough for swimming most of the year, and nine months of solid sunshine means that the Marassi Beach is open and accessible for residents and visitors throughout the year.
About Emaar :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 THE GOOD LIFE.</t>
  </si>
  <si>
    <t>under market  price with Prime location Apartment 198m for sale  ( the VIEW Compound )
Developer : Waterway
Project Name : The View Compound
Type :  Flat Apartment
Delivered : 2026 (Fully Finished)
Bua : 198 sqm
consists of :
( 3 bedrooms , 4 bathrooms and nanny room ) including master room with private bathroom and dressing
Price :  13,500,000 EGP
The facilities :
A shopping center, gym, spa, yoga places, sports courts, commercial centers, restaurants, cafes, green spaces throughout the project, walking and cycling paths, commercial areas ,balling center children areas, medical clinics, swimming pools for adults and children, 24-hour security and guarding.
The View Waterway New Cairo is an integrated compound that contains many services and features that any person or any family need
The view water way new cairo is considered one of the most important projects within New Cairo because it is located in a privileged location, close to all important places, and also close to all services and facilities, and the project was built on a very large area to accommodate the many services and facilities
Waterway Compound is one of the best residential compounds in New Cairo that combines luxury, sophistication, and exquisite design, analyzes and soars all over the world and combines all services and features in a way that exceeds all expectations.
The Waterway residential complex, with magnificent architectural designs and luxurious finishes.
Starting with the third, third, first episode of the project, which belongs to the Broadcasting Companies Group, which is affiliated with the Equity Group of Companies for Development and Real Estate Investments
Raqi is located for a quiet life for your home or office, where you have the right to log in and pay.</t>
  </si>
  <si>
    <t>Town house middle
Hyde park new cairo
Bua 215 m
Land 186 m
Prime location
Down PAyment 11,654,190
Remaining till 2032 (9,845,810)
Total price (21,500,000)
Price includes 7% maintenance
Delivery 1 year</t>
  </si>
  <si>
    <t>For Sale – 182 sqm Apartment in B1 Madinaty – East Cairo
Unit Details:
- Area: 182 sqm
- Floor: First floor (Upper)
- Delivery: Immediate
- Finishing: Fully finished
- Bedrooms: 3 (including 1 master)
- Bathrooms: 3
- Balconies: 3
Asking Price:
EGP 9,200,000 (Cash)
---
About Madinaty:
Madinaty is one of the largest integrated residential communities in East Cairo, located directly on the Cairo–Suez Road. It features modern urban planning, vast green spaces, educational and medical facilities, commercial areas, and 24/7 security, making it ideal for living or investment                                                                                                                                                                                                                                                                                                                                                                                                                                                                                                               .</t>
  </si>
  <si>
    <t>Ready to move Finished Duplex near Grand Heights
Duplex for sale in Abha, 6 October Compounds
Duplex ready to move super lux 272 m near Grand Heights
Receive now
Abha Compound
Duplex 272 m + Garden super lux
ready to move
call now
01061665574
4,226,250 and installments for the rest of the price
▫️ Project location
In front of Zayed 4 entrance - Boulevard axis - Northern expansions next to Grand Heights, Garden Hills and Green 5 projects
- 5 minutes from Dahshur link and the tourist walkway
- 5 minutes from the Middle Ring Road
- 10 minutes from Alexandria Desert Road
- 10 minutes from Mall of Arabia and Jehana Square
- 15 minutes from Sphinx International Airport
Project services
• Electronic gates
• 24-hour security and guarding
• Surveillance cameras
• Commercial mall
• Artificial lake
• Children's play area
• Mosque
3,300,000 and installments for the rest of the price</t>
  </si>
  <si>
    <t>HT0070
Twin house for sale in Zayed Dunes, 600 m², furnished
Twin house for sale in Zayed Dunes
Twin house details:
Area: 600 m²
Building area: 600 m²
Garden: 330 m², net area: 270 m²
Internal layout:
8 rooms
Including 2 master bedrooms
6 bathrooms
Kitchen
Reception area
Open terrace
Condition:
Furnished
Price:
43,000,000
Contact: 01225683848
01001079957
There are many features that attract individuals to this project, perhaps the most important of which is that the compound:
Includes a diverse range of residential units, such as villas, townhouses, and duplexes, allowing customers the freedom to choose according to their needs.
All units are designed to the latest standards to align with international designs.
The compound offers furnished and unfurnished apartments. The furnished apartments feature distinctive finishes and are furnished with the finest furniture and furnishings.
The unfurnished apartments allow customers to customize their residential units according to their needs.
Units in Zayed Dunes are distinguished by their low prices and the excellent facilities provided by the developer to buyers.</t>
  </si>
  <si>
    <t>Villa for sale in Madinaty, Phase 3 Villas
Four Seasons Villas Group 24
Model F3 Middle
Townhouse
Land area 211 m
Building area 201 m
Immediate delivery
Villa built and ready for delivery
Unfinished interior
Wide garden view
Free ownership transfer fees
Internal layout:
Ground floor consists of (3-piece reception - kitchen - guest bathroom - terrace - garden with garage)
First floor consists of (3 bedrooms, one of which is a master bedroom with a dressing room - another bathroom serving the two bedrooms - office - 2 terraces)
Rooftop consists of (service room with bathroom - open roof)
Total contract
10,142,895
Paid
6,121,000
Over
9,500,000 Final
Required
15,621,000
Deposit Paid in Full
Remaining Installments Until 2033
Available for Inspections
For Contact and Inspections
01126181191
Zone Properties
Office 215 Above Ahli Bank, Second Floor - Banks Complex - Madinaty
Zone Properties is one of the emerging companies in the field of real estate marketing in New Cairo and the Administrative Capital in general, and Madinaty in particular.
We have a team of both genders trained to fulfill your requests for residential, administrative, and commercial units inside and outside Madinaty, whether for sale or rent.
We always strive to satisfy our valued customers.
We are always happy to serve you.</t>
  </si>
  <si>
    <t>Own a villa in Dejoya - in the heart of New Sheikh Zayed by Taj Misr Developments
One of the most prestigious new residential compounds on the Alexandria Desert Road
Next to The Estates SODIC Compound and the New Museum
Live a life of luxury and privacy with a down payment of EGP 4,000,000 and the remaining amount paid in 10-year interest-free installments
Built-up area: 354 m2
Land area: 382 m2
Minutes from Mall of Arabia and the 26th of July Axis
European designs and diverse spaces
Fully gated compound
Easy access from all major highways
Contact us via WhatsApp: 01099459592</t>
  </si>
  <si>
    <t>Area : North coast
Developer: Emaar Misr
Project : Marassi
Unit type: Twin house
Built-up Area: 273 SQM
Plot Area: 300 SQM
Delivery date: Ready to move
Finishing: Fully finished
Total price: 55,000,000 EGP
Facilities of Marassi:-
- Swimmable Lagoons &amp; Pools.
- 16.5 KM Promenade.
- 18 Hole Signature Golf Course.
- Nine High-End Luxury Hotels.
- International Marina.
- Community Centers.
- Community Sports.
About Marassi :
Marassi is on fast tracks to join International Marinas and establish itself as a world-class tourism, leisure, and golfing holiday destination. North Coast weather remains warm enough for swimming most of the year, and nine months of solid sunshine means that the Marassi Beach is open and accessible for residents and visitors throughout the year.
About Emaar :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 THE GOOD LIFE.</t>
  </si>
  <si>
    <t>villa for Sale in Lake View, 5th Settlement Compounds
Stand Alone1028 m
(Landscape and  Lake View)
Swimming pool
Standalone villa in Lake View, view on lakes and gardens
Semi finished
5bedrooms
7bathrooms
-  1028  land
- 930  building
With pool
Shift to elevator
Price: 1.7  million dollar
For more info call us on Arabia For Real Estate with
Ahmed Arafa
01005370342
Lake View Compound services, New Cairo
The compound enjoys a wide range of high-end services that suit the high level of one of the best residential projects in New Cairo, as the developer company was keen to assign the construction of public facilities and services to a group of international specialists, and these services are:
Green spaces 3 times the area of ​​buildings.
Swimming pools of suitable sizes for children and adults.
Playgrounds for all types of individual and team sports.
A large health club equipped with the latest equipment and supervised by specialists.
A commercial mall that includes many branches of international and local brands.
Restaurants and cafes area.
Children's play areas.
Special lanes for walking, running and cycling enthusiasts.
Private garages for all units.
Parking lots.
Security and guard services</t>
  </si>
  <si>
    <t>11,065 sqft / 1,028 sqm</t>
  </si>
  <si>
    <t>LOCATION : NEW CAIRO
DECLOPER : ARABIA DEVELOPMENTS
COMPOUND : GALLERIA RESIDENCE
TYPE : APARTMENT
AREA : 162m + 120m
plan : 3 berdooms (1master BR) - 3bathrooms
perfect location right next to swiming pool with partial view from garden
almost 85% of finishings were applied by current owner to leave final touches for new owner to put on the apartment
asking : 7,500,000 final price including the following :
-MAINTENANCE.
-PARKING SLOT.
-CLUB MEMBERSHIP.</t>
  </si>
  <si>
    <t>Standalone villa for sale in Golf Extension , Palm Hills October .
Bua: 333m - Land: 395 , 4 bedrooms , 3 bathrooms , Reception ( 2 pieces )  , Nanny room , Driver room  , Semi finished .
Delivered</t>
  </si>
  <si>
    <t>For Sale
SWAN LAKE North Coast
Premium ground corner chalet
Phase 4
Fully finished
Directly on the lagoon
170 sqm BUA
•478 average garden area
* 3 bedrooms (with 1 ensuite) + nanny + storage area
Private entrance
Down payment: 14,060,000 EGP
Remaining: 7,856,631 EGP
Total Price: 21,916,631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t>
  </si>
  <si>
    <t>Town house middle in sarai
Ready to move
Core and shell
Bua 295 sqm
Ground + first + penthouse
5 bedrooms+ living room + nanny's room with toilet
Asking price 12,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lmaza Bay
North Coast
Superior Chalet
BUA :  197m
Terrace 77m
3 Bedrooms
3 Bathrooms
Maid'sroom
Core &amp; shell
Open view
Delivery 2027
Downpayment: 11,148,087
Remaining: 9,851,913
Total price: 21,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بنتهاوس 135م
دور تانى + رووف 135م
3 غرف نوم + 2 حمام + ريسبشن + مطبخ امريكى + ريسبشن + رووف
إستلام فورى
السعر = 9,100,000 كاش
مشروع قرية لاسيرينا الساحل الشمالي
أنشأت شركة لاسيرينا للتطوير السياحي والعقاري قرية لاسيرينا في الساحل الشمال لتكون وجهة استثمارية ساحلية فريدة بمواصفات عالمية في افضل المدن الساحلية في مصر. حيث تتمتع قرية لاسيرينا بالعديد من الأمتيازات الرائعة لتناسب أغلب العملاء من ناحية الموقع الحيوي الاستراتيجي وتنوع الشاليهات والمساحات وأفضل الأسعار المناسبة لأغلب العملاء في السوق العقاري بمصر
تتميز شاليهات قرية لاسيرينا الساحل الشمالي بالتصاميم المعمارية المميزة إلى جانب المساحات الخضراء الواسعة والفيو المتميز للشاليهات المُشرِفة على البحر مُباشرةً
احجز الآن على شاليه للبيع في قرية لاسيرينا الساحل الشمالي بالتقسيط على عدة سنوات.
موقع قرية لاسيرينا الساحل الشمالي
اختارت شركة لاسيرينا العقارية موقعًا استراتيجيًا للقرية في الكيلو 165 على طريق الإسكندرية-مطروح، وبالقرب من عدة مناطق حيوية لتوفر الوقت والجهد على السكان والمستثمرين. من أهم المناطق القريبة:
منطقة سيدي عبد الرحمن.
طريق الفوكا الجديد.
العاصمة الإدارية الجديدة (ساعة واحدة فقط بالقطار السريع).
القاهرة الكبرى (ساعتين ونصف).
قلب الإسكندرية (نصف ساعة).
مدينة العلمين الجديدة.
مواصفات قرية لاسيرينا الساحل الشمالي
تمتعت قرية لا سيرينا بالعديد من المميز حيث تمكنت الشركة من توفير المشروع بتصاميم على طراز فريد بإطلاله ممتازة على بحر فيروزي برمال لامعة، مجرد أن تطأ قدمك أرض القرية ستتمتع عينيك بالتناغم البراق بين المساحات الخضراء المميزة حيث ستحصل على فيو مريح للنفس موفر للهدوء.
تتمتع قرية لاسيرينا بالعديد من المواصفات الفريدة مثل:
التصميمات المعمارية البديعة.
الجوّ الهادئ.
المساحات الخضراء الرَحبَة.
المناظر الخلّابة المتاحة لكل الشاليهات.
مساحة هائلة تُقدَّر بـ 55 فدان، خُصّصت 5 فدادين منها للخدمات الضرورية لسكّان القرية.</t>
  </si>
  <si>
    <t>Chalet for sale in Amwaj Village
North Coast, Sidi Abdel Rahman
Very prime location on the largest square in the village
Next to Club House
Chalet area: 145 m
First floor chalet
Chalet layout: 3 bedrooms + 2 bathrooms
+ kitchen + reception + terrace
Fully finished and furnished
Fully air-conditioned
Price includes furniture and appliances
Required price: EGP 9,500,000
Price not include commission
For more information, please contact us
01025601050
__________________________________________________________________________________________
Services:
Pharmacy
Emergency hospitals nearby
With a fully integrated team of various specialties
Sports fields
38 swimming pools
3 lakes
1,300-meter-long beach
Children's playground
Restaurants and cafes
Trained security and guard team
Beach guards
Restaurants and cafes</t>
  </si>
  <si>
    <t>Apartment for sale in I city mountain view compound new cairo
Developer name :  mountain view
Project name :  I city mountain view compound
Phase: MV park
Unit type : Apartment
BUA : 165 m
Prime location
View : landscape + water feature
Bedrooms :3
Bathrooms :3
Payment plan :
Down payment : 6,000,000
Total : 7,000,000         including maintenance
Delivery : ready to move
Finishing : semi finished
Buyer’s commission ; 1.5%
About Mountain View ICity New Cairo
iCity New Cairo by Mountain View introduces a whole new concept of living and not just a mere residential compound.
iCity is an integrated city inside the main bigger City of Cairo with all your needs put forth under one roof.
The iCity New Cairo project rolls over a massive land area of 500 acres designated to be 5 districts or islands each that has its full amenities and facilities with its own identity and color.
The project also features 2 phases so far; Heartwork and Lagoon Beach Park.
iCity New Cairo is unique in every sense of the word for two reasons; the first is its being the first fully integrated green, sustainable, and smart city in Egypt &amp; the Middle East. The second is its integration of the smart architectural style of the 4-dimensions (4D) allowing for layered parks and outdoor areas giving more space for the landscape and naturalistic views.</t>
  </si>
  <si>
    <t>Apartment with garden for sale in October Plaza - sodic
Bua : 158
Garden : 80
Semi finished
- 2 bedrooms
- 3 bathrooms
Total price : 7,680,000
Dp : 7,280,000
Remaining  : 400,000
=================================================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t>
  </si>
  <si>
    <t>MARASSI - North Coast
Emaar - Marina 1
Penthouse For sale
Third &amp; Fourth floor
BUA: 444sqm
4 Bedrooms
5 Bathrooms
Nanny’s room
Prime Location Overlooking Safi Sands
SEA VIEW
Fully Finished &amp; Furnished with AC’s
Complete renovation for the unit with High End Finishings &amp; upgraded AC’s
Ready to move.
Total price: 90,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Resale Apartment in Beverly Hills (Phase1)
Bua 170 Sqm
3 Bedrooms
3 Bathrooms
Fully finished
3rd FLoor
AC'S, Kitchen &amp; Dressing
Prime Location (Open VIew)
Price 8,100,000
Invest in Sheikh Zayed, for sale in Sheikh Zayed, prices of Sheikh Zayed, units for sale in Sheikh Zayed, Sheikh Zayed projects, Compounds in Sheikh Zayed, Apartment for sale in Sheikh Zayed, for sale in Sheikh Zayed, in Sheikh Zayed Apartment for sale, in Sheikh Zayed units For sale, for sale in Sheikh Zayed City, Apartment for Sale in Sheikh Zayed City, Units for Sale in Sheikh Zayed City, Apartments for Sale in Sheikh Zayed City, Units for Sale, in Sheikh Zayed City Apartment for Sale</t>
  </si>
  <si>
    <t>Chalet for sale in Playa Resort, Sidi Abdel Rahman
First row LAGOON - 7th row SEA - Installments
Playa
Sidi abdel rahman
North coast
Developer : New giza
Stand Alone Beach House Phase 2
The seven row from the sea (Full View over the Sea)
-Front and Back Sandy Crystal Swimmable Lagon
BUA: 240
Land area: 249
4 Bedrooms
3 Bathrooms
Nanny’s Room with bathroom
Fully Finished
Delivery Date: 2027
Total 22,000,000
Downpayment 11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t>
  </si>
  <si>
    <t>Silver Sands
2 Bedrooms Corner Duplex
Water Chalet
2nd &amp;3rd Floors
BUA: 140 SQM
Roof : 40 SQM
2 Bedrooms
2 Bathrooms
Over looking Crystal lagoon
Corner Unit
Payment-Terms:
Downpayment: 10,000,000EGP
Remaining Installments: 4,500,000 EGP (Till May.2029)
Total Price: 14,500,000
Remaining Maintenance: 320,000 (Till May.2026)
For Contact 01100652005
Delivery 2026
Fully Finished With Ac's</t>
  </si>
  <si>
    <t>Code Saleh-View03
Compound name : Lake View Residence
Unit type : Apartment For Sale
Bua: 144 SQM
2 bedrooms
3 bathrooms
Finishing:  core and shell
Delivery: Ready To Move
Total Price: 10,000,000
Location of Lake View Residence Compound
Lake View Compound is located in the heart of the Fifth Settlement, as it is in the strip located between North and South 90th Streets. Also, it is located next to Petro Sport Stadium and the Medical Complex in New Cairo, which includes clinics centers and the Air Force Military Hospital. Besides, it is close to many of the best New Cairo compounds such as Mivida, Village Gate and Layan Residence. It is only 5 minutes away from the American University.
Services of Lake View Residence New Cairo
Lake View Compound enjoys a wide range of high-end services that suit the high level of the project, which is one of the best residential projects in New Cairo. So, the developer was keen to assign the construction of public facilities and services to a group of international specialists. The services are as follows:
Green spaces are 3 times the area of ​​buildings.
Swimming pools with suitable sizes for children and adults.
Playgrounds for all kinds of individual and team sports.
A large health club equipped with the latest facilities and supervised by specialists.
A mall with many branches of international and local brands.
Restaurants and cafes area.
Kids areas.
Special tracks for walking, running and cycling lovers.
Garages for all units.
Waiting areas.
Security services with trained crews.</t>
  </si>
  <si>
    <t>A rare opportunity to own a corner iVilla Garden – Type A in the prestigious Mountain View Hyde Park community, located in New Cairo. This spacious and well-designed unit combines privacy, green space, and luxurious living in one of the most in-demand areas of the city.
The unit is semi-finished and ready to move in, allowing you to customize your finishes while enjoying the benefits of immediate ownership. With a BUA of 287 sqm and a private garden of 55 sqm, this home offers space, comfort, and elegance in a serene environment.
Unit Features:
3 Bedrooms + 1 Master Room
3 Bathrooms
Nanny’s Room with private bathroom
Corner Unit for maximum privacy and natural light
Ground floor with private garden
Semi-finished
Ready to move immediately
Financial Details:
Total Price: EGP 14,862,000
Transfer Fees: EGP 20,000
Buyer Commission: 1.5% = EGP 222,930
About Mountain View Hyde Park – New Cairo:
Developed by DMG (Dar Al Mimar Group), Mountain View Hyde Park is one of the most prestigious and thoughtfully planned compounds in New Cairo. The project stands out with its American-style architecture, tree-lined roads, and well-organized community layout.
Residents enjoy access to:
Sports clubs and playgrounds
Clubhouses
Walking and biking trails
24/7 security
International schools
Commercial areas with cafes, supermarkets, and essential services
Its location next to Hyde Park ensures expansive green views and a quiet lifestyle while still being close to key roads such as the Ring Road and Suez Road. The compound also provides easy access to AUC, major malls, and business areas in New Cairo.
This iVilla Garden corner unit is perfect for families who value space, greenery, and a secure living environment. Whether for end use or investment, it’s a premium unit in a high-demand location.
Contact us now for more information or to arrange a viewing.</t>
  </si>
  <si>
    <t>Azad - New Cairo
Apartment for sale
Area: 115m - garden : 60m
2bed - 2bath
Semi furnished -kitchen with Ac’s
Ready to move
Total Price: 12,000,000
Commission:1,5%
HA12
#limitless_Resale
We're the resale department at Limitless Investments. If you have a unit available for rent or sale, we can help you.
If you're also looking for a resale unit, whether for rent or purchase, we're here to help you make the best choice.</t>
  </si>
  <si>
    <t>Code AZ13-Mariam
Compound name : Azad
Unit type : Apartment with Garden for sale
Garden : 94 SQM
3 bedrooms ( 1 master )
3 bathrooms
Semi finished
Asking Price : 9,500,000 m
Location of Azad Compound New Cairo
Azad Compound is a quiet haven in the heart of the big city, located at the heart of New Cairo, the AZAD community is one of the most central and accessible hubs of the city, A fifteen-minute drive from Cairo International Airport. Across the street from The American University in Cairo and Point 90 right next door, next to the Sodic East Compound, and near the 90th Street, which is the most important and vital street in the Fifth Settlement, and a few minutes away from Al Rehab City, Nasr City, and Cairo Festival City Mall.
Services of Azad New Cairo Compound
Azad New Cairo has comprehensive and integrated services that can spare its residents from going anywhere outside it, on top of those services:
-Ample green spaces, parks, trails for walking and sports, and designated places for bicycles
-Swimming pools of different shapes and sizes between residential units
-A cinema to enjoy watching movies and spending quality time with family and friends
-A commercial mall with international shops to buy all brands
-Restaurants and cafes
-Places for parties, barbecues, and more
-Banks, medical clinics, and pharmacies inside the compound
-Places to sit and enjoy the clean and refreshing air
-Garages for cars to prevent congestion outside the compound and to maintain the security and safety of the residents' cars
-A hypermarket inside the compound contains all food commodities
-Sports courts for tennis, football, and basketball
-An amusement park dedicated to children
-Cleaning services at the highest level</t>
  </si>
  <si>
    <t>New Cairo, Fifth settlement
Developer:  Rooya G
Compound: telal east
Unit type: Signature
Bua: 575 sqm
land area: 665 sqm
Finished statue: Semi Finished
Down payment : 20,000,000 EGP
Remining : 22,000,000 EGP
Live the Elevated Lifestyle at Telal East – New Cairo
Telal East by Rooya Group is a premium residential compound located in the heart of New Cairo, offering a unique blend of modern living, privacy, and convenience. Designed to meet the needs of families and individuals seeking comfort, nature, and a vibrant community, Telal East is your gateway to a truly integrated lifestyle.
Prime Location:
Strategically situated on North 90 Street, Telal East enjoys easy access to key destinations like the American University in Cairo (AUC), Cairo International Airport, and the New Administrative Capital. It is also connected to major roads such as the Ring Road, making commuting seamless.
Residential Units:
Telal East offers a variety of upscale units to suit different lifestyles, including:
Apartments
Duplexes
Penthouses
All designed with modern architecture and spacious layouts.
Features &amp; Amenities:
Lush greenery and landscaped gardens
Artificial lakes
Clubhouse with sports and social facilities
Children’s play areas
Commercial mall
24/7 security and surveillance
Jogging and cycling tracks
Developed by:
Rooya Group, one of Egypt’s leading real estate developers, known for successful projects such as Telal Sokhna and Telal North Coast.
Properties for sale in Telal East
3 bedroom Properties for sale in Telal East
Apartments for sale in Telal East
4 bedroom Properties for sale in Telal East
2 bedroom Properties for sale in Telal East
2 bedroom Properties for sale in Cairo
Villas for sale in Telal East
3 bedroom Villas for sale in Telal East
4 bedroom Villas for sale in Telal East
3 bedroom Villas for sale in Cairo
6 bedroom Villas for sale in Cairo
Furnished Villas for sale in Cairo
Villas for sale in Hyde Pa</t>
  </si>
  <si>
    <t>For Sale – Prime Apartment in Zed West
Apartment
Zed – Ora
Area: 161 sqm
3 bedrooms
2 bathrooms
Modern design
Prime location
4th floor
Fully finished
For sale
Total cash: 11,000,000</t>
  </si>
  <si>
    <t>Prime big apartment for sale in Sarayat Maadi
Area 350m
4 bedrooms
Laundry room
Under ground parking
Super lux finishing
Maadi is a district well known for its beautiful nature as well as it is safe and secured. The neighborhood is known to being quiet and friendly among having its own combination of multinational residents that come from all around the world. You can find that there are many foreigners and locals living aside from each other with no issue at all. The most popular areas in the district of Maadi are Sarayat Maadi, Maadi Degla, and Zahraa El Maadi as well as Old and New Maadi.
When it comes to ex-pats coming to live and reside in the district of Maadi, it is very common that they choose between both Degla El Maadi and Sarayat El Maadi because out of all the areas in the beautiful district, it is well known for being clean and surrounded by fellow ex-pats and foreigners as well, you can also view our exclusive practical guide to Egypt.
With the many stylish and traditional restaurants and cuisines located all over Maadi especially in the popular road 9, along with many chill-out cafes that are known among the many youngsters in the community. There are also many relaxing drinking spots that are popular with the ex-pat a community that offer various forms of cocktails, live music, and amazing company that you can enjoy with your beloved family, friends, and co-workers.</t>
  </si>
  <si>
    <t>Grand Ground Chalet for sale in almaza bay
Terrazzo
Bua 175 sqm
Garden area 225 sqm
3 bedrooms
4 bathrooms
Nanny room with bathroom
Driver room with bathroom
Semi finished
Prime location ba7ary
Asking price 27.000.000
Down payment 15.000.000
Remaining 12.000.000
About us:
A team of highly qualified agents driven by passion and knowledge of the industry, the team offers professional experience and expertise in all areas of real estate ranging from Residential Sales and Marketing to commercial sales and leasing.
In a very short time we have succeeded to create an impact in a very competitive market,  this only happened by deeply understanding our client’s need, and our commitment to the ethics of real estate, our dedication to win for our client is what helped us stand from the crowd.</t>
  </si>
  <si>
    <t>شقة ارضى بجنينه مميزة للبيع - بيفرلى هيلز - الشيخ زايد
مساحة : 180 م
جنينه : 150 م
3 غرف نوم (منهم غرفة نوم ماستر ) + 3 حمام
البيع بالمطبخ &amp; والتكييفات
تشطيب سوبر لوكس
كمبوند بيفرلي هيلز الشيخ زايد  Beverly Hills Compound من المشروعات السكنية المتميزة، وتمكن بمجرد الإعلان عنه أن يزيد من الإقبال على مدينة الشيخ زايد ويقوي من ثقة العملاء بها، وذلك لما وجدوا من خصائص نادرة وفريدة تميزه عن غيره من المجمعات السكنية، لاسيما التكامل الخدمي والموقع الجغرافي الرائع.
الشركة المالكة  : شركة السادس من اكتوبر للتنمية والاستثمار
موقع المشروع  : مدينة الشيخ زايد على طريق مصر اسكندرية الصحراوى ووصلة دهشور ويتميز بموقعة الاستراتيجى وذلك لقربة من عدة معالم رئيسية ومناطق هامة ومنها على سبيل المثال لا الحصر  :
مول العرب ومول مصر اللذان يعدان من اشهر مولات مصر
جامعة مصر للعلوم والتكنولوجيا
جامعة النيل للعلوم
مستشفى دار الفؤاد
هايبر وان
مطار سفنكس
ويتميز ايضا بقربة من عدة محاور وطرق رئيسية تربطه بالمدن والمناطق المجاورة بكل سهولة مثل  : محور 2…</t>
  </si>
  <si>
    <t>For sale in Sabina
2 Bedroom
1 Bathroom
BUA: 100Sqm
Fully Furnished + Ac’s
Asking price 17,850,000 including all fees
EBP – Your Gouna-Based Real Estate Partner
Based in El Gouna, EBP offers complete property services: sales, rentals, finishing, furnishing, and free professional photography.
El Gouna is just 25 minutes from Hurghada Airport — a fully integrated town with schools, university, hospitals, and marinas.
Live, invest, and relax in style — EBP makes it easy.</t>
  </si>
  <si>
    <t>Apartment with Garden installment in JAYD for sale
Roof Duplex for sale in Al Burouj, Shorouk Compounds
Al Burouj compound
Shorouk City
N1C15
Area : 276m
Roof: 60m
3 bedrooms "1 Master + Bathroom"
4 bathrooms
Very Prime Location
Open View
Fully Finished
Total Asking Price : 8,250,000 EGP
Lowest Price In The Market!!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For sale, a duplex in Casa in the first phase
Beverly Hills, Sheikh Zayed.
Prime location with landscape view.
Area: 245 sqm.
Garden: 75 sqm.
3 bedrooms including one master bedroom.
3 bathrooms.
Nanny room with bathroom.
Kitchen and air conditioning.
مشروع كازا الشيخ زايد هو كمبوند سكني تقدمه شركة بالم هيلز للتعمير، وتبلغ مساحته 70 فدانًا، ويضم شقق سكنية ودوبلكس بمساحات متنوعة وتصميمات عصرية، ويشمل خدمات ترفيهية وأساسية ومساحات خضراء.
الشيخ زايد مدينة سكنية راقية من مدن الجيل الثاني في محافظة الجيزة، وأصبحت وجهة سكنية مميزة لمن يبحث عن السكن في وسط المساحات الخضراء ومراكز التسوق والترفيه والخدمات الأساسية والهدوء بعيدًا عن زحام القاهرة، وتتميز بقربها من الطرق الرئيسية التي تصلها بالقاهرة والجيزة وأحيائهم المختلفة.
##تفاصيل كمبوند كازا الشيخ زايد
كمبوند كازا الشيخ زايد كمبوند سكني راقي تم تأسيسه على مساحة أكثر من 290 ألف متر مربع في قلب الشيخ زايد، وعلى بعد دقائق من الطرق الرئيسية ومناطق الخدمات، وهو من تنفيذ شركة بالم هيلز للتطوير العقاري.
يضم كمبوند كازا الشيخ زايد وحدات سكنية متنوعة تشمل الشقق والدوبلكس والبنتهاوس، ويتمتع بمساحات خضراء وحمامات سباحة، ومناطق ترفيهية وخدمات أساسية شاملة في مكان واحد، وتقدم بالم هيلز للتعمير تسهيلات للسداد وأنظمة تقسيط تناسب مختلف الفئات.
##المطور العقاري لكمبوند كازا الشيخ زايد
شركة بالم هيلز للتعمير هي الشركة المنفذة لكمبوند كازا في مدينة الشيخ زايد، وهي شركة مصرية تم تأسيسها عام 2005 وأصبحت واحدة من أهم شركات التطوير العقاري في مصر والعالم العربي ويقع مقرها الرئيسي في مصر.
تشتهر بالم هيلز العقارية بمشروعاتها الفاخرة والمنفذة بأعلى جودة في محافظات مصر المختلفة والمدن الجديدة، ومن بينها مشروعات سكنية ومشروعات ساحلية ومشروعات استثمارية، ولدى بالم هيلز شركاء في المملكة العربية السعودية والمملكة المتحدة وسنغافورة.</t>
  </si>
  <si>
    <t>For Sale – Duplex with Private Garden in New Cairo
Unit Details:
•	BUA:360 m² (Ground: 165 m² + Basement: 85 m²)
•	Private Garden: 100 m² (front &amp; back)
•	2 private entrances
•	Orientation: Bahary – Western
Price: 11,700,000 EGP
Project / Community Features:
•	Prime location directly on South 90th Street
•	Walking distance to Air Force Hospital and major landmarks
•	24/7 security and gated community
•	Underground parking
•	Landscaped areas and green views
•	Close to top schools, universities, and business hubs
•	Easy access to Ring Road and main highways
Key Advantages:
•	Corner unit with double garden (front &amp; back)
•	Spacious duplex layout with basement
•	Direct access from 2 private entrances
•	High investment value due to location on 90th Street
For more details and inquiries, contact: 01220517652</t>
  </si>
  <si>
    <t>شقة للبيع في كمبوندات القاهرة الجديدة - الباتيو اورو
المساحة : 120 متر
حديقة
نصف تشطيب
السعر : 6,000,000 جنيه
متكونة من : 2 غرف نوم - 2 حمام
الاستلام : فوري
============================
Apartment for sale in New Cairo - Patio Oro
BUA : 120m
Garden
Semi Finished
Sale Price : 6,000,000 EGP
Contains : 2 bedrooms - 2 bathrooms
Ready To Move
====================
The services :
Green spaces and lakes
Sports clubs
Restaurants and cafes at the highest level
Equipped medical centers
24 hour security and guarding services
banks
City Services Management Company
Gym equipped with the latest equipment
A car garage for the residents of the compound
====================================
Apartments for sale in Patio Oro
Properties for sale in Patio Oro
Apartments for sale in Patio Oro
Penthouse (roof) for sale in Patio Oro
2 bedroom apartments for sale in Patio Oro
3 bedroom apartments for sale in Patio Oro
4-bedroom apartments for sale in Patio Oro
Ready To Move Apartments for sale in Fifth Settlement</t>
  </si>
  <si>
    <t>Project name: Sarai Compound
Unit Type: Apartment with Garden
Corner unit
S2 phase
BAU: 166sqm
Garden: 174sqm
3 Bedrooms ( including one master with private bathroom )
2 Bathrooms ( one in the master bedroom )
Finish type: Fully finished ultra super luax
Ready to move
Price: 7,000,000</t>
  </si>
  <si>
    <t>للبيع
شقة متشطبة الترا سوبر لوكس
الدور الرابع
الدور ثلاث شقق
شقة رقم 3فى الدور
الاسانسير
البوابة الاولى
حدائق الاهرام
شارع رئيسى
الشقة امامى
بحرى صريح
فيو مفتوح
تتميز بالقرب من المدارس
والخدمات
ـــــــــــــــــــــــــــــــــــــــــــــــ
تفاصيل الشقة
عبارة عن :
ريسيبشن قطعتين
ثلاث غرف
مطبخ
2 حمام
2 تراس
عداد غاز
وجهة العمارة متشطبة
كما هو موضح فى الصور
اسانسير
امن
ــــــــــــــــــــــــــــــــــــ
للتفاصيل
01100665550
01027322220
مع كابيتال بيست، نقدم لك فرصة استثماري لا تُضاهى في واحد من أهم المشاريع في العاصمة الإدارية الجديدة. رؤيتنا ليست فقط في توفير وحدات عقارية، بل في خلق فرص استثمارية متكاملة تجمع بين الرفاهية والعائد المربح. دعنا نكون دليلك لتحقيق
نجاحك الاستثماري</t>
  </si>
  <si>
    <t>Kyan Badr -El Din
Penthouse( G+3) 2 single penthouse on the floor )
Open landscape view
Delivery 2025
3 bedrooms
3 bathrooms
51-square-meter roof
125-square-meter building
2 penthouses available, 120-square-meter + 125-square-meter, with the possibility of opening the entire floor and modifying it
Price: 5,800,000
200,000 remaining in installments
Kayan Compound is a residential development by Badreldin Developments located in 6th of October City, Egypt, designed with modern international architecture, featuring apartments and villas with spacious green areas, a commercial mall, sports facilities, and round-the-clock security. The project emphasizes a healthy lifestyle with running and cycling tracks, and provides various amenities such as swimming pools, a sports club, and clinics.
Key Characteristics:
Developer: Badreldin Developments
Location: Strategically positioned in 6th of October City, near Sheikh Zayed, and close to vital landmarks like Mall of Arabia.
Architecture: Modern, luxurious designs inspired by international styles.
Unit Types: Offers apartments, duplexes, twin houses, and villas.
Green Spaces: Large portions of the project are dedicated to landscaped gardens and green spaces, creating a vibrant environment.
Amenities and Services:
Recreational: Swimming pools (for adults and children), a sports club, a fitness center, and running/cycling tracks.
Commercial &amp; Social: Includes a commercial mall with international brands, restaurants, cafes, and a children's playground.
Health &amp; Wellness: Jacuzzi hub, clinics, and medical centers.
Safety &amp; Security: 24-hour security teams, surveillance cameras, and dedicated parking areas.
Maintenance &amp; Facilities: Cleaning and maintenance services, elevators, electric generators, and modern fire extinguishing systems.
Strategic Advantages:
Proximity:
Easy access to major roads and important locations, including the Alexandria Desert Road and Sphinx International Airport.</t>
  </si>
  <si>
    <t>Apartment for sale in B6, Madinaty
Area : 124sqm
Second floor
Super lux finishing
3Bedrooms + 2Bathrooms + Reception
Close to Bus Station, School, Food court, South park, Oscar super market, Medical center
The building has an elevator
Selling price : 6,200,000
Zone Real Estate
Office 215, Second floor, Banks complex, Madinaty</t>
  </si>
  <si>
    <t>‏Silver sands
‏Upper chalet
‏(Fully finished with AC’s and kitchen )
‏BUA 219M
‏Terrace 60m
‏4 Bedrooms 4 bathrooms
‏Delivery 2025 To be confirmed by Ora
‏Total price: 25,609,996
‏Down payment: 23,200,000
‏Remaining: 2,415,000
‏- ⁠Quarter (219,583)
‏- Next instalment: (Aug-2025)</t>
  </si>
  <si>
    <t>Apartment for sale on a main axis in front of Qasr ElKbabgy
New Cairo
Prime location next to all services and facilities
Area: 175 meters
Ground floor with private entrance
Division: 3 rooms + 2 bathrooms + office
Fully finished
Possibility of selling with offices, air conditioners and appliances
Price: 7.000.000 EGP
Do not miss the opportunity and contact us today to schedule a viewing
** Note: The interior photos are general photos , not office photos
_________________________________________________________________________________________________</t>
  </si>
  <si>
    <t>Unit for sale - La Vista (Sixth Settlement) - Area 85 m
Second floor, 7-story building
Consists of
▪️ 1 bedroom
▪️ 2-piece reception
▪️ 1 bathroom
▪️ Delivery date 2029
▪️ Semi-finished
▪️ Code: 0376
◾Unit price: 5 million and 600 thousand pounds
▪️ Asking price: 280,000
▪️ The remaining balance is paid in quarterly installments until 2032
For inquiries and to schedule A visit , please contact the real estate agent’s number
Ms. Jana Mansour : 001127266606</t>
  </si>
  <si>
    <t>District 5
Town house Middle
Land: 235m
Bua: 258m
4 Bedrooms "1 Master"
3 Bathrooms
Nany's Room + Toilet
Parking Slot
Delivered
Price: 20,8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ully finished apartment with immediate delivery and club membership in Address East Compound
Unit Type: Fully finished apartment
• Area: 140 m
• Bedrooms: 3
• Bathrooms: 2
• Large reception area
• Total price: EGP 6,300,000, including club membership
- Finished apartments with the highest finishing specifications and ready for delivery
Minutes from the American University and Suez Road
- Next to Palm Hills Compound and Mountain View iCity Compound</t>
  </si>
  <si>
    <t>CODE : V769
Location: Cairo-New Cairo-5th Settlement - Gardenia Springs Compound
Villa for sale
Land area: 760
Built up area: 586
Internal division:
* Bezment
* Ground
* The first
4 master bedrooms ( including master + dressing room )
7 bathrooms
Terrace
Separate dining room
Nanny room
Driver room
3 storage rooms
2 living room
living area / 2
Semi-finished
Immediate receipt
For more details and information, contact us via phone or WhatsApp on 01015011609
=================
Galaxy Real Estate.
A leading real estate company with real estate consultants with more than 15 years of experience in the field of real estate
Our partners:
Emaar Misr - Palm Hills - Arabia Holding - Mountain View - El Batal - Ora
- Sodic - Mbany Edris - Taj Misr - Al Ahly Sabbour - Egy for real estate development
PRE- JD - KUD - RIO - Khaled Sabry - Ezz - Hyde Park - Stella - Cleopatra
Reportage - Nile Real Estate Development - Naia - Prime - Cred - Amer Group -</t>
  </si>
  <si>
    <t>CODE: A-17872
Villa For Sale Fully Finished And Furnished In Swan Lake North Coast - Hassan Allam
For More Details Call Us Now!!
Sea View
Bua: 270 SQM
Land: 395 SQM
Garden: 130 SQM
Bedrooms: 5
Bathrooms: 5
Facing North Bahary
Direct On Sea
Private Garden &amp; Garage
Fully Finished
Fully Furnished
Ready To Move
Videos Are Available
Total Price: 31,000,000 EGP
For More Details Call Us Now!!
You Can Also Offer Your Unit With Us.
CODE: A-17872
EgyProperty
Your #1 choice for stress-free property acquisition. Our experienced agents provide updated market information for informed decisions and higher returns of investments. Buy, rent, or invest with ease.</t>
  </si>
  <si>
    <t>Townhouse for sale in Vye Compound by SODIC Prime Location near Beverly Hills in Sheikh Zayed
Building area: 238 SQM
Land area: 295 SQM
3 bedrooms with master room
1 nanny room with bathroom
2 bathrooms
Terrace
Living
Kitchen and reception
Down payment (10,000,000) and the rest in installments over 7 years
Located next to Beverly Hills and Karmell and Bell Compound in Emaar and Sphinx Airport in Sheikh Zayed
Features and services of Vye Sodic Compound:
Commercial and administrative services area
Swimming pools
Artificial lakes
Track for walking and cycling
Social and sports club
There are 5 main entrances to the compound
Wide green spaces and landscape
5G Wi-Fi network and central dish
Electric car charging stations</t>
  </si>
  <si>
    <t>Apartment 120m for resale with installments  in very prime location - Mountain View I City, Fifth Settlement, New Cairo, minutes from Al Thawra Street.
Area: 120 m
2 bedrooms
2 bathrooms
Delivery 2025
Prime location
Amazing view
Price: 4,789,000 EGP
Payment plan : 3,800,000 cash and the rest in installments
For more details, contact us now
Mountain View Icity New Cairo Location
Established on 500 acres of land in the heart of New Cairo, Mountain View Icity is located only fifteen minutes away from the American University in Cairo campus. With easy access to the Suez road and Thawra street. The compound is also in close proximity to Mountain View I and Mountain View II compounds.
About Icity Mountain View New Cairo
With a belief that you deserve a better life, Mountain View Icity is developed with concepts that will drastically increase your living standards. The development company, DMG, was keen on creating a calm environment so its iDrive initiative seamlessly separates vehicles and residents.
Besides that, Icity New Cairo has separate layers for the green outdoors, theme parks and a wide array of activities. With a brand new 4D design and a 15km corniche connecting all the parks with walking and cycling trails, Icity New Cairo is truly a city within a city.</t>
  </si>
  <si>
    <t>Amazing Stand Alone For Sale in Royal Meadows
Sheikh Zayed
Prime Location
Land : 900 SQM
BUA : 800 SQM
Semi Finished
6 Bedrooms
6 Bathrooms
Nanny room with bathroom
Price : 26,000,000
For More Information Call Us Akar Town :
+ What’s App
01150000727
The compound has a huge area of about 240 acres, which is a competitive advantage that distinguishes Royal Meadows Compound from many other compounds, so it is an ideal place for those who like to live in residential communities with huge spaces.
The compound enjoys a distinct level of privacy due to the small number of residential units in it and the unit types being limited to residential villas only.
The wonderful design of the compound due to the large area that contributed greatly to the compound having an ideal layout and organization and full of vast gardens and parks.
The distinguished location at the entrance to 6th of October City, which makes the compound close to many important tourist attractions, most notably the pyramids area and the Grand Egyptian Museum, in addition to the proximity to the areas of October, Giza, and areas west of Cairo.</t>
  </si>
  <si>
    <t>To quickly sell the shot
For sale in LAvenir Compound, a unit of 160 meters
All installments are fully recommended
Fully paid membership
Make payments
- A distinguished location within the compound. It has 3 rooms, including a main dressing room + 3 bathrooms + 3 terraces + reception kitchen.
Second floor, nautical
View the natural center
Required:4500000million
Contact 01003740931
01111148459</t>
  </si>
  <si>
    <t>Own your residential unit now at Cairo Festival City – New Cairo (Aura), the most prestigious project in the heart of New Cairo, combining a prime strategic location, modern designs, and high-end finishing.
The unit is fully finished and includes:
Master bedroom
2 bedrooms
Bathroom serving the bedrooms
Spacious reception area, perfect for hosting guests
Guest bathroom
Separate nanny’s room with private bathroom for extra comfort
Cairo Festival City enjoys a prime location that places you close to the most vital destinations and main roads in New Cairo, making it an ideal choice for both living and investment.
Key Location Advantages:
Surrounded by upscale compounds such as Katameya, Hyde Park, and Lake View
Only 15 minutes away from Nasr City, ensuring easy access to central Cairo
Close to major shopping and entertainment hubs such as Point Mall and Downtown
Near top universities like the American University in Cairo (AUC) and the German University in Cairo (GUC), adding value for families
Easy accessibility via main roads including Tantawy Axis and the Ring Road
By choosing Cairo Festival City, you are investing in a unit that combines luxury living, a strategic location, and strong investment potential.</t>
  </si>
  <si>
    <t>Chalet for sale at a special price in La Sirena Palm Beach Village, Ain Sokhna
Second floor with roof
Chalet area: 110 square meters
3 bedrooms
2 bathrooms
Immediate delivery with furniture, appliances, and air conditioning
For inquiries and communication, call:
01030308830
----------------------
Village services:
Swimming pools
Aqua park
Restaurants
Cafes
Mosque
-------------------------
Town River Company
The company specializes in Ain Sokhna projects.
We also have a sales team specializing in tourism marketing.
We also offer a variety of units with various payment plans (cash or installments).</t>
  </si>
  <si>
    <t>Townhouse 263 m for sale - North Coast - Soline Project - Price 58,000,000 million
Agent: Naglaa Fathy 01060180060
• 4 bedrooms
• 3 bathrooms
• Reception
• Dining room
• Kitchen
• Hotel-quality finishing
• Fully furnished, including air conditioners and kitchen cabinets
• Delivery in one year
• Next to Palma Bay and Marina 5
Project features:
• Beachfront restaurants
• Private beach
• Yacht marina
• Electronic gates
Code: 0-121
Price: 58,000,000
Installments over two years</t>
  </si>
  <si>
    <t>Chalet in hacienda west
Bua : 153 m
Garden : 206 m
3 Bedroom
4 Bathroom
Fully finished
Dp: 11,250,000
Rem: 6,447,200
Total: 17,697,200
Hacienda West Location
Palm Hills Developments placed Hacienda West in a premium spot in the North Coast, exactly on the Kilo 208 of the Alexandria-Marsa Matrouh Desert Road. This ideal location is only 10 km into Ras El Hekma and 2 km away from Fouka Bay.
Also, the Hacienda West location is:
68 minutes away from Hacienda White
80 minutes away from Palm Hills New Alamein
78 minutes away from Hacienda Bay</t>
  </si>
  <si>
    <t>*Resale in Sodic Villette*
- ⁠Developer: Sodic
- Residence: Villette - Sky Condos
- Location: New Cairo
(Golden Square)
- Unit Type: Apartment
- ⁠Floor: 1st floor
- ⁠View: Garden View
- Built-up Area: 130 sqm
- Bedrooms: 2
- Bathrooms: 3
- Garage: One Slot Underground
- ⁠*S Club Membership*
- Finishing Type: Core and Shell
- ⁠Ready to move
- *Down Payment: 12,000,000 EGP*
- ⁠Remaining: 87,480 EGP every three months till 2027</t>
  </si>
  <si>
    <t>Azha North, Ras Al Hekma
Corner Chalet 3 bed Fully Finished, With ACs &amp; Kitchen, Prime Location
- Area: 184.m
- 3 Bedrooms
- 4 Bathrooms
- 1 Living Room
- 2 Terrace
- Prime location
- Fully Finished With ACs &amp; Kitchen
- Delivery 2027
PRICE
- Down Payment : 7.000.000 (Final)
- Installments : 5.300.000 To 2031
- Quarterly : 231.800
01062622700
Designed by the world class architectural firm WATG, Azha North is a first-of-its- kind master development in scale and magnitude that aesthetically translates the core values of our hospitality heritage. Within the master plan development are plenty of opportunities for outdoor activities intrinsic to maintaining a healthy
lifestyle.
- About New Cairo Real Estate Egypt
NEW CAIRO REAL ESTATE EGYPT ..  is a specialized real estate marketing company focused exclusively on commercial, administrative, and investment units within Egypt’s most strategic gated compounds — particularly in New Cairo, the New Administrative Capital, and East Cairo.
We help investors and business owners access high-return properties inside Egypt’s fastest-growing developments. Our team offers expert marketing, in-depth consultation, and complete support across every step of the investment process.
- Our Vision
To be the top choice for non-residential real estate solutions — providing trusted opportunities for commercial growth and investment in Egypt’s top-tier compounds.
- Our Services
. Marketing &amp; selling commercial, administrative &amp; investment units
. Exclusive listings in New Cairo, New Capital, and East Cairo
. Property valuation &amp; ROI consultancy
. Vast network of developers and investors
. High-performance digital and offline marketing
. End-to-end professional client service
- Why Choose NEW CAIRO REAL ESTATE EGYPT ?
. 100% focused on commercial &amp; administrative real estate
. Expertise in compound-based business zones
. Ready &amp; off-plan opportunities
. Transparent, tailored investment advice</t>
  </si>
  <si>
    <t>Area 100m²
2bedroom+2bathroom
Down payment 5,850,000
Remaining balance 4,755,000
Total  10,600,000
Hacienda west North Coast Village, presented by Palm Hills Real Estate, is one of the most famous projects on the North Coast in the best areas on the coast, in the  Ras El Hekma
area.
Security services
Surveillance cameras
Pharmacy
Green spaces
Swimming pools
Restaurants and cafes
Supermarket
Kids Area
Shops
Landscape
Clubhouse
Spacious garages
Fully equipped gym
Spa
Clubhouse</t>
  </si>
  <si>
    <t>Villa in Golf Extention Compound in the Eastern Expansions Plateau, a lively and residential compound next to New Giza and next to Swan Lake Hassan Allam and minutes to Hyper One
* The internal division of the villa:
- Land area 300 meters
- Building area 250meters
- 4 bedrooms (master room + nanny room)
- 4 bathrooms
* Golf Extention Compound by Palm Hills Company is one of the largest real estate developers owned by businessman Yassin Mansour, owner of Chevrolet, Metro Market and McDonald's restaurants
* Some of the most important previous works
- Badya City (New October)
- Hacienda Projects (North Coast)
- BX (Eastern Expansions)</t>
  </si>
  <si>
    <t>- *Location:*new cairo
- Developer:   Emaar
Project: Mivida
- Delivery: Now
- Unit Type: Stand-alone
- Bedrooms: 6
- ⁠ Bathrooms: 6
- ⁠nanny room
- Finishing: Fully finished
- BUA:   409
-*land area:*500
- Payment Terms: cash
- Total Price : 75,000,000
Best Regards,
.buyer commission 1.5 %
...........................
- *Location:*new cairo
- Developer:   Emaar
Project: Mivida
- Delivery: Now
- Unit Type: Stand-alone
- Bedrooms: 6
- ⁠ Bathrooms: 6
- ⁠nanny room
- Finishing: Fully finished
- BUA:   409
-*land area:*500
- Payment Terms: cash
- Total Price : 75,000,000
Best Regards,</t>
  </si>
  <si>
    <t>For Sale – Apartment in Address East
•	145 sqm – 2nd floor
•	3 Bedrooms, 2 Bathrooms
•	Corner unit
•	View of the water feature and villas from the master balcony
Price: 6,850.000 EGP
Includes club membership and fully paid maintenance.
Transfer fee: 50,000 EGP.
NC1-ADRESS-DR-26
-
-
-</t>
  </si>
  <si>
    <t>اعلي واجمل وارقي فيو الشقه جاردن بارقي كمبوند Privado madinaty
وافضل مساحه 146م
امتلك وحدتك بأرقي مدن القاهره الجديده داخل Privado madinaty
شقه للبيع بريفادو بأحدث التشطيبات الداخليه
البيع شامل التكييفات الجراج والصيانه
مجموعه 92 بريفادو استلام فوري
قريبه وخطوات لخدمات وموقع وفيو ومساحه لن تتكرر كتير
السعر 9,300,000 والتكييفات والجراج
متبقي 2.300.000 علي 7 سنوات
للتواصل / 01116574445
Rana Fahmy
كمبوند بريفادو موقع مميز جدا لقربه
يقع بريفادو على طريق القاهرة – السويس بقلب مدينتي.
يبعد دقائق قليلة من مدينة الشروق وهليوبوليس الجديدة والتجمع الخامس.</t>
  </si>
  <si>
    <t>Apartment for sale in Villette, 5th Settlement Compounds
2-Bedrooms – 137 SQM –  | Below Market Price
Unit Details:
Type: Apartment
Area: 132 SQM
Bedrooms: 2
Bathrooms: 2
fully-finished
view pool
Price: EGP 12,000,000
Under market price
-------------------------------------------------------------------------------
Location:
New Cairo – Fifth Settlement
Minutes from 90 Street and AUC
Surrounded by top compounds (Mivida, Eastown, Lake View)
Easy access to Ring Road and Suez Road
SODIC Villette Features:
High-end gated community
Vast green areas and artificial lakes
Clubhouse, sports facilities, pools
24/7 security and facility management
Developed by SODIC – premium developer</t>
  </si>
  <si>
    <t>EMAAR / Marassi
Riva V-58
BUA: 429
Land : 600
Beds: 5 bedroom +Nany
Downpayment : 69,500,000
Remaning : 5,500,000
Total : 75,000,000
———EXTRA FEES :
COMMISSION: 1,5% FROM TOTAL AMOUNT
TRANSFER FEES :61,000 EGP
please note that we don't deal with any broker.</t>
  </si>
  <si>
    <t>Apartment for sale in October City, immediate delivery at the lowest price on the market
Semi-finished
234 square meters
3 bedrooms and 3 bathrooms
Required only 3,750,000
The remaining 1 million in installments over a year
Code: nh33</t>
  </si>
  <si>
    <t>Senior Chalet For Sale At Hacienda Bay
1st Row Golf
Fully Finished
Ground Floor With Garden
Bua : 220m
Garden : 300M
3 Bedrooms
3 Bathrooms
Driver`s Room
-
-
-
-
-
-
-
-Senior Chalet For Sale At Hacienda Bay
1st Row Golf
Fully Finished
Ground Floor With Garden
Bua : 220m
Garden : 300M
3 Bedrooms
3 Bathrooms
Driver`s Room
-
-
-
-
-
-
-Senior Chalet For Sale At Hacienda Bay
1st Row Golf
Fully Finished
Ground Floor With Garden
Bua : 220m
Garden : 300M
3 Bedrooms
3 Bathrooms
Driver`s Room</t>
  </si>
  <si>
    <t>Townhouse Corner 258m for sale in District 5, New Cairo.
Bua: 258m
Land: 271m
3 bedrooms
4 bathrooms
+ 2 living rooms
+ Nanny's room with a separate bathroom
#Ready to move
#Core &amp; shell
Total Selling Price: 26,500,000
#More About District 5:
District 5 is a top-notch project developed by the giant company Marakez Development Company. It covers 200 acres of land in the New Katameya Region. Marakez District 5 combines luxurious residential properties and high-end office spaces.</t>
  </si>
  <si>
    <t>apartment for sale in mivida ready to move fully finished fully furnished prime location open view 2 bedrooms bahry
====================================
bua : 156m
* 2 Bedrooms
* ⁠2 Bathrooms
===================================
ready to move
* ⁠Fully finished
* ⁠Acs and kitchen cabins and furniture
prime location
open view
=====================================
Price: 16,500,000</t>
  </si>
  <si>
    <t>Penthouse for sale, 127 m² - Hacienda West - Ras El Hekma
Unit layout: 3 bedrooms, including a master bedroom, 3 reception rooms, 3 bathrooms, and a kitchen
Roof area: 76 m²
Ultra super lux finishing.
Swimming pool view.
Total down payment: EGP 9,828,150.
Total price: EGP 16,410,000.
Total remaining amount: EGP 6,581,850, installments until 2031.
Immediate delivery.
Unit code: P-094
Agent: Ziad Ammar
For inquiries and viewing: 01149994671
-----------------------------------------------------------------
Deals Egypt is a real estate company specialized in providing professional solutions in real estate marketing, property management, and property valuation.
With our deep understanding of the Egyptian market and a highly qualified team, we offer a full range of services including:
Sales – Purchases – Rentals – Leasing – Asset Management – Real Estate Consultancy.
Our services cover a wide geographic area including:
Cairo – New Administrative Capital – Alexandria – North Coast – Alamein.
We take pride in the trust of our clients and our commitment to delivering real estate solutions based on transparency, precision, and efficiency — ensuring maximum investment returns and an exceptional client experience.</t>
  </si>
  <si>
    <t>Standalone villa with lowest down payment, ready to move, featuring a prime view in a fully serviced and inhabited compound – Mountain View October Park.
Land area: 590 sqm
Built-up area: 366 sqm
Roof: 39 sqm
Large private garden
Layout:
4 bedrooms + maid’s room
5 bathrooms
Terrace
Location – Mountain View October Park:
Minutes from New Giza
Minutes from Palm Hills
Minutes from Beverly Hills
Minutes from Mall of Egypt
Minutes from Arkan Plaza
Minutes from 26th of July Corridor
Minutes from Cairo–Alex Desert Road
Minutes from Dahshour Link
Payment Plan:
Cash required: 14,700,000 EGP
Remaining balance in equal installments over 7 years
Mountain View Compound Features &amp; Services:
Services area
BBQ zone
Mosque
Green spaces
Lakes &amp; water features
Kids’ area
Sports courts
About Mountain View Developments:
One of Egypt’s leading real estate developers, with major projects including:
Mountain View Chillout Park
Mountain View iCity
Mountain View 4
Mountain View Ras El Hekma
Mountain View Sidi Abdel Rahman</t>
  </si>
  <si>
    <t>-Location:  new cairo
-Compound: sodic villette
-Delivery: r.t.m
-Unit Type:  standalone
-Bedrooms:  4
-Bathrooms:  5
-Finishing:  semi finished
-BUA:  645
-land: 880
-Total Price:  110,000,000
buyer commission 1.5 %
.....................
-Location:  new cairo
-Compound: sodic villette
-Delivery: r.t.m
-Unit Type:  standalone
-Bedrooms:  4
-Bathrooms:  5
-Finishing:  semi finished
-BUA:  645
-land: 880
-Total Price:  110,000,000</t>
  </si>
  <si>
    <t>فيلا للبيع في باديا بالم هيلز - استلام فوري
المساحة:
مساحة الأرض: 510 متر مربع
مساحة المباني: 320 متر مربع
التفاصيل:
الدور: أرضي وأول
4 غرف نوم
5 حمامات
غرفة ناني بحمام
مطبخ
ريسبشن كبير
برجولة في الجنينة (3×4 متر)
المرافق:
كهرباء
مياه
نظام السداد:
القسط: 195,000 جنيه كل 3 شهور على 29 قسط (بإجمالي 5,655,000 جنيه)
الكاش: 20,000,000 جنيه
القسط مع الشركة: 6,000,000 جنيه
للمزيد من المعلومات أو لترتيب معاينة، يرجى التواصل على الرقم ...01114066689</t>
  </si>
  <si>
    <t>166m² Apartment, Immediate Delivery
Comprising:
2 Bedrooms
2 Bathrooms
Reception
Kitchen
Apartment still being finished
Fully finished
Water, electricity, gas
Private garage
Already occupied
Shopping mall
Home telephone and internet
Children's entertainment area
Swimming pool and community area
+5% maintenance
+ 61,000 electricity and water meters
Price = 9000000
Facilities and services of Amoradia project in the Fifth Settlement
Afak Real Estate Development Company is keen to provide all the services needed by customers and residents, including:
Parking Garages: Amoradia Compound has its own private parking garages to avoid traffic congestion.
Storage Rooms: Underground storage rooms are provided in all units within Amorada new cairo.
Swimming pools: There are swimming pools within the project suitable for all ages.
Security System: The project has a security system with modern cameras and security personnel working around the clock.
Shopping Center: There is a huge shopping center that includes all marketing services inside Amoradia Compound.
Clubhouse: There is a clubhouse in Amoradia Compound, New Cairo, for fun and entertainment.
Restaurants and Cafes: There is a special area for all restaurants and cafes within the project.
Kids Area: The project offers a kids area equipped with the latest games to ensure children have fun.
Social Club: There is a social club within the project for spending quality time with family and friends.
Sports fields: It provides all sports fields, such as football, tennis, basketball, and others.
Gyms: There are gyms equipped with the latest sports equipment in Amoradia Compound.
Educational services: Availability of educational services such as universities, schools and nurseries near the project.
Healthcare Services: Amorada Compound offers a wide range of healthcare services , including clinics equipped with the latest medical equipment and pharmacies stocking all types of medications, spread throughout the compound.</t>
  </si>
  <si>
    <t>For Sale | Standalone Villa Type E – Palm Hills New Cairo
A premium opportunity to own a standalone villa Type E in the prestigious Palm Hills New Cairo, designed for upscale family living in one of East Cairo’s most sought-after communities.
Unit Details:
Land Area: 518 sqm
BUA: 385 sqm
5 Bedrooms
7 Bathrooms
Nanny’s Room with Private Bathroom
Driver’s Room with Private Bathroom
Core &amp; Shell (ready for custom finishing)
Ready to Move
Prime Location with Landscape View
This villa offers exceptional indoor and outdoor space, with spacious bedrooms, multiple bathrooms, and dedicated rooms for staff. Its semi-finished state gives you full freedom to design interiors to your taste, while its landscape view guarantees peace and greenery.
Financials:
Total Price: 32,000,000 EGP
Buyer Commission (1.5%): 480,000 EGP
Transfer Fees: 20,000 EGP
About Palm Hills New Cairo:
Spanning over 500 acres, Palm Hills New Cairo is a fully integrated community offering vast green areas, jogging tracks, retail centers, international schools, clubhouses, and 24/7 security. It blends nature with modern architecture for a premium lifestyle.
About the Developer:
Developed by Palm Hills Developments, one of Egypt’s leading real estate developers, known for delivering high-quality residential projects, excellent master planning, and strong long-term investment value.
This standalone villa is the perfect choice for those who value privacy, luxury, and green views. Contact us today to schedule a private visit.</t>
  </si>
  <si>
    <t>sea view apartment lowest over in the gate |resale
--------------------------
Unit type: Studio
Unit area:  81square meters
---------------------------
Total price:8,181,000
down payment: 5,817,631
----------------------
Features of the gate towers
-----------------------
The Gate Towers New Alamein is the icon of the new city of Alamein, and the beachfront cosmopolitan city that will compete with the largest coastal cities in the world, whether in terms of entertainment, residential, and entertainment projects.
The Gate Towers project occupies a direct frontage on the Mediterranean Sea, and it is planned to be the highest residential tower on the North Coast.
The project area is about 264,000 meters and consists of two towers with a height of 44 floors and includes 669 luxury housing units, delivered fully finished with various areas starting from 50 square meters and up to to 400 square meters, all overlooking the Mediterranean.
The Gate Towers project is not an ordinary residential project, it is an integrated residential complex that includes besides the residential units entertainment areas of international standards.
It has a complex of cinemas, commercial areas, malls, swimming pools, panoramic restaurants at high altitudes, car parking, and other services that make it a global project on the shore of the White Sea average.
------------------------------------------------
For more information call:01092892866</t>
  </si>
  <si>
    <t>Fully Furnished Chalet with private Garden with all appliances ready to move for sale in Marassi north coast
Details:
• Built up area: 140 SQM
• Garden area: 90 SQM
• Number of bedrooms: 3
• Number of bathrooms: 2
• Fully Furnished with appliances
• Delivery: Ready to move
• Financial details:
• Total Selling price: 27,000,000 EGP
• In Cash
• Marassi:
Marassi is the unrivaled coastal destination of Egypt’s north coast; extending over 6.5 million sqm of impeccably-planned seaside indulgence. Featuring 5 beaches, 23 residential villages, 3300 hotel keys, an 18-hole golf course and one of the largest international marinas in the middle east; making it the north coast’s place to be.</t>
  </si>
  <si>
    <t>شاليه لقطه للبيع فى زهره
المساحه 67 متر
دور ثانى
زون 1 تسليم شهر 11 \ 2025
فيو مفتوح على لاجون زون 2
متبقى للشركه 1,700,000 اقساط على اربع سنوات
للتواصل : 01223444308
رواق للتسويق العقارى
موقع قرية زهرة سيدي عبد الرحمن :
يعد الموقع الجغرافي الاستراتيجي واحد من أهم عوامل نجاح المشروعات المعمارية طوال الوقت، ولهذا فقد حرصت شركة معمار المرشدي على اختيار موقع قرية زهرة بعناية كبيرة في أكثر المواقع الاستراتيجية الواعدة في الساحل الشمالي، إذ يقع المنتجع بالتحديد في الكيلو 124 على طريق الاسكندرية مطروح مباشرة في قلب منطقة سيدي عبد الرحمن وأيضا على مقربة من عدة طرق ومحاور رئيسية ومهمة تسهل على العملاء الوصول إلى الوجهات المختلفة في أسرع وقت ممكن، فضلاً عن قربه من عدة قرى ساحلية مهمة مثل قرية هاسيندا باي، مما يجعل القرية قريبة من أهم المناطق الخدمية والترفيهية التي من شأنها توفير كافة ما يحتاج إليه العملاء داخل المنتجع.
- خدمات قرية زهرة سيدي عبد الرحمن :
أمن وحراسة على مدار 24 ساعة اليوم لتأمين القرية بالكامل مجهزة بأحدث الأجهزة الأمنية وكاميرات المراقبة لمزيد من الامان و الطمأنينة للسكان.
توجد صيدلية ومركز طبى ميديكال به كافة المستلزمات والأدوية الطبية التي توفر وتضمن رعاية صحية للمُلاك.
مجمع السينمات وسنترال بارك ومارينا للصيد واليخوت على أفضل مستوى لضمان تجربة ترفيه ممتعة.
تضم القرية بحيرات صناعية مختلفة ومسطحات مائية وحمامات سباحة مخصصة للأطفال والسيدات لمزيد من الخصوصية.
يوجد للقرية 9 بوابات ومداخل رئيسية بشوارع رئيسية لتسهيل الدخول والخروج حيث يصل عرض شوارعها إلى 24 متر ومحاطة بسور.
ملاعب رياضية sports ونادي صحي متكامل mega house club على مساحة 8 فدان لممارسة جميع الأنشطة الترفيهية والرياضية.
جراج مخصص للسيارات كي لا يتم تشويه المظهر العام لقرية زهرة.
وجود مساحات خضراء خيالية المنظر ولاند سكيب والبحيرات صناعية التى تشغل الأغلبية العظمى من إجمالي مساحة المشروع لمزيد من الرفاهية.
منطقه تجارية متكاملة تضم عدد من المولات والمحلات والأسواق التجارية وهايبر ماركت ومول تجاري للتسوق تضم ماركات محلية وعالمية.
منطقة للأطفال كيدز اريا والملاهي</t>
  </si>
  <si>
    <t>Standalone villa for sale
5 bedrooms, 6 bathrooms
Red brick
One pool on Dahshur Road
Price: 11 million cash
Zayed Greens 2 offers many advantages, including its strategic location in New Zayed, luxurious modern designs, vast green spaces and water features, integrated amenities such as shopping malls and restaurants, 24-hour security and guard services, easy access to major roads such as Dahshur Road and Sphinx Airport, and flexible payment plans.</t>
  </si>
  <si>
    <t>Developer Palm Hills
Project Hacienda bay
Pool View
Landscape View
Ready to Move
Senior Chalet
Bua 200 SQM
Garden 170 SQM
3 bedrooms
4 bathrooms
Open kitchen
Terrace
Hacienda Bay Sidi Abdel Rahman Resort is one of the finest projects in the North Coast by Palm Hills Developments, reshaping the coastal living experience. It spreads across 2.4 million sqm in the North Coast, featuring high-end facilities and luxurious beach houses.
Palm Hills elevated the standards of summertime fun, comfort, and luxury in Hacienda Bay North Coast Resort. The residents of Hacienda Bay will not only experience the beauty of the Mediterranean Sea but also the resort’s distinguishing amenities.
The premium amenities of Hacienda Bay vary from your gateway to a tranquil vacation to safety, convenience, lavishness, and your family’s most exciting summer.
Palm Hills made sure your stay in Hacienda Bay Sidi Abdel Rahman will go beyond convenience, that’s why it turned every sqm of the project to reflect a coastal haven.</t>
  </si>
  <si>
    <t>Apartment for sale Ready to move in Kayan Compound
Down payment required, 12 remaining installments
Instalment value EGP 67,000
Daily viewing available
.</t>
  </si>
  <si>
    <t>- Emaar
- Uptown
- For More Informations : 01113322254
** Unit Details **
- Unit Type : Standalone Villa
- BUA : 670
- NO. of Bedrooms :  8 + Nanny's Bedroom
- NO. of Bathrooms : 8 + Nanny's Bathroom
- Fully Finished
- Ready to Move
Uptown Cairo Compound is one of the most distinguishing projects by Emaar Misr, developed across 1200 acres of land in the heart of Mokattam. It was constructed with the notion of providing its residents with an elevated kind of living experience, offering them a mesmerizing view from the top, and a one-of-a-kind lifestyle near the comfort of their homes.
Emaar Misr crafted a master plan for the Uptown Cairo Mokattam Project featuring a wide range of distinctive facilities, natural elements, and a luxurious collection of homes splattered across different residential zones. Additionally, it implemented a broad array of exclusive services in the compound, offering homeowners a seamless living experience.
It also picked a strategic location for the Uptown Cairo Compound in the heart of the city, specifically in Mokattam, close to many popular destinations and several main roads for the utmost convenience.
Uptown Cairo Master Plan
Uptown Cairo covers 1200 acres of lush land in Mokattam, and Emaar Misr is granting the residents of the compound a one-of-a-kind living experience, highlighted by elevations and boundless possibilities.
It designed a well-crafted master plan for the Uptown Cairo Project to utilize every square meter of it. It divided the compound into several zones, featuring a variety of high-end facilities and lavish units.
The master plan of the Uptown Cairo Compound includes several residential districts:
Isadore: A mini-gated community that fea</t>
  </si>
  <si>
    <t>Rare Opportunity in Privado – Madinaty
Own a luxurious apartment ready for immediate delivery in one of the most prestigious phases of Madinaty, with a unique layout not available in other Privado units.
Unit Features:
Every bedroom is a master with its own private bathroom
Independent nanny’s room with private bathroom
Stunning view of Privado Club, with an option for swimming pool view
High-end special finishing + air conditioners in all rooms and reception
2 garage slots for each apartment + private driver’s room dedicated to the unit
Details:
Area: 177 sqm – 3rd floor
Layout: 3 Master Bedrooms + Nanny’s room with private bathroom
Price: EGP 14,800,000 (Cash)
Live in luxury and comfort at the most prestigious compound in Madinaty, with an exceptional location and breathtaking green views in the exclusive Privado Project.
Location: Privado – Madinaty, New Cairo
For inquiries &amp; more information:
Dark Real Estate Investment &amp; Marketing
Office S11 – EAST Business HUB – Madinaty
Property Consultant: Eslam Sallam
01116574441</t>
  </si>
  <si>
    <t>Fully finished chalet for sale with air conditioning and a kitchen in Direction White
North Coast
Location details
Minutes from El Alamein Airport
Next to Swan Lake
and Mountain View
Area 225 m
Distinctive layout
4 bedrooms / 3 bathrooms / 3-piece reception / terrace / large kitchen
Viewings available all week 01008645496
Cash required: 8 million cash, the rest in installments
Payment facilities over 7 years, interest-free</t>
  </si>
  <si>
    <t>For Sale
Unit Type: Ground Apartment
Location: Joulz Compound – Phase 3 (Delivery in 5 months)
BUA: 188 SQM + Garden 120 SQM
Bedrooms: 3
Bathrooms: 3
Finishing: Semi-Finished
Prime Location  Internal View
Maid’s room + bathroom
Interior design (2D &amp; 3D)
Parking slot + storage room
All installments paid
Asking Price: 13,000,000 EGP
‏PoloStruct provides many options in Sheikh Zayed and New Cairo compounds in terms of installments, cash and immediate receipt. We have more finished and semi-finished units in all compounds ..
‏ Compound reflects the concept of high-end housing provided by the compound in terms of calm, security, security, landscapes, and wide streets.  The real detached house has no neighbors, the house is made up of walls.  It brings comfort to its owner and gives him a sense of safety and security in his home, its unique and modern design, the way the home is used, and the way it makes you feel safe at home.  The compound also guarantees easy access to the maid roads</t>
  </si>
  <si>
    <t>CFC - New Cairo
Code : cfc 48
Oriana 2 ( Prime location)
Land :788SQM
Bua :683 SQM
Semi finished
Price:  1,550,000 Million dollar
There is a basement, not a wakeout
more details
salma
01103900966
Cairo Festival City Compound is a comprehensive residential and commercial project located in New Cairo City, Egypt. The compound stands out with its modern design and diverse amenities that provide a high level of comfort and luxury for residents. Here is an overview of the compound:
Location: Cairo Festival City Compound is situated in the Fifth Settlement area of New Cairo, one of the upscale and most developed residential areas in the Egyptian capital.
Design and Construction: The compound features modern design and advanced infrastructure. The project includes a variety of residential units, including apartments and villas, with different sizes to accommodate various family needs.
Facilities and Services:
Commercial Centers: The compound includes a large shopping center (Cairo Festival City Mall) offering a wide range of retail stores, restaurants, and cafes.
Recreational Facilities: Recreational amenities include spacious green areas, health and sports clubs, children's playgrounds, and swimming pools.
Security Services: The compound provides round-the-clock security services to ensure the safety of residents.
Residential Units: Residential units are available in various sizes and designs, known for their quality construction and luxurious finishes.
Community:
Residential Environment: Cairo Festival City provides a quiet, safe, and family-friendly residential environment.
Social Activities: Various social and cultural activities are organized for residents, enhancing community spirit within the compound.</t>
  </si>
  <si>
    <t>Villa in Patio Oro, 295 m², semi-finished, with a distinctive view of the swimming pool and a private garden. Immediate delivery. An opportunity for living or investment.
Land area: 311 square meters
Built-up area: 295 square meters
4 bedrooms
4 bathrooms
Living room
Reception area
Kitchen
For viewing and inquiries, please call 01110003716
-----------------------
El Patio Oro Services
Construction of a large mosque
Swimming pools of various sizes and shapes
Numerous sports fields for football and tennis enthusiasts
Recreational areas for adults and children
A designated area for restaurants and cafes
A state-of-the-art health club
Construction of a large parking garage
Shopping malls with numerous shopping centers
Construction of several hotels within the project
Medical clinics equipped with the latest equipment and doctors
A cinema area showing the best films</t>
  </si>
  <si>
    <t>Apartment for sale in Villette - Fifth Settlement
At the best price in the market
Very prime location
Area: 190 square meters
3 bedrooms
3 bathrooms
Fully finished
lowest price in market
_____________________________________
Estate Republic
1122112549
Real Estate Company in New Cairo
-We have been working for a long time with full awareness of the nature of the real estate market and the needs of customers through a highly professional way
Our Services
-We cover all the area in
New Cairo, Rehab City, New Capital, October City
And the North Coast and Ain Sokhna
And we can help you market your property
-Our Jobs
We work to provide all your real estate needs
-Sale from major real estate developers or resale units
And rent (villas, apartments, studios)
. Fully furnished
. Semi-furnished (kitchen and air conditioners)
. Without any furniture</t>
  </si>
  <si>
    <t>Fully finished apartment in Palm Hills
Details:
Area: 193 square meters
3 bedroom
3 bathroom
Super deluxe finishing
the most premium view ( 155 m landscape view ) &amp; premium location ( just few meters from Metro Market at Gate 1
Total: 13,000,000
----
Palm Hills 5th Settlement
In a prime strategic location in New Cairo
The New Administrative Capital is only a short five-minute drive away.
Very close to the American University:
The project's large area is estimated at 500 acres
Project amenities:
Modern surveillance cameras
Security personnel
Vast green spaces and gardens
Artificial lakes and swimming pools
Water fountains
Equipped areas for organizing parties
Restaurants and cafes
Gym and spa offering beauty services
Parking areas
Large shopping mall
Large mosque and equipped gym
Children's play areas
We have more options in Sheikh Zayed - October - Northcoast - Sokhna - Fifth Settlement
For more details, please call 01282765695</t>
  </si>
  <si>
    <t>District 5
New Cairo
Apartment
BUA :160m
Garden :123m
3 Bedrooms ( 1 Master bedroom)
2 Bathrooms
Fully finished
Ready to move
Total price: 16,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CHALET FOR SALE IN PALM HILLS
DEVOLOPER : PALM HNILLS
NTTYPE : GARDEN CHALET
DETAILS :
- 3 BEDROOMS  (including one master bedroom with a dressing room)
‏Additional Rooms: Reception, Nanny Room, Kitchen,
- 3 BATHROOMS
- FULLY FINISHED with ACs   ++ Nanny's Room with Bathroom
Additional Rooms: Reception, Nanny Room, Kitchen,
- FULL SEA VIEW
- READY TO MOVE
- PRIME LOCATION
PEST PRICE
-----------------------
FOR MORE INFO CALL :
01202738533
----------------------------
About Palm Hills New Alamein
Palm Hills New Alamein is more than a vacation destination, it’s a year-round beach city living experience. Palm Hills developed the compound over 32 acres of land in New Alamein, one of the most beautiful spots in the North Coast. It outlined a master plan for the project with distinguishing features.
In fact, the master plan of Palm Hills New Alamein Resort exhibits a variety of premium facilities and fancy beach houses. The project is a one-of-a-kind coastal community where modernity, full integration, and unique amenities overlooking the Mediterranean Sea.
Additionally, Palm Hills features a wide range of prime services to make your stay more comfortable. The smart location of Palm Hills New Alamein is on the 108th km of the International Coastal Road, so you can enjoy a convenient vacation from beginning to end.
Palm Hills New Alamein Master Plan &amp; High-End Facilities
Palm Hills wanted to utilize every sqm of the resort to introduce a coastal haven; that’s why it crafted a master plan for the project featuring a broad array of state-of-the-art facilities spread across 32 acres in New Alamein.
Natural landscapes occupy 45% of the master plan of the Palm Hills New Alamein Project, while 46% is dedicated to the luxurious beach houses of the resort, and the commercial area comprises 9% of the village.</t>
  </si>
  <si>
    <t>Own your villa in the most prestigious location in the Fifth Settlement, next to Hyde Park.
A prime location next to New Cairo's most important projects and services.
3-story villa (ground floor + first floor + roof)
Area: 210 m + private garden
Divided into: 4 bedrooms + 4 bathrooms + 3-piece reception
Double-view landscape
Special discount + installments up to 5 years interest-free!!!
For viewing and details: 01156138877
Or leave a WhatsApp message and I'll send you a PDF with all the details.</t>
  </si>
  <si>
    <t>Apartment For Sale Icity New Cairo
Immediate Delivery With Installments
Prime Location
BUA 150m
3 Bedrooms
3 Bathrooms
Terrace
Down payment 5,800,000EGP
Price 6,330,000EGP
At iCity, we have created an environment that gives you the possibility to indulge in everything you wish for, without compromise. iCity boasts a large and diverse bundle of features, homes and facilities that ensure there is something for everyone. With its innovative 4-Dimensional design, iCity offers separate layers for themed parks, lush outdoors and activities; the hidden motorway and parking layer; a fascinating 15km corniche connecting all the parks with walking, jogging and biking trails; and finally the privacy of your home. Just fifteen minutes away from the American University in Cairo, iCity is not only a city of its own, it is also close to many of New Cairo’s key attractions, setting it to become the new pulsing heart of New Cairo.</t>
  </si>
  <si>
    <t>El patio oro
Apartment for sale
164m
3 bedrooms
2 bathrooms
Fully finished
With kitchen and ACs
Modern finishing
Prime location
Open view
Asking price : 10.500.000</t>
  </si>
  <si>
    <t>Corner Townhouse Villa for Sale in a Prime Location – Divina Gardens, El Shorouk
Property Highlights:
Corner townhouse in a prime location within Divina Gardens Compound, El Shorouk
Fully prepped with Swedish electrical wiring, plumbing, and A/C piping
Garden waterproofing completed
Architectural modifications approved and implemented by the developer
Private garage
Villa Layout:
3 Bedrooms (including 1 Master Bedroom)
3 Bathrooms
Reception area
Living room
Very spacious roof terrace
Areas:
Land Area: 300 sqm
Built-up Area: 245 sqm
Garden Area: 180 sqm
Financial Details:
Asking Price: EGP 13,500,000 (Cash)
Buyer Commission: 1.5%
Location Advantages:
Located in El Shorouk 1, right next to Heliopolis Club, with excellent accessibility to:
10 minutes from the New Administrative Capital
15 minutes from Cairo International Airport
20 minutes from New Cairo &amp; Fifth Settlement
25 minutes from the American University in Cairo (AUC)
20 minutes from Heliopolis
Compound Features:
24/7 security &amp; surveillance
Artificial water features &amp; landscaping</t>
  </si>
  <si>
    <t>FULLY FINISHED TOWNHOUSE CORNER ON GREENERY POCKET
BUROUJ
N1C2 - MEZAR
•Townhouse Corner
Prime Location
•BUA: 164m²
Land: 258m²
•3 Bedrooms
3 Bathrooms
•Fully Finished
Delivered
•Prime Location
Overlooking Greenery
Wide Landscape View
View on Pocket
•Total: 10,25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for Sale in Palm City, Kattameya Compounds
Dreaming of a peaceful, upscale lifestyle surrounded by nature?
Now’s your chance to own a charming apartment in Palm City — one of Cairo’s most prestigious residential compounds, known for its beauty, security, and modern planning.
•	Area: 89 sqm
•	Floor: First floor
•	View: Overlooking a beautiful garden
•	Finishing: Semi-finished — customize it to your taste
•	Delivery: Immediate
•	Price: Only EGP 2,000,000
Experience a lifestyle that blends comfort, greenery, and security.
Palm City isn’t just a place to live — it’s a fully integrated way of life that offers everything you’ve ever dreamed of.
Don’t miss this opportunity!
Contact us now and take the first step toward your dream home.</t>
  </si>
  <si>
    <t>لسادة عملاء العصامي جروب ننفرد بعـرض حصري لعملائنا بأفضل وحدات مدينتي B12 شـقة 67 م بحديقة خاصة 40 متر مقسمة الي 2 نوم 1 حمام ريسبشن ومطبخ وتراس وحديقة خاصة مميزة اتجاه شرقي بحري ( جـاهزة للاستلام الفـوري ) تشطيب مميز شركة حديث حجز 2022
طلعت مصطفي وليست تخصيص
سنة الحجز : 12/2,022
سنوات السداد : 10
اجمالى العقد : 3,158,330
المدفوع : 854,780
مطلوب اوفر منـاسب طبقا لتمييز الوحدة
- لمـزيـد من التفـاصـيـل المـاليـه وطلب المعاينات
- مسـؤل مبيـعات : م / محمد عادل 01117888424</t>
  </si>
  <si>
    <t>apartment for sale at ocean blue compound at Sheraton Heliopolis
fully finished and furnished
150 m
2 bedrooms
2 bathrooms
reception 2 pieces
kitchen with full equipment
terrace
-------------------------------------------------------------------------------------------------
شقه للبيع في كومبوند اوشن بلو في منطقه شيراتون
الشقه متشطبه و مفروشه بالكامل
فرصه للاستثمار و السكن
موقع متميز
دور اخير
150 متر
2 غرفه نوم
2 حمام
مطبخ كامل بالاجهزه
تكيفات</t>
  </si>
  <si>
    <t>Ocean Blue Heliopolis, Sheraton Al Matar, El Nozha, Cairo</t>
  </si>
  <si>
    <t>Marassi, North Coast
Developer: Emaar Misr
History: Mivida, Uptown Cairo, Cairo Gate
Chalet for Sale Marina 1
BUA: 140 sqm
2 Bedroom
2 Bathroom
Reception
Kitchen
Fully Finished
Open View
Prime Location
Downpayment: 24,000,000
Remaining: 1,000,000
Downpayment: 25,000,000
Conquer Properties
Professional Real Estate Consultants in Egypt
We provide professional consultancy to help you buy, sell, or invest in Egypt’s real estate market. Our team offers data-driven insights and market analysis across both residential and commercial properties. Our goal is to empower you to achieve the best possible return on investment with minimal risk.</t>
  </si>
  <si>
    <t>Corner I Villa Garden For Sale - Mountain View 1.1 New Cairo
Private Beautiful Garden &amp; Very Prime Location
Property Details:
BUA: 235 sqm
Garden: 120 sqm
Bedrooms: 3 (Including 1 master)
Bathrooms: 3 (Including 1 master)
Maid's Master Bedroom
Finishing Condition: Semi Finished
Delivery: 2026
Features: Prime Location
Financial Details:
Down Payment: 12,500,000
Remaining: 6,000,000
Total Price: EGP 18,500,000
Rank's Code: MV1.1.03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3-bedroom apartment in Mountain View iCity October
Location: Mountain View iCity October
Area: 150 square meters
Number of bedrooms: 3
Number of bathrooms: 3
Unit details:
Enjoy living in one of the most prestigious compounds in 6th of October City, within an apartment carefully designed to suit the needs of the modern family, thanks to intelligent interior layouts that provide maximum comfort and privacy.
Master bedroom with private bathroom
Spacious reception area
Practical kitchen with a good area
High-quality finishing
Open view of green spaces
Compound features:
Green spaces and artificial lakes
Clubhouse – Gym – Swimming pools
24/7 security
Retail area and cafes
Separate entrances for different phases
Price: EGP 5,250,000
Call now to book a viewing or for more details! 01212532053</t>
  </si>
  <si>
    <t>فرصة استثمارية مميزة في كمبوند هايد بارك تاون هاوس متشطب   للبيع!
الموقع: هايدبارك  – واحدة من أرقى كمبوندات
الوحدة:تاون هاوس بجاردن  بموقع داخلي هادئ ومميز
المساحات:
▫️ المساحة المبنية: 200 م
▫️ مساحةالارض : 320 متر
التقسيم الداخلي:
▪️ 3 غرف نوم
▪️ 4 حمامات
▪️ غرفة معيشة واسعة
▪️ التصميم تشطيب التر
البيع بالفرش والاجهز
السعر : 16.500.000</t>
  </si>
  <si>
    <t>FOR SALE | Apartment in Palm Hills New Cairo
BUA: 151 sqm
2 Bedrooms
2 Bathrooms
Core &amp; Shell
Prime Location
Ready to Move
Payment Details:
Pay Now: EGP 6,000,000
Remaining: EGP 953,147
Total Price: EGP 6,953,147
Own your home in one of New Cairo’s most sought-after developments by Palm Hills with a limited remaining balance and immediate handover.
A great opportunity to own an apartment in the prestigious Palm Hills New Cairo. This 151 sqm unit is located in a prime location within the compound and offers a flexible space with 2 bedrooms, 2 bathrooms, and a core &amp; shell finish—ready for your custom design. The apartment is ready to move, making it ideal for end-users or investors.</t>
  </si>
  <si>
    <t>Own a spacious 250 sqm apartment in the prestigious Palm Hills New Cairo (PHNC) — a luxury compound developed by Palm Hills Developments. This unit offers both space and privacy with a unique layout, ideal for families looking for comfort in an upscale environment.
Located on the 4th floor, this ready-to-move apartment is delivered in core &amp; shell condition, allowing you to fully customize the interior finishes according to your personal taste and lifestyle.
The apartment features 4 master bedrooms, each with an en-suite bathroom, a maid’s room with its own private bathroom, a guest toilet, and a large living room — all laid out to ensure functionality, flow, and comfort.
Unit Specifications:
Area: 250 sqm
4 Master bedrooms
Maid’s room + private bathroom
Guest toilet
Spacious living room
Floor: 4th
Status: Ready to move
Condition: Core &amp; shell
Financial Details:
Total Price: EGP 10,800,000
Buyer Commission (1.5%): EGP 162,000
Palm Hills New Cairo is one of the top luxury gated communities in East Cairo, offering a peaceful lifestyle surrounded by greenery, wide roads, and full security services. With proximity to Suez Road and the Ring Road, it’s an excellent choice for both families and investors.
This apartment combines a prime location, flexible finishing potential, and large spaces — making it a rare opportunity in today’s market.
Contact us today to schedule a viewing or request more information.</t>
  </si>
  <si>
    <t>Al Marasem New Zayed
187-square-meter apartment
3 bedrooms
Delivery (June 2026)
Fully finished with air conditioning
Private location overlooking the villas
Corner apartment with double height reception
Company contract price: EGP 12,461,000
Maintenance not included
Required down payment: EGP 5 million
Remaining EGP 8,800,000 due by November 2031 (total over EGP 13,844,000)
Maintenance deposit: EGP 893,270
Payable February 2027. First installment due September 1, 2025</t>
  </si>
  <si>
    <t>SARAI Compound
PHASE : S1 phase
* S-VILLA  ( MIDDLE )
* BUA : 295 sqm
* ROOF : 90 sqm
* GARDEN : 72 sqm
* 4 Bedrooms (2 Master-Rooms+2 Bedrooms)
* Livingroom with bathroom
* 5  Bathrooms
* Ground + First + Roof
Included :
- Dressing for 3 Master Rooms
- Kitchen
- Air condition (8 devices all over the house included 2 concealed)
- the owner can leave some simple furniture
Upon negotiation
- Full camera system for the house</t>
  </si>
  <si>
    <t>Town house for sale in compound Al Burouj - Al Shorouk city
Prime location
Total Building area 160m
Ground+first
Fully finished + ACs
1 Master Bedroom + Dressing Room
2 Bedroom
2 Bathrooms
Reception (Living room ,Dining Room)
Kitchen
Garden
Total Price    11,000,000 EGY
For more info. please call  : 01226023506
Whatsapp  : 01226023506
Reference : S466
Al Burouj Compound is located in El Shorouk City in the best residential area in El Shorouk near Cairo Ismailia Desert Road.
Cairo International Airport is approximately 15 minutes from the hotel.
The new administrative capital, each inhabitant only needs 10 minutes to reach.
Also, (Madinaty) is one of the most famous landmarks in the vicinity of Al Burouj Compound, Al Shorouk City
Minutes from: regional roads.
Suez Road, Cairo.
Ismailia Road, Cairo.
Project services:
Vast green spaces and landscapes, as well as gardens and parks, scenic landscapes and relaxation.
The most famous of them is the Orchid Garden is one of the best gardens ever found in Cairo.
Children's Zone is a high-quality and completely safe entertainment area for children.
A global shopping center with a large number of high-end stores.
These stores specialize in selling branded products and international brands.
It is noteworthy that the construction and design of the shopping center area is 220 thousand square meters.
The social club is a place for family gatherings, and the club also has a coffee shop and a fast food restaurant.
A cultural center where you can practice all the activities required by the residents of Al Burouj Compound in the Fifth S</t>
  </si>
  <si>
    <t>Crystalny two-bedroom ultra-lux finished unit with ACs
Area: 153 square meters
2 bedrooms plus nanny's room
Direct sea view
Fully finished with air conditioners
Designed by global firm WATG London
Compound services include:
22 acres of lagoons
2 hotels including the international Silversands Hotel
5 clubhouses for different resident categories
Large hospital similar to the one in El Gouna
All units overlook the sea or the lagoons
Payment plan:
Pay 3,200,000 and install the rest over 10 years
Contact:
01158987955</t>
  </si>
  <si>
    <t>Uptown Cairo
Golf Vistas
Apartment
Second floor
- BUA : 140 Meter
- 2 bedrooms ( 1 Master + Dressing)
- 3 bathrooms
- Fully finished with AC's
- Golf View
- Delivery: Q1 2026
- Down payment: 12,473,000
- Remaining: 2,224,280 till (2/2028)
- Total Price: 14,697,28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for Sale in Mivida (200 sqm with Landscape View)
Property Details
Size: 200 sqm
Bedrooms: 3 (including a master bedroom)
Bathrooms: 3
Finishing: Fully finished
Condition: First occupancy (brand new)
View: Overlooks a landscape
Financial Details
Price: 18,500,000 EGP
Commission: 1.5%
Mivida Compound - Emaar Misr
Mivida is a luxurious and integrated residential project developed by Emaar Misr. It is known as one of the most prestigious communities in New Cairo, distinguished by its design that focuses on vast green spaces and tranquility.
Location: It is in a highly strategic location in the heart of the Fifth Settlement, directly on South 90th Street.
Area and Design: It spans a massive area, with over 80% of the total space allocated to landscaping, gardens, and artificial lakes.
Unit Types: The project includes a diverse selection of residential units that suit various needs, such as:
Apartments.
Townhouses.
Twin Houses.
Standalone Villas.
Key Facilities: Mivida is a self-sufficient community that includes all the facilities you might need, such as:
An integrated medical complex (Eterna Healthcare City).
A vibrant commercial area (The Boulevard).
Reputable international schools.
Sports and social clubs.
A 24-hour security and guarding system.</t>
  </si>
  <si>
    <t>Apartment for sale, 120 m², Cleopatra (steps from the sea) – EGP 5,350,000 - Agent: Marwa Ahmed
* 3 bedrooms, 3 reception rooms, 1 bathroom
* Open view
* Modern buildings
* Ultra super lux finishing
* Immediate delivery
* Payment facilities available
* Code: 301797
_____</t>
  </si>
  <si>
    <t>CODE : ABDO-HP1
COMPOUND NAME : HYDE PARK
UNIT TYPE : TOWN HOUSE
AREA : LAND 270 SQM / BUA 300 SQM
3 BED
4 BATH
FULLY FINISHED
ASKING PRICE : 26,500,000 EGP
Hyde Park New Cairo is located in the southern 90th Street on one side and the Central Regional Road on the other side. It is only 5 minutes away from the American University in Cairo (AUC) and the Future University in Egypt (FUE).
The Fifth Settlement is one of the fastest growing areas in terms of construction rate in Egypt and is distinguished by its villas and palaces, as well as urban diversity between Roman, Islamic, Pharaonic, and modern architecture.
Services of Hyde Park 5th Settlement
The compound contains several services, among of which are:
-Vast green spaces, in addition to a 145-acre garden
-Swimming pools of different sizes for adults and children
-Industrial lakes
-24/7 Security and guarding services
-Private garages
-Recreational areas
-Restaurants and cafes
-Shopping malls
-A large sporting club
-Health club, gym, and spa
-Meditation and relaxation areas
-Jogging and walking tracks, and bike trails
-Different types of schools
-Specialized clinics and medical centers</t>
  </si>
  <si>
    <t>Located in Hacienda Blue at KM 165 – North Coast
Details: 3  bedrooms / 3 bathrooms / 194 sqm garden / open kitchen
-Amenities:
Lagoons
Multi-purpose courts
Children’s playground
Water activities
Fine dining
Night entertainment
Wellness center
-------------------------
#Payment Plan#
DP: 6 million of the total, The remaining balance installed over 10Y</t>
  </si>
  <si>
    <t>Apartment for Sale in Palm Hills
Near Al Ahly Club and Monorail Stations
Area: 185 m²
Bedrooms: 3 (1 Master)
Bathrooms: 3
Floor: 3rd Floor
Type: Ultra Super Lux
Selling Price: 14,000,000 EGP
Kitchen: Available (only kitchen)
Amenities:
Club House
Supermarket
Swimming Pool
Gym
Charging Stations for Electric Cars
BBQ Area
Kids Area
Code: PFAMK031
For more details or to arrange a viewing, please contact us!
About New Cairo :
New Cairo is an Egyptian city covering an area of about 30,000 hectares (70,000 acres) on the southeastern edge of Cairo Governorate, 25 kilometres from Maadi. New Cairo is one of the new cities which have been built in and around Cairo to alleviate the congestion in downtown Cairo. It was established in the year 2000 by presidential decree number 191.
Located in what was formerly Helwan Governorate, and located to the east of Maadi and Heliopolis, New Cairo ranges in elevation between 250 and 307 metres (820 and 1,007 ft) above sea level.
About Property Network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provides real estate services in other parts of the world through its network in the Middle East, Europe and the Americas.</t>
  </si>
  <si>
    <t>شاليه للبيع في مرسي باجوش
شاليه أرضي مع حديقة
3 غرف + 2 حمام
المرحلة الأولى
مساحة شاليه 144 م
163 متر حديقة
الصف الأول عاللاجون
جميع الأقساط مدفوعة والصيانة.
متشطب بالكامل
مفروشة ومجهزة بالكامل
السعر 17 مليون و250 الف
*** قرية مرسي باجوش :
- تقع القرية علي مساحة 330 فدان
- في الكيلو 238 سيدي حنيش
- علي بعد خطوات فقط من راس الحكمة
- بالقرب من قرية الماظة باي
- بجوار قرية بيت البحر و سيلفر ساندز
** خدمات بالقرية :
- 80% من الوحدات علي البحر مباشرة
- بوتيك فندق
- فندق 5 نجوم
- كريستال لاجون
- حمامات سباحة
- لاندسكيب
- - كيدز اريا
- فندق عالمي
- مركز طبي
- تراك للجري
- منطقة تجارية
- امن و حراسة
- ملاعب رياضية
- مطاعم و كافيهات
- جيم - سبا – ساونا</t>
  </si>
  <si>
    <t>Chalet Ground 3 bedrooms first row lagoon
Lowest Down-payment in Swanlake North for a ground chalet
Area 170 sqm
Garden 410 sqm
3 bedrooms
3 bathrooms
By request,You Can  Upgrade it to 4 bedrooms
Maid's room with it's own bathroom
Your Neighborhood is highly  selective by HASSAN ALLAM properties for granting you a safe living and appreciable investment
Down payment 12 Million
Total 22.8 Million
Next installment November 2025
Maintenance due December 2026
+1.5% buyer commission
+ Transfer fees
We are Skyhills Real Estate, based in Egypt, with a team of experts specialised in selling luxurious properties. Since our establishment in 2022, we have built strong connections through our network of family and friends. We exclusively deal with houses boasting unique features, stunning views, and are developed by top-notch real estate developers in Egypt. Our satisfied clients, many of whom have become like family to us, consistently refer their friends to us due to their positive experiences. Enjoy the expertise of our consultancy as you explore selective luxurious community living and investment opportunities with us.</t>
  </si>
  <si>
    <t>Chalet For Sale - Amwaj
North Coast - Sidi Abdelrhman
Property Details:
Floor: 2
BUA: 124 sqm
Bedrooms: 2  (Including 1 master)
Bathrooms: 2 (Including 1 master)
Finishing Condition: Fully Furnished
Features: Pool view, very prime location
Financial Details:
Total Price: EGP 9,315,000
Rank's Code: AMJ68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Prime Location inside L’Avenir Compound – Mostakbal City
Unit Details:
Floor: 2nd
Area: 160 sqm
3 Bedrooms
3 Bathrooms
Spacious Reception + Kitchen
Maintenance &amp; Club Membership are Paid &amp; Included
Ready to Move
Asking Price: EGP 4,300,000
Compound Features:
24/7 Security
Clubhouse &amp; Gym
Green areas &amp; landscapes
Swimming pools
Retail and café zones</t>
  </si>
  <si>
    <t>TRIPLEX for sale in eastown 314m
Area:- 314m
Roof :- 78m
4 Bedroom
4 Bathrooms
Living room
Fully Finished
Total Price: 26.000.000
Eastown Compound is a premier mixed-use residential development by SODIC, strategically located in the heart of New Cairo along South 90th Street, adjacent to the American University in Cairo (AUC) . Spanning 204 acres, Eastown offers a blend of contemporary living, green spaces, and comprehensive amenities.
Eastown's prime location in the Fifth Settlement ensures easy access to major roads and landmarks:
Approximately 15 minutes from Cairo–Sokhna Road
Around 25 minutes to Cairo International Airport
Close proximity to Katameya Dunes, Mivida, and Palm Hills New Cairo
The compound features a variety of residential options, including apartments, duplexes, and penthouses, with sizes ranging from 127 to 320 square meters. Units are designed with modern aesthetics and are available in various configurations to suit different family needs .
Eastown is designed to promote a balanced and healthy lifestyle, offering:
Extensive green spaces and landscaped gardens
Walking, jogging, and cycling paths
A state-of-the-art sports club with various courts and fitness facilities
Swimming pools of different sizes
A commercial hub (EDNC) featuring retail outlets, restaurants, and cafes
A mosque, international school, and medical center
24-hour security and surveillance systems</t>
  </si>
  <si>
    <t>Project Name : Telal Sokhna
Unit Type : twin house
Phase &amp; View : Full Sea View - phase five second row
BUA 140   m2 +  120   m2 Garden
3 bedrooms + 1 Maids room
4 bathrooms
Delivery : Ready to move
Finishing : Fully Finished
Price :  9.500.000 M
Commission : 1,5%
Waiver expenses :  70,000  K
Maintenance Fees : 2,000 K per m2 BUA
- For more info Contact me
- 01100299119
- We offer you many residential units
----------------------------------------------------------------------------------------------------------------------------------------------------------------------------------------------------------------------------------
Telal Sokhna Location :
Old Phase: 200 acres, New Phase: 130 acres
Telal is located five minutes from Porto Ain Sokhna, and 60 minutes from Cairo via Zafarana Road.
Telal Sokhna is almost 250 km away from Cairo. The whole compound is over 6 kilos seafront. Kilo 165, 4 kilos after Porto.
• The New Road 1 kilo before the Compound and two kilos after.
⁠* Amenities and Features
Kids area
Swimming Pool
Parking Area
Underground parking
Gym
Club House
Wireless
Health club
Yoga Area
Relaxation lounge
Lakes
Lagoons
Commercial Services Area
24 Hour Security
Park
Cafes &amp; Restaurants
Medical services
Cinemas and theater
Shopping mall
Commercial mall
Hotel
Beach Club
Restaurant</t>
  </si>
  <si>
    <t>Code:EI-3-02024
Finished Villa Standalone Direct On Lagoon In Marassi - North Coast For sale
Ready For Showing
6 bedrooms + Maid's Room
5 bathrooms
BUA: 400.0 sqm
Land Area: 600 Sqm
Fully Finished
Fully Furnished
Delivery Date Ready To Move
Selling Price: EGP 95,000,000.00 (one-time payment).
Call Now
Code:EI-3-02024
EgyProperty:
Your #1 choice for stress-free property acquisition. Our experienced agents provide updated market information for informed decisions and higher returns of investments. Buy, rent, or invest
with ease.</t>
  </si>
  <si>
    <t>Compound Tag Sultan _ New Cairo
BUA: 160 SQM
*Consists of:
3 Bedrooms ( 1 master room)
3 Bathrooms
4th Floor
Core &amp; Shell
Open View on Landscape
__________________
Down Payment: 6,900,000 EGP Cash
Remaining 873,000  Equal Installments till 9/2027
Total price: 7,770,000 EGP
_______________________
Services provided by inST8.
1. Primary Market Sales
• Assisting clients in purchasing new properties directly from developers (residential, commercial, and administrative units).
3. Rental Services
• Facilitating the rental of residences and vacation homes.
4. Real Estate Portfolio Management
• Providing advice and strategies tailored to optimize clients' real estate investments.
• Managing real estate portfolios to maximize returns and ensure smooth operations.
5. Advisory Services
• Providing investment advice to guide clients toward the best opportunities.
• Assisting investors in growing wealth through smart real estate decisions.
6. Property Listing and Marketing
• Leveraging advanced technology tools and innovative marketing strategies to maximize exposure for listed properties.
• Providing effective lead generation to ensure faster sales and rentals.</t>
  </si>
  <si>
    <t>1 Bedroom Apartment for Sale Ancient Sands, El Gouna
Ready to Move | Flexible Payment Plan with Remaining Installments
Unit Details:
Location: Ancient Sands
Area: 75 sqm
-1 Bedroom + 1 Bathroom
-Ground Floor Unit
Payment Details: Cash Payment: 11,117,905 EGP
Remaining Installments: 4,582,095 EGP until June 2029
Highlights:
Prime location in Ancient Sands, one of El Gouna’s most prestigious developments
Open sea view offering a serene lifestyle
Spacious design with modern finishes
Ready to move in perfect as a holiday home, permanent residence, or investment property
Contact for More Information or to Arrange a Viewing:
+20 120 165 9314
0120 165 9314</t>
  </si>
  <si>
    <t>Move into Your Apartment Immediately in the Largest Compound in Nakl &amp; Handasa – Fully Finished
Your Real Estate Consultant: Dalia Naseem – 01030802277
▪ Area: 200 m²
▪ Layout: 3 Bedrooms, 3 Reception Areas, 3 Bathrooms
(Including a Master Bedroom)
▪ Immediate Delivery
▪ Super Lux Finishing
▪ Side View Over Nakl &amp; Handasa Street
▪ Total Price: EGP 8,980,000 (Cash)
▪ Project Amenities:
Smouha Sports Club – Green Plaza Mall – Pharos University – Landscape Areas – Commercial Mall
▪ Code: PGG003P39
Apartments for Sale in Smouha | Real Estate Investment | RE/MAX Professional REMAX
_______________________________________________________________________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Chalet Lagoon View Simi furnished for sale with Prime location - Azha Ain el sokhna -
Open view - Facing north
- Developer: Madaar
- Project: Azha Ain El Sokhna
- Pavo VILLAGE
- Unit Type: Chalet
- BUA: 100 SQM
- Bedrooms: 2 Bedrooms
- Bathrooms: 2 bathroom
- Simi Furnished with ACs and Kitchen Cabinets
- Private Garden : 75 SQM
- Delivery Date: Ready to move
- Down Payment : 9,230,000 EGP
- Reference Code: M.E 256SEP
-----------------------------------------------------------------
Madaar Development:
Is a full-service, privately held commercial and residential real estate investment and development company with a distinguished ability to rapidly move any project from site selection, acquisition, ﬁnancing, construction, property management and maintenance.
------------------------------------------------------------------</t>
  </si>
  <si>
    <t>For Sale – 3BR Apartment | ZED West
Ora Developers | Prime Spot  | Double View
161 m² | 4th Floor
3 Bedrooms (1 Master)
Views: Landscape Pocket &amp; Backyard
Fully Finished with ACs &amp; Kitchen
Delivery: Oct 2025
Downpayment: 11.2M
Installments Left: 1.32M
Total Price: 12.5M (Incl. Maintenance)
=
--------------------------------------------------------------------------------------</t>
  </si>
  <si>
    <t>Standalone Villa for Sale
Mountain View 1.1 | New Cairo
Unit Details:
BUA: 255 m²
Private Garden: 160 m²
Price Details:
Down Payment: 21,500,000 EGP
Remaining: 18,410,535 EGP
--------------------------------------------------------------------------------------------------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11</t>
  </si>
  <si>
    <t>FOR SALE
SOLANA NEW ZAYED
Double Hight with garden
Corner  building
201m + 73m garden
3 bedrooms ( masters)
Nanny Room
5 bathrooms
Fully finished , with ACs
Dp : 6,421,525
Remaining : 10,861,000
493,682 per quarter 2031
Total price : 17,283,000
maintenance : 1,151,925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For sale Apartment Special finishing - First district - New Cairo
Yasmine 8
Third floor - Elevator
Area : 230 sqm
Consists of : 3 bedrooms - 3 bathrooms - Reception - Kitchen
Including kitchen, ac's and some furniture
Electricity, water, gas meters - Telephone
Selling price : 8,500,000</t>
  </si>
  <si>
    <t>Premium Residential Opportunity at VIA Compound – Old Sheikh Zayed
Located in the heart of Old Sheikh Zayed and close to major roads and essential services, VIA Compound offers a refined residential experience that combines strategic location with modern design. The project features a selection of premium units, now available with a limited-time 7% discount.
Unit Details:
•	Type: Apartment
•	Built-up Area: 165 sqm
•	Layout: 3 Bedrooms – 3 Bathrooms
•	Finishing: Semi-finished
•	Delivery Date: December 2027
Pricing:
•	Original Price: EGP 8,608,079
•	Price after Discount: EGP 8,178,435
Payment Plan:
•	10% Down Payment: EGP 817,844
•	Equal Installments: EGP 184,015 every 3 months
•	Payment Duration: Up to 10 years with no interest
Included in Price:
•	One dedicated parking slot
•	Access to the compound’s clubhouse
VIA Compound is designed with modern architecture, open green spaces, and a range of amenities that e</t>
  </si>
  <si>
    <t>Apartment for sale, fully finished and ready to move in with immediate delivery, located in a fully serviced and inhabited compound in a prime location in the heart of Sheikh Zayed, just minutes away from main roads and key routes.
Area: 190 sqm
Layout:
3 bedrooms (including 2 master bedrooms with en-suite bathrooms &amp; dressing rooms)
Maid’s room
4 bathrooms
Open terrace
Spacious reception
Location – Six West, Beverly Hills Compound:
Directly on Dahshour Link
Directly on Cairo–Alex Desert Road
Minutes from Dandy Mall
Minutes from Hyper One
Minutes from Sphinx Airport
2 minutes from Arkan Plaza
Payment Plan:
Contract down payment: 6,300,000 EGP
Remaining balance in equal installments over 6 years
Beverly Hills Facilities &amp; Amenities:
Sports club
Hospital
Commercial center
School
Mosque
Church
Green spaces
Swimming pools
Sports courts
Kids’ play area
About Sodic:
Sodic is one of the largest real estate developers in Egypt and the Middle East, with numerous residential projects including:
The Estates
October Plaza
Vye &amp; Karmell
Sodic East</t>
  </si>
  <si>
    <t>Telal Sokhna
Ain el sokhna Roya
Phase 5
Fully finished
Twin house first row
BUA: 140m.
3 Bedrooms
3 Bathrooms
Delivery 2024
Total price: 13,000,000 EGP
Maintenance fees are 85,000 at delivery.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for sale in El Kanaria
Area 220 square meters
4 bedrooms,
3 bathrooms
Super deluxe finishing
First residence with air conditioning
Immediate delivery
Package in garage
First floor with elevator
-------------------------------------------------------
Master Key was founded in 2017 with over 20 years of experience in the Egyptian real estate market. With our unique modern style and passion for connecting people with real estate, we aspire to provide the ideal real estate experience for the modern consumer. We are not restricted by traditional real estate boundaries, whether in buying, selling, leasing, or asset management. Instead, we are always looking for new and innovative ways to meet our clients' needs and remain at the forefront of the Egyptian real estate market.
We have combined our experience with a young and passionate sales team to create our vision, mission, and motto:
Vision | Providing comfortable housing
We know how difficult moving can be, so count on us to ease the stress and make the process easier.
Our Mission | Your dream home is now just a click away. We are committed to helping our customers find their needs accurately and in record time, utilizing our expertise, relationships, and database.
Moto | We have the master key to open every door!
Whatever you're looking for, you'll find it here in our one-stop shop.</t>
  </si>
  <si>
    <t>* Marvelous fully finished Penthouse with amazing location
⁠
* ⁠location : October Plaza
* ⁠Developer: Sodic
* ⁠Unit Type : Penthouse
* ⁠Offering Type : Sale
* ⁠Resale
* ⁠BUA : 280
* ⁠Roof : 90
* ⁠16 SQM Driver room
* ⁠3 bedrooms
* ⁠3 bathrooms
* ⁠Nanny room
* ⁠Finishing : High-end Finishing
* ⁠one parking Slot
* ⁠access to the pool and club house
* ⁠View : Very Prime location with
two water features views (Right and Left)
* ⁠Total price : 13,900,000 EGP
* ⁠Negotiabl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for sale in Mountain View iCity October, Club Park phase
Area 125 m
2 bedrooms
3 bathrooms
Core &amp; shell
delivery ready to move
Price 4,500,000
_____
Mountain View iCity October Club Park is a phase of the Mountain View iCity October project. It specializes in providing residential units such as apartments and villas with a focus on vast green spaces, diverse playgrounds, and integrated sports facilities, making it an ideal destination for sports enthusiasts and active lifestyles.
_________________
Crystal Investments is a leading consultancy specializing in the real estate market in Egypt. With a team of experienced professionals with in-depth industry knowledge, we</t>
  </si>
  <si>
    <t>Resale in Caesar sodic on of the best beach in th world
Panoramic sea view
SODIC
Caesar
Upper Chalet
Full Sea view
3 bedroom
3 bathroom
Nanny's room
BUA: 220 sqm
ready  to move
Fully Furnished
Discover Caesar – Where Luxury Meets the Mediterranean
Experience unmatched elegance at Caesar North Coast, one of Sahel’s most exclusive beach destinations.
Choose from beachfront villas or premium chalets and enjoy crystal-clear waters, pristine beaches, and world-class amenities.
The resort evokes carefree seashore summers from the distant past. Nearly all of the residents have unhindered views of the Mediterranean because the beach houses of Caesar Ras El Hekma are constructed on terraces.
#CaesarNorthCoast #LuxuryInCaesar #NorthCoastEgypt #BeachfrontVilla #InvestInSahel #Sahel</t>
  </si>
  <si>
    <t>Code Mai0-MVHP
Compound name : Mountain View Hyde Park
Unit type : I Villa Roof for sale
Area : 305 SQM
Roof 80 SQM
1 Master bedroom (bathroom &amp; living)
2 bedrooms
4 bathrooms
Reception
concealed AC's
American kitchen
Prime location
Asking Price: 22,000,000
Mountain View Hyde Park is located in a very distinctive strategic location. The company has been keen on choosing the site very carefully to provide the ideal life that many are searching for, where calm and enjoy the various integrated services in one place.
- It is located in the heart of New Cairo, especially the Fifth Settlement area
- Away from the American University about 5 minutes
- 15 minutes from the axis of Field Marshal Tantawi and about two minutes from the ring road
Therefore, it is close to the Cairo-Suez road, which is a link between the various vital areas in New Cairo.
Services:
Of course, the company provides a huge number of distinguished and high-end services that provide all customers with a luxury life and live in calm and peace away from the hustle and bustle of the city and pollution and traffic congestion, and at the same time and effort are shortened in obtaining the simplest services, we find for example:
- Providing many sports clubs and playgrounds with vast areas to provide various sports such as football, tennis, and squash, next to golf courses
- Also, many various swimming pools for children and women are provided for more privacy and safety</t>
  </si>
  <si>
    <t>ready to move primum stand alone in badya for resale prime location
stand lone type "E"
Bua : 254m
Land : 392m
Fully finished with Ac’s
3 Bedrooms ( 1 is Master )
3 Bathrooms
Living area
Nanny room
Driver room
Dp : 10,000,000
Installment : 5,612,000
total : 15,612,000
----------------------------------------
About Badya:
The Badya compound implements a number of smart technologies that enhance the security of the compound and raises the living standards of residents.
The technologies used in Badya Palm Hills include facial recognition and artificial intelligence.
Environmentally Conscious
As an eco-friendly establishment, Bada focuses on reducing energy and water consumption.
The compound is constantly introducing new technologies to increase resource efficiency:
Badva promises that it will reduce around 30% of water and electricity consumption. Already it saves up to 25% of fresh water by using grey water for local sanitary use and treating sewage water to use it in irrigation.
Badya is a creative city spread across 3000 acres with unique designs and greenery as far as the eyes can see.
The city features innovative concepts and smart technologies that revolutionizes the real estate scene in the country.</t>
  </si>
  <si>
    <t>Fully furnished ground chalet with appliances ready to move for resale - Mountain View Ras El Hikma - North Coast
Area: 92m + 70m garden
Consists of: 2 bedrooms ( 1 master ) - 2 bathrooms - kitchen - reception - terrace - private garden
Fully furnished with appliances
Amazing view
Prime location
Total price:  11,566,800
For details , contact us now
Code : NC2-MVRAS-AN-06
Ideal Location of Mountain View Ras El Hekma in Al Sahel
MV chose a strategic location for Mountain View Ras El Hekma Resort, exactly on the 200th km of Alexandria - Marsa Matrouh Road, and it is:
3 hours away from Cairo through the new Dabaa Road.
Accessible via the Fouka Road.
2 hours away from Alexandria.
35 minutes away from Sidi Abdel Rahman.
15 km east of the North Coast.</t>
  </si>
  <si>
    <t>-Fully Finished Ground Apartment For Sale in Pyramids Heights
Ready to Move - Prime location View landscape
-Live in luxury in one of the most prestigious communities in West Cairo – Pyramids Heights.
-Built-Up Area: 144 sqm
Private Garden: 120 sqm
2 Bedrooms +2 Bathrooms
- Asking Price: EGP 10,500,000
-A perfect home with generous outdoor space, ideal for families or couples seeking quiet, privacy, and immediate occupancy in a gated community
----------------------------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A Huge number of various units are ready for you
* Official agent for more than 200 projects inside and outside Egypt.
* Different specialized teams ready to fully support your different goals “Investment – Residential:</t>
  </si>
  <si>
    <t>Twin House With Prime Location For Sale In La Vista City
Bua : 280 Meter
Land Area : 285 Meter
Divided To :
3 Floors
4 bedrooms
5 Bathrooms
Living Rooms
Price : 18,500,000
----------------------------------------------------
LA VISTA CITY:
La Vista City project areas vary, which are available through several models inside the compound, La Vista City includes villas with sizes (300-336-380) meters, twin house with an area of 276 meters, Town Corner 248 meters and Town Middle 230 meters.
International Schools International &amp; Educational facility
Hospital and clinics &amp; Health and medical facility
Health club, gym, fitness and sports club
swimming pool.
Commercial area separate from residential.
Business and office park area separate from the residential.
Streets width 18 meters.
Leisure and park clubhouse
Walking and jogging trail
Retail space
Community areas
Wonderful view of La Vista City
The project is surrounded by the largest amount of green spaces and Landscape that occupy most of the project area
Where the structural ratio of the project is 20% of the total area
------------------------------------------------
Trade Mark aims to position itself as a the “Real Estate Investment House” Trade Mark’s vision is to become Egypt’s premier Real Estate Partner catering to the diverse needs of local and international
real estate investors, developers and real estate funds.
Trade Mark Takes pride in a culture of excellence, founded on a team of dedicated individuals brought together under a partnership structure.
Trade Mark seeks to become the</t>
  </si>
  <si>
    <t>شقه للبيع القرنفل ڨيلات
اسانسير بالفيلا
دقيقة من شارع التسعين
علي اكبر فيو ميدان حديقه و يليها كمبوند
285م
اول ساكن
3 غرف
3 حمام
ليفنج
دريسينج
استلام نهائى خلال 3 شهور
بالتقسيط
يوجد لدينا شقق و دوبلكسات بجميع مناطق القاهرة الجديدة و يوجد لدينا إداري و طبي و سكني و تجاري في العاصمة الادارية
للتفاصيل والمعاينات
01030066046</t>
  </si>
  <si>
    <t>Area: 210 sqm
Condition: Super Lux
Bedrooms: 3
Bathrooms: 2
Living Rooms: 1
Floor: 10th (not the last)
Building Year: 2005
Elevators: 2
Garage: Monthly subscription
Location: Gesr El Suez
Price: 5,700,000 EGP
Papers: Pending
This stunning 210 sqm apartment is located on the main street of Gesr El Suez and features high-end Super Lux finishing throughout. Positioned on the 10th floor of a building constructed in 2005 (not the top floor), the property offers a spacious reception area, three well-sized bedrooms, and two bathrooms. It is serviced by two elevators, adding to the convenience. A monthly garage subscription is available for parking. This unit is ideal for families looking for upscale living in a central location. The apartment papers are currently pending. Asking price is 5,700,000 EGP.</t>
  </si>
  <si>
    <t>Gesr Al Suez St., Roxy, Heliopolis - Masr El Gedida, Cairo</t>
  </si>
  <si>
    <t>فرصة استثمارية مميزة في كونكورد – فيلا مستقلة مساحة كبيرة للبيع!
الموقع: كونكورد – واحدة من أرقى كمبوندات القاهرة الجديدة
الوحدة: فبلا مستقلة بموقع داخلي هادئ ومميز
المساحات:
▫️ المساحة المبنية: 1000م²
▫️ مساحة الأرض: 1156م²
التقسيم الداخلي:
▪️ 8غرف نوم
▪️ 8حمامات
▪️ غرفة معيشة واسعة
▪️ التصميم
موعد الاستلام:  فوري
السعر: 30.000.000</t>
  </si>
  <si>
    <t>Lake View Residence - New Cairo
BUA: 162 SQM + Garden
*Consists of:
2 Bedrooms
2 Bathrooms
Ground with Garden
Super lux finished
Fully Furnished
Prime Location
_______________________
Asking Price: 13.000.000 EGP Cash
_____________________
Services provided by inST8.
1. Primary Market Sales
• Assisting clients in purchasing new properties directly from developers (residential, commercial, and administrative units).
3. Rental Services
• Facilitating the rental of residences and vacation homes.
4. Real Estate Portfolio Management
• Providing advice and strategies tailored to optimize clients' real estate investments.
• Managing real estate portfolios to maximize returns and ensure smooth operations.
5. Advisory Services
• Providing investment advice to guide clients toward the best opportunities.
• Assisting investors in growing wealth through smart real estate decisions.
6. Property Listing and Marketing
• Leveraging advanced technology tools and innovative marketing strategies to maximize exposure for listed properties.
• Providing effective lead generation to ensure faster sales and rentals.</t>
  </si>
  <si>
    <t>Resale Apartment in O West – Club Residence
BUA: 77 m²
1 Bedroom
1 Bathroom
Kitchen
Reception
Living Room
Finishing: Fully Finished
Delivery: 2027
Down Payment : 3,163,699 EGP
Remaining: 3,776,600 EGP
Asking Price: 6,801,899 EGP</t>
  </si>
  <si>
    <t>Apartment 142 sqm prime location in Lake View Residence in New Cairo
Built Up Area: 142 sqm
2 Bedrooms
3 Bathrooms
Price: 10.000.000
Delivered
Location of the project is on Mohamed Ben Zayed road in the Golden Square area in the heart of New Cairo.
The Project is 77 acres with 22.5% built up area, All buildings are designed by a Greek company “ISV” ultra-modern &amp; panoramic. All landscape designs are made by a Singaporean company “Belt Collins” same company that designed the landscape in Dusit Thani Hotel and Lake view.</t>
  </si>
  <si>
    <t>For Sale – Unique Penthouse in Westown Sodic
Property Details:
Location: Westown, Sodic
Built-Up Area: 250 sqm
Private Roof: 120 sqm
Finishing: Fully Finished &amp; Furnished
Unit Layout:
4 Bedrooms (including 2 master bedrooms)
3 Bathrooms + 1 Guest Toilet
Spacious Reception &amp; Dining Area
Modern Kitchen
Private Roof Terrace
Price:
Asking Price: 20,000,000 EGP (Cash)
===========================================================
RE/MAX Al-Mohager is one of the offices of RE/MAX in Egypt, the world's first real estate marketing company. We specialize in the field of real estate brokerage with our consultants in the field of real estate marketing. We provide the best services to our customers for many years.</t>
  </si>
  <si>
    <t>Huge one Floor house For Sale in Soleya Compound
With Remaining installments till 2026..
Penthouse apartment - Fully finished
Completed compound - Delivery in 1 month
High End buildings &amp; only two floor buildings
Area of the Penthouse:
BUA: 376 m2
Terrace: 56 m2
Internal details:
Master bedroom, 2-insuite bedrooms
Living room - Big Kitchen
Huge reception, 5 pieces
Central AC
View on Landscape
Walking distance to the Club house
Payment details:
Down Payment: 13,000,000 EGP
Remaining Installments: 1,000,000 EGP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Duplex For sale in Palm Parks Compound
-Area: 209m
-3 Bedrooms
-3 Bathrooms
-Fully Finished
-2nd and 3rd floor
-Prime location
-With kitchen and Ac's
For more information:
01124232251
____________________________________________________________________________________________________________________________</t>
  </si>
  <si>
    <t>Code : A10050
Location : Cairo - Mostqabal City - Capital Gardens - Palm Hills Developments
Type : Apartment
Finishing : core and shell
BUA : 148
Floors : 3
Bedrooms : 2
Bathrooms : 3
Receptions : 2
Balcony : 2
Kitchen : 1
Elevator : Yes
View : Landscape
Land Share : Compound
Ready to move
-------------------
Buyer expenses
Buyer commission:1.5%
Transfer Fees
For more details and information, contact us via phone or WhatsApp on 01015011609
=================
Galaxy Real Estate.
A leading real estate company with real estate consultants with more than 15 years of experience in the field of real estate
Our partners:
Emaar Misr - Palm Hills - Arabia Holding - Mountain View - El Batal - Ora
- Sodic - Mbany Edris - Taj Misr - Al Ahly Sabbour - Egy for real estate development
PRE- JD - KUD - RIO - Khaled Sabry - Ezz - Hyde Park - Stella - Cleopatra
Reportage - Nile Real Estate Development - Naia - Prime - Cred - Amer Group</t>
  </si>
  <si>
    <t>For Sale – Spacious Apartment on Mohamed El-Moqrif St., Nasr City
Area: 325 m²
Location: Off Hassan El-Maamoun Street – Nasr City
Floor: 7th
Finishing: Good – 1990s Building
Layout:
3 Bedrooms
Living Room
Spacious Reception Area
Kitchen
2 Bathrooms
Features:
2 Elevators
Registered with Signature Validity
Share in the Land
Elegant Building – 14 Floors</t>
  </si>
  <si>
    <t>Mohammed Al Maqref St., 6th Zone, Nasr City, Cairo</t>
  </si>
  <si>
    <t>Prime located Finished apartment ready to move in Forty West Beverly Hills Sodic in the heart of Sheikh Zayed near Arkan Plaza and Etapa
Unit area ( 240 SQM )
2 Master Room
3 bathrooms
Reception 3 pieces
Terrace
Down payment ( 7,400,000 ) and the rest in installments over 6 years
The most important services in Forte West :
Landscape
Water features
Sports and social club
Golf courses and jogging paths
Clubhouse
Swimming pools
Commercial area
Sodic most important constructions:
The Estates Residence
Vye Compound
Alegria Sheikh Zayed
June Ras El Hekma
Karmell Compound
Beverly Hills Sheikh Zayed
Allegria
Six West
To contact : 01103953288
#Sheikh Zayed #Apartments_for_Sale #Beverly_Hills #Rabwa #EtaPa #Towers_Zed #Viilage_West #AlSheikh_Zayed_New_Zayed #Real Estate_for_Sale #Villa_for_sale</t>
  </si>
  <si>
    <t>فرصة ذهبية لامتلاك شقة 165م نادرة بتشطيبات خاصة بافضل مراحل مدينتي B10
شقة² للبيع في مدينتي تشطيب ألترا سوبر لوكس استلام فوري بسعر خيالي
وحدة جاهزة للسكن فورًا، بسعر مغري لسرعة البيع مع إمكانية التسهيل في السداد.
شقه مميزه جدا راقية في واحدة من أرقى مجموعات مدينتي B10.
مواصفات الشقه بمساحه  165 متر تتكون الي
•	3 غرف نوم (منها غرفة ماستر بحمام خاص)
•	2 حمام (بعد تعديل عدد الحمامات)
•	ريسبشن كبير 3 قطع
•	مطبخ بتصميم عملي
•	2 تراس بإطلالة متميزة
•	الموقع: مدينتي – مجموعة B10 – هيئة المجتمعات العمرانية
•	التشطيب: ألترا سوبر لوكس – بتعديلات داخلية معمارية مميزة
•	الاستلام: فوري
•	الوديعة والعدادات: مدفوعين بالكامل
•	تشطيب خاص بمستوى فاخر جدًا
•	موقع مميز داخل B10 – قريب من الخدمات والمرافق
•	مناسبة للسكن الفوري أو للاستثمار
•	فيو مفتوح على حديقة واسعة وبارك وشارع رئيسي
•	وحدة غير مجروحة تمامًا
•	تهوية ممتازة وإضاءة طبيعية طوال اليوم
السعر وشروط البيع:
•	السعر المطلوب: 7,900,000 جنيه
•	المتبقي مع الشركة: 330,000 جنيه فقط (على 4 أقساط سنوية)
•	مرونة في الدفع عند الجدية في الشراء
•	الشقة جاهزة للمعاينة الفورية
لا تضيع الفرصة – الشقة مناسبة للسكن الراقي بأسعار منافسة في قلب مدينتي.
للتواصل والاستفسار أو حجز موعد للمعاينة /yasser abdo
يُرجى الاتصال على الرقم الموضح   / 01117555339
موقع مميز جدا لقربها من منطقة خدمات الـ B10
بالقرب من الخدمات المرحله
ماركت  + المسجد + صيدليه
امام الاستريب مول
بالقرب من All season park
خطوات من carrefour
بالقرب من Craft zone
شركة دارك للتسويق العقاري
العنوان: مكتب رقم East Business Hub في مدينتي، القاهرة الجديدة، S11.
فرصتك لامتلاك منزل أحلامك في واحدة من أرقى المناطق السكنية في القاهرة!</t>
  </si>
  <si>
    <t>Lowest Price Apartment for Sale in Blue Views Mivida
Unit Details:
———————
▪️ Area: 105 m
▪️ Bedrooms: 1
▪️ Bathrooms: 1
▪️ Finishing: Fully Finished
▪️ Price: 12,000,000
Mivida by Emaar is a leading residential complex located in New Cairo, Egypt. It is known for its luxurious and modern residential spaces, offering a blend of contemporary design, sustainability, and exceptional amenities. The project boasts a prime location, providing easy access to Cairo's most important areas, including major roads and the New Administrative Capital.
Mivida features a wide range of properties, ranging from elegant villas and townhouses to stylish apartments. Each residential unit is designed with high-quality finishes and open-plan layouts, creating a comfortable and spacious living environment.
The complex is centered around green spaces, including parks, walking paths, and water features, ensuring a tranquil atmosphere. Mivida's masterplan also includes world-class amenities such as schools, shopping malls, recreational areas, a social club, and a healthcare center, promoting a balanced and fulfilling lifestyle.
Emaar, known for its expertise in creating world-class developments, designed Mivida as an ideal destination for luxury and comfort, with a focus on sustainability and quality of life. It is an ideal location for families, professionals, and investors seeking a modern, upscale community in one of Cairo's most promising locations.</t>
  </si>
  <si>
    <t>June Sodic – Penthouse
Very Prime Location full sea view
BUA: 209 – roof: 80m
4 Bedrooms &amp; 3 Bathrooms
Fully Finished
Delivery 12/2025
Down Payment : 16,500,000
Remaining: 3,388,569 till 4/2028
( Annually 1,000,500 )
Total Price: EGP 19,888,000
========================
About New Avenue:
New Avenue is a real estate consultancy based in Egypt, aiming to provide comprehensive services for your real estate needs. Whether you are ready to invest or looking to purchase a residential or commercial property, we are here to help you ensure your plans become reality.
Based on our individual experience with the best real estate companies in Egypt and abroad, we have concluded that trust is the most important factor we must offer you when it comes to buying, renting, or offering your property for sale or rent.
New Avenue aims to provide our clients with virtually all their residential and commercial needs. New Avenue offers offices and retail stores available in almost every area in Egypt, such as New Cairo, Heliopolis, Nasr City, and 6th of October City.
( Including Maintenance )</t>
  </si>
  <si>
    <t>Apartment for sale in Joulz Compound, 6th of October City
The first floor is semi-finished
Joulz Compound, directly next to New Giza
Bua 200 SQM
3 Bedrooms
4 Bathrooms
Phase 3
double lake view
A down payment 6,800,000 is required
Remaining installments of 591,300
Maintenance, 210,000
For Info - 01006629664
The real estate developer of Joules October Compound
The Jules Compound project is attributed to Inertia Real Estate Development Company, which was established in 2007 and has been able to prove its worth over the past 13 years by completing the largest real estate projects in many different cities.
Inertia is known in the real estate market for having a distinct vision that is clearly evident in all of its projects, and for its constant keenness in all its projects to adopt contemporary architectural touches that keep pace with the latest trends in the world of design.
Jules 6th of October project services
Green spaces and landscape to enjoy the natural atmosphere and stay away from air pollution as much as possible, as the best landscape designers were hired.
Swimming pools for children and adults, and bodies of water in aesthetic shapes that give the residential units charming views.
A high level of security to secure the entrances and exits of the compound through the deployment of a large number of security personnel and surveillance cameras.
A nursery for child care and a number of educational schools.
A complete commercial area that includes a number of shops, restaurants and cafes.
A health and sports club to practice various sports and maintain the level of physical fitness.
Medical clinics, a mosque and children's play areas.
Cinema and theater to watch the latest exclusive films.</t>
  </si>
  <si>
    <t>twin house Super lux for sale installments
Badya - Palm Hills - 6 October
Bua: 234 m - Land area: 300 m
3 bedrooms - 4 bathrooms
Down payment: EGP 8,500,000
Installments: EGP 4,082,000 semi-annual installments
Total: EGP 12,584,000 without maintenance
Driven Properties Egypt, we pride ourselves on being your trusted partner in real estate. Since our establishment, we have been dedicated to helping clients buy, sell, and rent properties with ease and confidence. With a team of experienced professionals, a deep understanding of the market, and a commitment to exceptional service, we aim to make your real estate journey seamless and rewarding. We are proud to  partner exclusively with Forbes Global Properties to bring you the best opportunities in the real estate market, ensuring you have access to top-tier investment options.</t>
  </si>
  <si>
    <t>AHLY SABBOUR
LAVENIR
Duplex Roof
Very Prime Location
•BUA: 265m Including 80 m Roof
•4 Bedrooms ( 3 Masters )
5 Bathrooms
Nanny’s Room
•Delivered
Core  - Shell
•Total: 7,150,000 EGP
Price including maintenance &amp; Club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Soul
Heights
Beach House
3 bedrooms
Middle
Land: 164m
Bua: 208m
Down payment: 17,854,877
Total price: 34,512,343
Remaining: 16,657,466
Next installment: July 2025
Installments until: July 2029
Extra fees:
Emaar admin transfer fee: 57,000
Value Real Estate consulting is your gateway to perfect home, beach house or business office. We provide you with selective market options, giving the best offer and value of money.
We are two enthusiastic entrepreneurs, with more than 7+ years in real estate industry in Egypt. We have learnt throughout the years to give our customers the best value of money. Our key mission is to secure for our customers good location with good value of money. Our team will use our listings to find your apartment or villa. We also list your properties in the market and will find the perfect homeowner to further develop your</t>
  </si>
  <si>
    <t>Residential unit for sale - in The One Smouha project - area 137 Full meters
9th floor - consisting of:
2 bedrooms
3-piece reception
2 bathrooms
Ultra super luxe finishing
Delivery date 2027
Code: 026111*
Unit price at time of purchase: 8 million and 120 thousand EGP
- Current unit price: 9 million and 865 thousand EGP
- Paid + overprice: 755 thousand EGP</t>
  </si>
  <si>
    <t>Mountain View Hyde Park - New Cairo
Compound near the American University
Fully finished apartment for sale in Mountain View Hyde Park
Area: 134 square meters
2 bedrooms
2 bathrooms
Kitchen
Reception
Fully finished to ultra-luxurious standards
Fully equipped kitchen
Prime location and open view
____________________________________
Total price: EGP 8,100,000 cash
____________________________________
Services provided by inST8
1. Primary Market Sales
• Assisting clients in purchasing new properties directly from developers (residential, commercial, and administrative units).
3. Rental Services
• Facilitating the rental of residences and vacation homes.
4. Property Portfolio Management
• Providing advice and strategies tailored to optimize clients' real estate investments.
• Managing property portfolios to maximize returns and ensure smooth operations.
5. Consulting Services
• Providing investment advice to guide clients toward the best opportunities.
• Helping investors grow wealth through smart real estate decisions.
6. Listing and Marketing Properties
• Leveraging advanced technology tools and innovative marketing strategies to maximize exposure for listed properties.
• Providing effective lead generation to ensure faster sales and rentals.</t>
  </si>
  <si>
    <t>I VILLA For Sale at MV ICITY ||
Specifications : 4 BED
BUA : 255
For More Information: 01220510710 Muhammed Sami
----------------------------
About project :
LOCATION : NEW CAIRO
FINISHING : CORE AND SHELL
FACILITIES :
Greenery &amp; Landscape
Vast green areas and landscaped gardens
Walking, jogging, and cycling tracks
Lakes, fountains, and relaxation zones
Sports &amp; Fitness
Fully equipped gyms and fitness centers
Sports courts (tennis, football, basketball, squash)
Swimming pools for adults and kids
Health clubs and spas
Family &amp; Kids Facilities
Kids’ play areas
Nurseries and kids’ clubs
Family-friendly swimming pools
Entertainment zones for children
Dining &amp; Entertainment
Fine dining restaurants and cafés
Shopping malls and retail outlets
Entertainment hubs and cinemas
Social clubs and community centers
Education &amp; Healthcare
International schools and nurseries
Universities and learning centers
Medical centers, clinics, and pharmacies
Community &amp; Lifestyle
Gated communities with privacy
Smart home technology
Clubhouses and event spaces
Co-working and business facilities
Security &amp; Parking
24/7 security and gated entrances
CCTV surveillance
Underground and outdoor parking
------------------------------
#NewCairo
#NewCairoCompounds
#EastCairoLiving
#LuxuryLivingEgypt
#EgyptRealEstate
#InvestInEgypt
#ModernLivingCairo
#CompoundLifestyle
#CairoLuxuryHomes
#NewCairoHomes
#EgyptCompounds
#SmartLivingEgypt
#GreenLivingCairo
#FamilyLivingEgypt
#DreamHomeEgypt
#GatedCommunityEgypt
#NewCairoLife
#CairoRealEstate
#FutureLivingEgypt
#LiveInNewCairo</t>
  </si>
  <si>
    <t>Twin House For Sale in Layan Residence
New Cairo
Prime Location
Land : 330 SQM
BUA : 280 SQM
Semi Finished
3 Bedrooms
4 Bathrooms
Nanny room
Price : 21,000,000
For More Information Call Us Akar Town :
+ What’s App
01150000727
The residential complex was designed in the wonderful French style, which is clearly reflected and shown on the designs of the residential units and villas within that distinctive residential complex
In the project, there are more different residential units between standalone villas, townhouses and twin houses of different sizes to satisfy all tastes.
Layan Compound is located minutes away from New Cairo.
It overlooks the North 90th Street, next to the Village Gardens and Platinum Club.
just 5 minutes; drive from the American University.
It is located behind the New Cairo Club in the Fifth Settlement area.</t>
  </si>
  <si>
    <t>للبيع في حدائق الاهرام شقة 160م
تشطيب سوبر لوكس علي شارع الجيش
بالدور التالت منطقة ح
مكونة من 3 غرف و 2 حمام و ريسيبشن كبير و مطبخ و بلكونة
شامل عداد كهرباء و اسانسير و نت فايبر و غاز طبيعي و حصة في الأرض
كلمنا علي رقم ‏‪01101330292‬
--------------------------------------------------------------------------------------------------------------------------------------------------------------------------------------------------------------------------------------------------------------------------------------------------------------------------------------------------------------------</t>
  </si>
  <si>
    <t>Your chance to own a distinctive apartment with an open garden view in Scene 7 Compound.
Construction rate exceeds 90%...
Details:
Area: 179 m²
3 bedrooms
Open garden view
Fifth floor - sea view
Delivery date: June 2026
Total price before 45% cash discount: EGP 10,450,104
After 45% cash discount: EGP 5,747,557
Or the possibility of paying a down payment: 10% = EGP 1,045,010
Instalments every three months: EGP 235,128 for 10 equal years</t>
  </si>
  <si>
    <t>Spacious ground floor one-bedroom apartment (114 sqm) with a private garden, overlooking the swimming pool and the clubhouse.
The unit is fully furnished with modern furniture and appliances, ready to move in or rent out immediately.
Located in the prestigious The View compound, just minutes away from the Marina, restaurants, and all amenities. Perfect for a holiday home, investment property, or permanent residence in Hurghada.
Prime location – central Hurghada, with sea and poolside lifestyle.
The View is one of Hurghada’s most prestigious residential projects, combining contemporary architecture with stunning Red Sea surroundings. The development features direct beach access, landscaped gardens, multiple swimming pools, 24/7 security, and a vibrant community atmosphere. Its central location offers proximity to the Marina, Sheraton Road, and all major services, making it ideal for both personal use and investment.</t>
  </si>
  <si>
    <t>Experience premium living in the heart of Meadows Park, one of the most exclusive addresses in the city.
This twin house combines elegant architecture, smart layout, and a prime location — making it the perfect choice for refined living.
Property Details:
Built-up Area: 327 m²
Land + Garden: 480 m²
Finishing: Super Luxe
Layout:
Ground Floor: Expansive reception area, formal dining room, spacious salon, fully appointed kitchen space, guest bathroom, nanny’s room with private bathroom.
First Floor: Family living room with kitchenette &amp; library, master suite with en-suite bathroom &amp; dressing, 2 bedrooms, shared bathroom.
Second Floor: Corridor, rooftop terrace.
Key Features:
Prime location within Meadows Park Compound
Private landscaped garden
Elegant and functional design
Rooftop space with versatile potential
Final Price: EGP 19,000,000</t>
  </si>
  <si>
    <t>Apartment for sale in Mountain View Icity New Cairo
BUA: 175 m
Sale price : 7,100,000 EGP
Semi finished
Consists of : 3 bedrooms - 3 bathrooms
Delivery now
------------------------------------------------------------
Services of Mountain view Icity Project :
Green spaces for walking.
It offers 24-hour security and guarding services.
The project includes a number of medical centers.
The compound allocates a clubhouse area.
The Mountain View Icity project includes swimming pools of various sizes, suitable for adults and children.
Allocating a commercial area that includes a number of malls and famous brands.
A social and health club.
Gym and spa.
Allocating a large area of ​​the compound to a number of artificial fountains and distinctive green spaces.
Private garages for cars.
Mountain View Compound includes the most famous and best restaurants and cafes of the highest quality.
Allocated areas for barbecues.
Allocating a fully equipped and equipped amusement park and amusement parks for children only.
More about this source textSource text required for additional translation information
Send feedback
Side panels
-----------------------------------------------------------------
Apartments for sale in Mountain view ICITY
Apartments for sale with installments in New Cairo
Apartment for sale in Mountain view ICITY Ready to Move
Apartments for sale in Mountain View
Properties for sale in 5th Settlement Compounds
Properties for sale in Mountain View iCity
Apartments for sale in Mountain View iCity
Villas for sale in Mountain View iCity
Townhouses for sale in Mountain View iCity
Penthouses for sale in Mountain View iCity
Duplexes for sale in Mountain View iCity</t>
  </si>
  <si>
    <t>Ready to Move in LaMirada New Cairo
Lake View
Duplex Garden
Gross area: 341 SQM + 134 SQM garden
Price: 20.000.000
Payment: Cash
Price Including Parking for 1 Car + Maintenance
Super Lux finishing
1 Master bedroom with dressing / Living Room / 1 other bedrooms / 2 other bathroom / 1 kitchen / Kitchenette / Large Reception</t>
  </si>
  <si>
    <t>Apartment for Sale, The Square by Sabbour
Semi Finished Ground Floor
Area: 200m + 220m Garden
4 Bedrooms
4 Bathrooms
Asking price: 9,500,000 EGP
************
For More details please call +01155550770
Byout Misr is one of the fastest thought after property consultants in Egypt, with their area of expertise covering all of Egypt since we know choosing a home or an investment today is not easy, especially with the variety of projects available. We will help you in making the right decision.
Your one step to all real estate project, whether you are buying or selling we will make it happen.</t>
  </si>
  <si>
    <t>Apartment by Owner in Jannat Zayed Compound
(A compound affiliated with the New Urban Communities Authority, already built and inhabited)
__Payment Details__
Required =
Paid = $15,500
Overpayment = EGP 1,650,000
Remaining in installments with the Housing and Development Bank
__Very Distinctive Apartment Details__
Open, unobstructed view
Area: 130 m (3 bedrooms + 2 bathrooms)
Delivered fully finished
Available for daily viewing
___________________________________________</t>
  </si>
  <si>
    <t>Mountain View Icity - Club Park
Apartment For Sale
Area: 170m - 1st floor
3 bed - 3 bath
Semi-Finished
Ready To Move
Price: 6,700,000
Commission 1.5%
MA11
#limitless_resale
We're the resale department at Limitless Investments. If you have a unit available for rent or sale, we can help you.
If you're also looking for a resale unit, whether for rent or purchase, we're here to help you make the best choice.</t>
  </si>
  <si>
    <t>FOR SALE – 170 SQM Apartment in Taj City
• Location: New Cairo
• Project: Taj City – Shalya Phase
• Unit Type: Apartment
• BUA: 170 SQM
• Finishing: Core &amp; Shell
• 3 Bedrooms
• 3 Bathrooms
Total Price: 8,250,000 EGP
Down Payment: 7,700,000 EGP
Remaining: 770,000 EGP
Installment: 192,000 every 6 months
Highlights:
Prime location in Shalya community
Smart layout and spacious rooms
Easy payment plan
Ideal for living or investment
---
•	Available Services of Taj City New Cairo
•	Taj City Compound is an integrated project that provides commercial and entertainment services as well, as it provides the most important services that many looks for when living in a compound, including:
•	-A complete security system that ensures 24-hour security and surveillance cameras everywhere
•	-Sports courts equipped with the latest equipment to play different games for adults and children
•	-Malls and malls with the most famous international and local brands for an enjoyable shopping experience
•	-A large sports club for the compound residents, which includes a variety of sports
•	-A well-equipped spa to provide the best service for relaxation and relaxation
•	-There is a fully equipped gym for all exercises, which includes the latest machines and sports equipment
•	-The compound includes 5-star hotels with international standards
•	-Landscapes are everywhere, as green spaces occupy the larger percentage of the project
•	-With a modern style and a unique design, you find water bodies, artificial lakes, and fountains decorated with lighting throughout the compound to give a comfortable aesthetic touch
•	-The compound includes educational services and there is an international school with all levels of education
•	-There are many car garages for residents of the compound to park cars safely and easily
•	-Recreational areas equ</t>
  </si>
  <si>
    <t>chalet hacienda west
65sqm
1br
2 bathrooms
delivery 2027
fully finished
dp 3,750,000
installments 3,178,000 till 2031
Y the brokers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Y the brokers is aiming to provide our customer with almost all the needs that you would need Residential or Commercial. Y the brokers offers offices and Retails that are available in almost every district in Egypt like New Cairo , 6th of October, north co</t>
  </si>
  <si>
    <t>Apartment for sale 147m Smouha Compound (Eastern Towers) by Tarek Ismail
- Price (4,850,000 EGP /with payment facilities)
- Immediate delivery
- 3 bedrooms (including a master bedroom), 2 receptions, 2 bathroom.
- 11th floor
- Ultra super luxe finishing
- Licensed apartment, built in 2021
- 2 elevators
- Full meters
- Open view
- Code : 300911
For details, you can contact the agents/
Ahmed younis
MOHAMED FAYEZ</t>
  </si>
  <si>
    <t>Townhouse corner with penthouse - Palm Hills Alexandria
Area: 295 sqm + 89 sqm garden
Consisting of
▪️4 rooms + nanny's room
▪️Reception 4 pieces
▪️4 bathrooms
▪️ delivery date: 2027
▪️Code: 0152*
◾Unit price: 18 million and 500 thousandEGP
◾ Required order: 12 million and 700 thousands  EGP
Finally: 7 million and 500 thousand EGP, to be paid in annual installments to the company until 2029
For inquiries and to schedule A visit , please contact the real estate agent’s number
Mr/ Eslam Mohamad: 01100181211
Or contact WhatsApp
If you want to sell or rent your unit, contact us on 01103930555
03 3934006 - 03 3934007</t>
  </si>
  <si>
    <t>Apartment Resale In tiamo city
Area 225m
Second floor
Core and shell
3 bedroom 1 master with bathroom
3 bathroom
Kitchen
Reception
Price 500,0000
Square Properties is a team of dedicated and highly-trained property consultants who are committed to helping you find your dream home in a safe, fast, and convenient way. Our consultants have years of experience in the real estate industry and possess expert knowledge of the local market. We understand that finding the perfect home can be a daunting task, which is why we provide our customers with an objective consultancy service to ensure that they make an informed decision. Moreover, we offer pricing services to our customers to help them make well-informed decisions while staying within their budget. At Square Properties, we strive to provide our clients with the best possible experience and help them make their dream of owning  a home a reality.</t>
  </si>
  <si>
    <t>The lowest down payment in New Narges for a limited period. A down payment of 1,500,000 and a 6-month payment plan.
New Narges B156 (6-month payment plan) offers a 48-hour discount.
A 173-square-meter apartment.
Consists of 3 bedrooms and 2 bathrooms.
Down payment of 1,500,000 and the rest over 24 to 36 months.
Consists of 3 bedrooms.
Near Fatima Al-Sharbatly Mosque.
Finance options available.
Price includes garage and deposit.
Apartment for sale, immediate delivery with facilities, in the heart of the Fifth Settlement.
Omariya City is one of the largest real estate brokerage companies in Egypt. We have 9 branches across the governorates.
We have 16 years of experience in the Egyptian real estate market.
Our primary goal and motto is for our clients to receive a secure investment, continuous service, and follow-up to reinforce our slogan, "Your Guide to New Cities." We have always strived to meet our clients' expectations and gain their trust, because we consider our clients our most important assets.</t>
  </si>
  <si>
    <t>Inspect and move in immediately—duplex for sale at a bargain price in the heart of October with a private garden.
Abha Compound – Ready for immediate delivery
**Duplex Details:**
* Area: 272 sqm
* Garden: 65 sqm
* 4 bedrooms
* 4 bathrooms
* Terrace with an open view of the landscape
* 3-piece reception
**Price:** 7.35 million EGP (cash)
**Prime Project Location:**
* Opposite Sheikh Zayed Gate 4, on Boulevard Axis
* Next to Grand Heights, Garden Hills, and Green 5 projects
* Only 5 minutes from Dahshour Link and the Tourist Walk
* 5 minutes to the Middle Ring Road
* 10 minutes from Alexandria Desert Road
* 10 minutes from Mall of Arabia and Juhayna Square
* Just 15 minutes from Sphinx International Airport
**Contact:** 01044096351</t>
  </si>
  <si>
    <t>Developer name : sodic developments
Project name : Eastown compound
Location : Newcaio , fifth settlement .
Unit type : Apartment
BUA : 156 sqm
Bedrooms : 2 bedrooms including one master bedroom + nanny’s room
Bathrooms : 4
Finishing : semi finished
Very prime location
Price : 14,000,000
Buyer’s commission : 1.5%
Eastown compound , south90th, fifth settlement , new cairo , cairo</t>
  </si>
  <si>
    <t>For Sale Chalet 101M Facing North - Marina 1 - Marassi - North Coast
Prime Location - Close to Pool
Second floor
Bua : 101 M
Consists of : 1 bedroom - 1 bathroom - reception - kitchen
Selling price 13,750,000 including furniture
--
Contact : 01000720520
--
About Developer :
The transformation and development in lifestyles over the years since 1997, has been a step towards the world of Emaar, where a life of luxury and vibrant development with its prestigious and wonderful communities, and with Emaar retaining its name and position as one of the largest and most advanced real estate developers in the world, Today, at Emaar Misr, we celebrate more than 15 years of achievements with its distinguished communities across the most distinguished and most beautiful destinations in Egypt
About Marassi :
Marassi is an unparalleled coastal destination on the northern Egyptian coast. It extends over more than 6.5 million square meters. Marassi includes 5 beaches, 23 residential communities, 3,300 hotel rooms, and an 18-hole golf course, in addition to one of the largest international marinas in the Middle East. Which makes it the jewel of the North Coast  ..</t>
  </si>
  <si>
    <t>Twin House for Sale in Alma Compound - Sheikh Zayed
Twin House - ALMA Compound
Immediate Delivery
Building Area: 267 m
Land Area: 300 m
Ground Floor + First Floor + Roof
Internal Layout:
Ground Floor: Large Reception - Guest Bathroom - Kitchen - Maid's Room with Bathroom
First Floor: 3 Bedrooms, including a Master Bedroom with Bathroom and Dressing Room - Bathroom - Living Room - 2 Terraces
Roof Floor: Living Room - Bathroom - Roof Terrace
Price: 18,500,000 Cash
Immediate Delivery
Semi-finished Interior
Landscape and Artificial Lakes
Swimming Pools
Gym and Spa
Kids Area
Mall and Integrated Services</t>
  </si>
  <si>
    <t>standalone in sodic east
Bue: 285
4 bed
3 master
ready to move
core and chill
price: 17,000,000
------------------------------------------------------------------------------------
Speed: About Speed
With our unique contemporary style and passion for connecting people with real estate, we aspire to provide the ultimate real estate experience for today's modern consumer. We are not restricted by the traditional boundaries of real estate, whether buying, selling, leasing, or asset management. We always seek new and innovative ways to meet our clients' needs and stay at the forefront of the Egyptian real estate market.
Speed is one of the leading real estate agencies.
With our extensive experience in the market, we provide you with the information you need.
Our core values are the foundation of our work.</t>
  </si>
  <si>
    <t>Large Standalone Villa - Type Prime C - Soon Delivery
Belle Vie by Emaar, New Zayed
Bua 335 sqm
Land 400 sqm
Valley villas phase
Fully finished
Delivery 2026
3 bedrooms + living room
4 bathrooms
Reception with dining
Maid’s room with bathroom
2 parking slots
Downpayment : 32,250,000
Remaining installments : 6,693,780
bv021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Receive immediately a corner townhouse in Divina Gardens Compound. Ground, first, and roof floors.
No need to reserve your unit; receive it immediately and move in immediately.
Area: 245 square meters
Garden: 180 square meters
Price: 14,000,000
Near Heliopolis Club
Contact: 01022231691</t>
  </si>
  <si>
    <t>Villa for sale with immediate delivery in Hyde Park, Fifth Settlement
Ground floor/First floor/Second floor
Area 280 m2
Very distinctive layout
"4 bedrooms + 3 bathrooms + 4 terraces"
Ready for viewing throughout the week 01008645496
Location details
Walled gate with Mivida
Direct on the Middle Ring Road
Minutes from the American University
Cash required: 12.5 million and the rest in installments</t>
  </si>
  <si>
    <t>Code Mai2-SOdi
Compound name : Eastown
Unit type : Apartment for sale
Area : 189 SQM
3rd floor
3 bedrooms (master with bathroom )
3 bathrooms
Dressing
Laundry room
Ac and kitchen
Prime location
Fully furnished
Asking Price : 17,000,000
Location of the Eastown project in New Cairo
Eastown Compound is located in a strategic location in the Fifth Settlement within New Cairo, specifically on the Teseen Street, which is one of the main streets in the area. It is located near several important landmarks such as: the American University, the Canadian University, the Higher Institute for Languages ​​and Translation, and the Police Academy.
The main roads and areas near Eastown Compound New Cairo
It is about 15 minutes from the New Administrative Capital
It is about 10 minutes away from Cairo Festival Mall
15 minutes away from Nasr City and Heliopolis</t>
  </si>
  <si>
    <t>Lake View Residence 2
Apartment
Area: 181m
3rd Floor
3 Bedrooms and Maid Room
3 Bathrooms
Lake and Landscape View
price: 5,4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Hacienda bay
North Coast
Delivered
Senior upper Chalet
First row golf
Golf view
Fully finished
BUA: 360m
4 Bedrooms total
Divided to:
2 Masters rooms
2 Standards rooms
4 Bathrooms
Maid's room
Total Price : 15,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Gouna
Tawila
Townhouse corner
Lagoon view
BUA: 143m
Land: 269m
3 Bedrooms
2 Bathrooms
Rented (rental can be cancelled with a 2 month notice period)
Total price: 29,000,000 EGP
Without furnitur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Hacienda Bay North coast
Chalet 3in1 for sale Furnished
Upper floor with roof
First row golf
Facing north
Area: 255 m
Roof area: 120 m
Reception - Kitchen
Bedrooms 4 (2 master bedrooms)
Bathrooms 4
Nany room
Driver room with bathroom
Private parking
Price 16,000,000
********************************************************************
Hacienda Bay North coast
Chalet 3in1 for sale Furnished
Upper floor with roof
First row golf
Facing north
Area: 255 m
Roof area: 120 m
Reception - Kitchen
Bedrooms 4 (2 master bedrooms)
Bathrooms 4
Nany room
Driver room with bathroom
Private parking
Price 16,000,000
********************************************************************
Hacienda Bay North coast
Chalet 3in1 for sale Furnished
Upper floor with roof
First row golf
Facing north
Area: 255 m
Roof area: 120 m
Reception - Kitchen
Bedrooms 4 (2 master bedrooms)
Bathrooms 4
Nany room
Driver room with bathroom
Private parking
Price 16,000,000
********************************************************************
Hacienda Bay North coast
Chalet 3in1 for sale Furnished
Upper floor with roof
First row golf
Facing north
Area: 255 m
Roof area: 120 m
Reception - Kitchen
Bedrooms 4 (2 master bedrooms)
Bathrooms 4
Nany room
Driver room with bathroom
Private parking
Price 16,000,000
********************************************************************
Hacienda Bay North coast
Chalet 3in1 for sale Furnished
Upper floor with roof
First row golf
Facing north
Area: 255 m
Roof area: 120 m
Reception - Kitchen
Bedrooms 4 (2 master bedrooms)
Bathrooms 4
Nany room
Driver room with bathroom
Private parking
Price 16,000,000
********************************************************************</t>
  </si>
  <si>
    <t>For sale a special  chalet in Porto Island 1 Sokhna -  Ein Sokhna
Nyoum Sokhna
Panorama View Sea and pool view
Fully finished  super super lux
First floor
Bua 61 m
One bedroom master
2 bathroom
Fully furnished
Best  Deal For Real Estate
Best Deal For Real Estate, we are your one-stop-shop for anything related to Real Estate.
Offers 5-star service to our clients, we are here for you and all your requirements and queries about your property . At the crux of our business is that we work relentlessly to provide hassle-free tailored Real Estate advice and consultancy for investors and families alike who are looking to find the perfect home.
We take pride in our diverse portfolio, of not just services but also the Provident team members, All ready to answer your property-related questions, plus we can help you  in finishing your dream home as you dream with the best price and high quality
We are not only help you to buy and lease a property but also manage your property, helps you find the right financing options or get you the perfect holiday home . We pride ourselves in being transparent, honest and professional to deliver the best results for our clients, to reach the Best Deal Ever.
Properties for sale in Al Ain Al Sokhna
Properties for sale in Porto Sokhna
Apartments for sale in Porto Sokhna
Villas for sale in Porto Sokhna
Penthouses for sale in Porto Sokhna
1 bedroom properties for sale in Porto Sokhna
2 bedroom properties for sale in Porto Sokhna
3 bedroom properties for sale in Porto Sokhna
4 bedroom properties for sale in Porto Sokhna
5 bedroom properties for sa</t>
  </si>
  <si>
    <t>Ready-to-Move 2-Bedroom Apartment with Big Terrace – District 5, New Cairo
Developer: Marakez
Location: C Area – Central position in the compound
BUA: 150 m²
Layout: 2 Bedrooms, 3 Bathrooms, Spacious Reception, Large Terrace
Floor: 3rd (One unit per floor)
Finishing: Semi-finished
View: Open view, a few steps from the clubhouse and District 5 Mall
Price &amp; Payment Plan:
Total Price: 10,800,000 EGP (including maintenance &amp; club membership)
Down Payment: 10,000,000 EGP
Ready for immediate delivery
Features:
Exclusive privacy with only one apartment per floor
Central location close to all facilities
Walking distance to the clubhouse and retail area
Modern master plan with wide roads and landscaped greenery
About District 5:
Developed by Marakez, District 5 is one of New Cairo’s most vibrant mixed-use communities, offering residential units, offices, and a lifestyle hub. The compound features a luxury clubhouse, international retail brands, fine dining options, fitness centers, and extensive green spaces, making it an ideal choice for both living and investment.
For more details, please contact us through our messaging service.</t>
  </si>
  <si>
    <t>شقة للبيع بمدينه بدر الحي المتميز
منطقة ٨
١٦٥ متر
متاح ادوار متكررة
فيو مفتوح علي الحزام الاخضر
على طريق السويس امام العاصمة الادارية
بجوار مول العين و Icon Mall و مجمع البنوك
وبجوار هايبر وان
٣ دقايق لجامعه بدر والجامعه الروسيه
10د للعاصمة الادارية
10 د لمدينتي والشروق
مليون ٥٥٠ كاش
مليون ٦٠٠ علي ٦ شهور
للاستفسار او المعاينه :
01156156488</t>
  </si>
  <si>
    <t>Own a 126 sqm Apartment in Group 87 – Reserved in 2022 – One of the Best and Newest Phases of Madinaty (B8)
Delivery Within Months
Location: Group 87, B8 – among the most upscale and latest phases of Madinaty
Apartment reserved in 2022 with a total cost of EGP 4.5 million
Current market price with the developer is around EGP 13 million, making this unit EGP 8 million below market price
4th floor, corner unit – north facing – overlooking garden and street – completely unobstructed
Smart layout: 126 sqm (2 bedrooms – 3 bathrooms)
Delivery expected within the coming months
Developer: Talaat Moustafa Group
Free assignment (no additional assignment fees)
Required Down Payment (for assignment): EGP 4,500,000
Remaining balance in installments until 2034
For Inquiries:
Adham Amr
Mobile: +201125555249
EXPERTS Real Estate
Office No. S10 – East Business Hub – Madinaty – New Cairo
One of the leading real estate companies in New Cairo</t>
  </si>
  <si>
    <t>Hyde Park New Cairo
Twin house for sale 238 m 3 bedrooms prime location direct landscape view in Hyde Park Fifth Settlement New Cairo
BUA 238 m
land 280 m
3 bedrooms
4 bathrooms
Living room
Prime location
Landscape view
Total price: 29,000,000
Down payment: 19,000,000
-------------------------------------------------------------------------------------------------------------------------------------
Hyde Park New Cairo is one of the largest and most prestigious residential communities in East Cairo located directly on South 90th Street next to the American University and close to the Regional Ring Road and Sokhna Road
--------------------------------------------------------------------------------------------------------------------------------</t>
  </si>
  <si>
    <t>A great opportunity to own a distinctive apartment in Madinaty! An apartment for sale with an area of 96 square meters located in the upscale B6 area of Madinaty. The apartment features a prime location right next to the mosque, providing easy access to it. It is also very close to all essential services and vital facilities that you need in your daily life. This apartment is an unmissable opportunity to live in a quiet and comfortable place with easy access to all the services and facilities you need in Madinaty.</t>
  </si>
  <si>
    <t>شقه للبيع بمدينة بدر القاهرة
إسكان متميز دور ارضي
مساحة 90م
3غرف
مطلوب أوفر 350 الف
مدفوع 142 الف
دفعة استلام 100 الف
وديعه صيانه 50 ألف
الباقي 450 الف
الباقي تقسيط علي 3سنين
أو 5 سنين
أو 7 سنين
للتواصل والمعاينه اتصل بنا علي الارقام التالية
01211197078
01010005236
............................................................................................................................................................................................................................................................... ........................د...........  ...............</t>
  </si>
  <si>
    <t>Badr City, Cairo</t>
  </si>
  <si>
    <t>Tag City New Cairo
Shalia Phase
Apartment
173 square meters + 38-meter terrace
3 bedrooms + 3 bathrooms
Fifth floor
Ready To Move
Distinctive view
Unfinished
Total price: EGP 8,500,000, including real estate transactions and maintenance
Taj City Project Location
Madinat Misr Real Estate Company was keen to select a strategic location for the Taj City project. This location is one of the project's best and strongest strengths, as it provides residents with easy access to surrounding areas and various services, thanks to its proximity to major roads. The project is located specifically in New Cairo, in the First Settlement, on the Suez Road, near the following:
Taj City First Settlement is located along Thawra Street.
It is minutes away from Nasr City and Heliopolis.
Heliopolis Sporting Club is only 18 minutes away.
It is also close to Downtown Katameya, just 15 minutes away.
Taj City Misr is also 15 minutes away from City Stars.
It is only 20 minutes away from the American University.
It is also 20 minutes away from the New Administrative Capital.
It is also 27 minutes away from Cairo International Airport.
Taj City Nasr City Company is located near the Ring Road.</t>
  </si>
  <si>
    <t>3 Bedrooms Fully Finished Penthouse + Roof in Kayan Compound - 6th October !
Penthouse Details :
• Area: 141 sqm
• 2nd Floor + 86m Roof
• Bedrooms: 3 (1 Master) + Living Room
• Bathrooms: 2
• Fully Finished
• Wide Landscape View
• Immediate Delivery
• Price : 8.000.000 EGP Cash
About Kayan:
Badreldin Developments built Kayan October Compound to redefine the luxurious urban living experience of its residents. It developed the project over 100 acres of land, featuring boundless elite amenities and fancy homes.
The developer designed a master plan for Kayan Compound, sketching a variety of natural elements and high-end units. It also included a wide range of exclusive services in the project, granting its homeowners a seamless and secure experience. Moreover, Badreldin smartly picked the location of Kayan in the 6th of October City, with direct access to Cairo - Alexandria Desert Road.
Thanks for dealing with Trends Real Estate.</t>
  </si>
  <si>
    <t>Waterway Villas New Cairo
Stand Alone Type C
Corner Unit
Prime Location
Land Area : 578 Meters
BUA : 548 Meters
Delivered
Semi Finished
Down Payment : 70 Million
Total Price : 75 Million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The Waterway Villas, Ext North Inves Area, New Cairo City, Cairo</t>
  </si>
  <si>
    <t>5,899 sqft / 548 sqm</t>
  </si>
  <si>
    <t>Code: 2404
Chalet for sale in North Edge Towers
Area 117 m² - Fully finished
Area 117 m²
2 bedrooms
2 bathrooms
Fully finished - 25th floor
Open sea view in the most distinguished tower in El Alamein
Price per square meter: 100,000
Required down payment: 10,500,000
Remaining 1,500,000 in equal installments
Code: 2404</t>
  </si>
  <si>
    <t>Duplex for sale in Eastown -Sodic
5th settlement - New Cairo
Prime location
Price 24,000,000
+ 1.5% commission upon signing the contract
Do not miss out on this opportunity to live in a luxurious and comfortable space in one of the most sought-after locations in Eastown. Contact us today to schedule a viewing and make this duplex your new home!
_______________________________________________________________________________________
Services :
electronic gates and entrances for easy entry/exit, ensuring privacy and security for residents.
A high-level security system
ATMs are provided in Eastown Fifth Settlement Compound to facilitate financial transactions, withdrawals, deposits and money transfers for residents without leaving the compound.
Solar panels are spread across Eastown Fifth Settlement Compound to convert solar energy into electricity for lighting.
Central air conditioning and showers are provided in all Eastown Fifth Settlement residential units for comfortable luxury living.
Residential buildings in the project have elevators for easy movement between floors.
Prayer halls and mosques are built in Eastown Fifth Settlement Compound for performing prayers and religious rituals.
State-of-the-art fire alarm and suppression systems are installed across Eastown Fifth Settlement Compound for quick emergency response and resident safety.
Visual and audio intercom in all Eastown Fifth Settlement units for easy communication with security personnel at the main gates.
ابو الفتوح</t>
  </si>
  <si>
    <t>Chalet for Sale in One of the Prime Projects of the North Coast
Location: Kilometer 77, North Coast
Project: White Sand by GV Developments
Access: Easily reachable via the Alexandria Desert Road and the International Coastal Road
Property Details:
Built-up area: 111 sqm
Floor: Second floor
Layout:
2 bedrooms
2 bathrooms
Living room with open view and practical interior design
Fully finished
Delivery: 2027
Unfurnished (furnishing option available upon request)
Modern design ensuring comfort and privacy
High-end finishing with contemporary interiors
Security and maintenance services included in the project
Project Features:
Fully integrated development with residential, commercial, and recreational zones
Private beach over 1 km long
European-style promenade
Artificial lakes, green spaces, restaurants, hotels, and shopping areas
Calm and private environment with year-round facilities
Financial Details:
Maintenance deposit: EGP 460,000
Asking price: EGP 3,000,000
Registered property
Negotiable for serious buyers</t>
  </si>
  <si>
    <t>White Sand, Markaz Al Hamam, North Coast</t>
  </si>
  <si>
    <t>Villa for sale in installments in Sarai Compound, New Cairo, located in a wall adjacent to Madinaty on the Suez Road.
The villa is 239 square meters with a 180-square-meter garden (5 bedrooms, 4 bathrooms), and boasts a distinctive double-glazed view.
Quick cash payment of EGP 9.5 million, with cash installments over 6 years, interest-free.
To contact us via WhatsApp or mobile: 01015381034
Sarai Compound, New Cairo, is a multi-use residential city that offers all the essentials for modern living. It also offers numerous housing options across nine residential phases, each with its own unique character. It offers apartments, standalone villas, townhouses, and twin houses, with varying areas ranging from 126 square meters to 440 square meters, all featuring unique architectural designs in a classic European style.</t>
  </si>
  <si>
    <t>Ground Chalet with Garden in Mountain View North Coast – Rhodes Phase
Prime location – Immediate delivery – Fully finished – Direct North orientation
Unit Details:
Built-up area: 92 m²
Garden: 72 m²
2 Bedrooms
2 Bathrooms
Reception + Kitchen
Fully finished with Super Lux specifications
Price:
Down payment: EGP 7,000,000 (including maintenance deposit)
Remaining: EGP 543,000
Total: EGP 7,543,000
Contact us now and secure your chalet in one of the best phases of Mountain View North Coast!
Ref: HY608
[12:06 pm, 21/08/2025] Hadeer yasser: Ground Chalet with Private Garden | Mountain View North Coast – Rhodes Phase
Prime location
Fully finished – Super Lux
Immediate delivery
Direct North orientation
Unit Details:
Built-up area: 92 m²
Garden: 72 m²
2 Bedrooms
2 Bathrooms
Reception + Kitchen
Price:
Down payment: EGP 7,500,000 (including maintenance deposit)
Remaining: EGP 450,000
Total: EGP 7,950,000
Don’t miss the chance
Ref: HY608</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2" x14ac:knownFonts="1">
    <font>
      <sz val="11"/>
      <color theme="1"/>
      <name val="Arial"/>
      <family val="2"/>
      <scheme val="minor"/>
    </font>
    <font>
      <sz val="11"/>
      <color theme="1"/>
      <name val="Arial"/>
      <family val="2"/>
      <scheme val="minor"/>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3">
    <xf numFmtId="0" fontId="0" fillId="0" borderId="0" xfId="0"/>
    <xf numFmtId="43" fontId="0" fillId="0" borderId="0" xfId="1" applyFont="1"/>
    <xf numFmtId="0" fontId="0" fillId="0" borderId="0" xfId="1" applyNumberFormat="1" applyFont="1"/>
  </cellXfs>
  <cellStyles count="2">
    <cellStyle name="Comma" xfId="1" builtinId="3"/>
    <cellStyle name="Normal" xfId="0" builtinId="0"/>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93C0B85-6932-4E85-84DC-F150A3D5A0CE}" autoFormatId="16" applyNumberFormats="0" applyBorderFormats="0" applyFontFormats="0" applyPatternFormats="0" applyAlignmentFormats="0" applyWidthHeightFormats="0">
  <queryTableRefresh nextId="15">
    <queryTableFields count="8">
      <queryTableField id="3" name="description" tableColumnId="3"/>
      <queryTableField id="2" name="price" tableColumnId="2"/>
      <queryTableField id="4" name="location" tableColumnId="4"/>
      <queryTableField id="5" name="type" tableColumnId="5"/>
      <queryTableField id="6" name="size" tableColumnId="6"/>
      <queryTableField id="7" name="bedrooms" tableColumnId="7"/>
      <queryTableField id="8" name="bathrooms" tableColumnId="8"/>
      <queryTableField id="10" name="payment_method" tableColumnId="10"/>
    </queryTableFields>
    <queryTableDeletedFields count="3">
      <deletedField name="url"/>
      <deletedField name="down_payment"/>
      <deletedField name="available_from"/>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0FDCE5-AC6B-4A8D-833E-CA99E8A4DE83}" name="egypt_real_estate_listings" displayName="egypt_real_estate_listings" ref="A1:H19781" tableType="queryTable" totalsRowShown="0">
  <autoFilter ref="A1:H19781" xr:uid="{2E0FDCE5-AC6B-4A8D-833E-CA99E8A4DE83}"/>
  <tableColumns count="8">
    <tableColumn id="3" xr3:uid="{BBDF9D0A-7B66-48E8-95F1-5907676B0859}" uniqueName="3" name="description" queryTableFieldId="3" dataDxfId="5"/>
    <tableColumn id="2" xr3:uid="{2B8632C2-A26D-4F49-B3F9-A633EA7F1C54}" uniqueName="2" name="price" queryTableFieldId="2" dataCellStyle="Comma"/>
    <tableColumn id="4" xr3:uid="{4A53A065-0E59-455F-9BE1-CB22B4397B95}" uniqueName="4" name="location" queryTableFieldId="4" dataDxfId="4"/>
    <tableColumn id="5" xr3:uid="{0A9A6522-C1A3-4EEB-8BFE-7DF3DE27E749}" uniqueName="5" name="type" queryTableFieldId="5" dataDxfId="3"/>
    <tableColumn id="6" xr3:uid="{BCF92549-F93F-41E7-B272-0D1717228B6A}" uniqueName="6" name="size" queryTableFieldId="6" dataDxfId="2"/>
    <tableColumn id="7" xr3:uid="{809842DC-9E96-449D-BA8B-08D26AD88035}" uniqueName="7" name="bedrooms" queryTableFieldId="7" dataDxfId="1"/>
    <tableColumn id="8" xr3:uid="{E232B9E0-EA73-4FF7-A6BF-8067C6284F2E}" uniqueName="8" name="bathrooms" queryTableFieldId="8"/>
    <tableColumn id="10" xr3:uid="{E278B99E-C25F-4DF6-B1E1-05A178F8D294}" uniqueName="10" name="payment_method" queryTableFieldId="1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F768CA-4F7D-4882-A65C-BC1DCE74F70C}">
  <dimension ref="A1:H19781"/>
  <sheetViews>
    <sheetView tabSelected="1" workbookViewId="0">
      <selection activeCell="E9" sqref="E9"/>
    </sheetView>
  </sheetViews>
  <sheetFormatPr defaultRowHeight="14.25" x14ac:dyDescent="0.2"/>
  <cols>
    <col min="1" max="1" width="42.625" customWidth="1"/>
    <col min="2" max="2" width="14.75" style="1" bestFit="1" customWidth="1"/>
    <col min="3" max="3" width="23.375" customWidth="1"/>
    <col min="4" max="4" width="14" bestFit="1" customWidth="1"/>
    <col min="5" max="5" width="29.625" bestFit="1" customWidth="1"/>
    <col min="6" max="7" width="11.75" bestFit="1" customWidth="1"/>
    <col min="8" max="8" width="18" bestFit="1" customWidth="1"/>
    <col min="9" max="9" width="17.875" bestFit="1" customWidth="1"/>
    <col min="10" max="10" width="15.875" bestFit="1" customWidth="1"/>
  </cols>
  <sheetData>
    <row r="1" spans="1:8" x14ac:dyDescent="0.2">
      <c r="A1" t="s">
        <v>1</v>
      </c>
      <c r="B1" s="2" t="s">
        <v>0</v>
      </c>
      <c r="C1" t="s">
        <v>2</v>
      </c>
      <c r="D1" t="s">
        <v>3</v>
      </c>
      <c r="E1" t="s">
        <v>4</v>
      </c>
      <c r="F1" t="s">
        <v>5</v>
      </c>
      <c r="G1" t="s">
        <v>6</v>
      </c>
      <c r="H1" t="s">
        <v>7</v>
      </c>
    </row>
    <row r="2" spans="1:8" x14ac:dyDescent="0.2">
      <c r="A2" t="s">
        <v>8</v>
      </c>
      <c r="B2" s="1">
        <v>8000000</v>
      </c>
      <c r="C2" t="s">
        <v>9</v>
      </c>
      <c r="D2" t="s">
        <v>10</v>
      </c>
      <c r="E2" t="s">
        <v>11</v>
      </c>
      <c r="F2">
        <v>1</v>
      </c>
      <c r="G2">
        <v>1</v>
      </c>
      <c r="H2" t="s">
        <v>12</v>
      </c>
    </row>
    <row r="3" spans="1:8" x14ac:dyDescent="0.2">
      <c r="A3" t="s">
        <v>13</v>
      </c>
      <c r="B3" s="1">
        <v>25000000</v>
      </c>
      <c r="C3" t="s">
        <v>14</v>
      </c>
      <c r="D3" t="s">
        <v>15</v>
      </c>
      <c r="E3" t="s">
        <v>16</v>
      </c>
      <c r="F3">
        <v>4</v>
      </c>
      <c r="G3">
        <v>4</v>
      </c>
      <c r="H3" t="s">
        <v>12</v>
      </c>
    </row>
    <row r="4" spans="1:8" x14ac:dyDescent="0.2">
      <c r="A4" t="s">
        <v>17</v>
      </c>
      <c r="B4" s="1">
        <v>15135000</v>
      </c>
      <c r="C4" t="s">
        <v>18</v>
      </c>
      <c r="D4" t="s">
        <v>10</v>
      </c>
      <c r="E4" t="s">
        <v>19</v>
      </c>
      <c r="F4">
        <v>2</v>
      </c>
      <c r="G4">
        <v>2</v>
      </c>
      <c r="H4" t="s">
        <v>12</v>
      </c>
    </row>
    <row r="5" spans="1:8" x14ac:dyDescent="0.2">
      <c r="A5" t="s">
        <v>20</v>
      </c>
      <c r="B5" s="1">
        <v>12652000</v>
      </c>
      <c r="C5" t="s">
        <v>21</v>
      </c>
      <c r="D5" t="s">
        <v>22</v>
      </c>
      <c r="E5" t="s">
        <v>23</v>
      </c>
      <c r="F5">
        <v>3</v>
      </c>
      <c r="G5">
        <v>2</v>
      </c>
      <c r="H5" t="s">
        <v>24</v>
      </c>
    </row>
    <row r="6" spans="1:8" x14ac:dyDescent="0.2">
      <c r="A6" t="s">
        <v>25</v>
      </c>
      <c r="B6" s="1">
        <v>45250000</v>
      </c>
      <c r="C6" t="s">
        <v>26</v>
      </c>
      <c r="D6" t="s">
        <v>15</v>
      </c>
      <c r="E6" t="s">
        <v>27</v>
      </c>
      <c r="F6">
        <v>7</v>
      </c>
      <c r="G6">
        <v>7</v>
      </c>
      <c r="H6" t="s">
        <v>12</v>
      </c>
    </row>
    <row r="7" spans="1:8" x14ac:dyDescent="0.2">
      <c r="A7" t="s">
        <v>28</v>
      </c>
      <c r="B7" s="1">
        <v>19760000</v>
      </c>
      <c r="C7" t="s">
        <v>29</v>
      </c>
      <c r="D7" t="s">
        <v>10</v>
      </c>
      <c r="E7" t="s">
        <v>30</v>
      </c>
      <c r="F7">
        <v>3</v>
      </c>
      <c r="G7">
        <v>2</v>
      </c>
      <c r="H7" t="s">
        <v>24</v>
      </c>
    </row>
    <row r="8" spans="1:8" x14ac:dyDescent="0.2">
      <c r="A8" t="s">
        <v>31</v>
      </c>
      <c r="B8" s="1">
        <v>9000000</v>
      </c>
      <c r="C8" t="s">
        <v>32</v>
      </c>
      <c r="D8" t="s">
        <v>33</v>
      </c>
      <c r="E8" t="s">
        <v>34</v>
      </c>
      <c r="F8">
        <v>4</v>
      </c>
      <c r="G8">
        <v>5</v>
      </c>
      <c r="H8" t="s">
        <v>24</v>
      </c>
    </row>
    <row r="9" spans="1:8" x14ac:dyDescent="0.2">
      <c r="A9" t="s">
        <v>36</v>
      </c>
      <c r="B9" s="1">
        <v>2770000</v>
      </c>
      <c r="C9" t="s">
        <v>37</v>
      </c>
      <c r="D9" t="s">
        <v>15</v>
      </c>
      <c r="E9" t="s">
        <v>38</v>
      </c>
      <c r="F9">
        <v>5</v>
      </c>
      <c r="G9">
        <v>5</v>
      </c>
      <c r="H9" t="s">
        <v>12</v>
      </c>
    </row>
    <row r="10" spans="1:8" x14ac:dyDescent="0.2">
      <c r="A10" t="s">
        <v>39</v>
      </c>
      <c r="B10" s="1">
        <v>13200000</v>
      </c>
      <c r="C10" t="s">
        <v>40</v>
      </c>
      <c r="D10" t="s">
        <v>41</v>
      </c>
      <c r="E10" t="s">
        <v>16</v>
      </c>
      <c r="F10">
        <v>3</v>
      </c>
      <c r="G10">
        <v>3</v>
      </c>
      <c r="H10" t="s">
        <v>12</v>
      </c>
    </row>
    <row r="11" spans="1:8" x14ac:dyDescent="0.2">
      <c r="A11" t="s">
        <v>42</v>
      </c>
      <c r="B11" s="1">
        <v>22300000</v>
      </c>
      <c r="C11" t="s">
        <v>43</v>
      </c>
      <c r="D11" t="s">
        <v>44</v>
      </c>
      <c r="E11" t="s">
        <v>45</v>
      </c>
      <c r="F11">
        <v>3</v>
      </c>
      <c r="G11">
        <v>2</v>
      </c>
      <c r="H11" t="s">
        <v>24</v>
      </c>
    </row>
    <row r="12" spans="1:8" x14ac:dyDescent="0.2">
      <c r="A12" t="s">
        <v>46</v>
      </c>
      <c r="B12" s="1">
        <v>5000000</v>
      </c>
      <c r="C12" t="s">
        <v>47</v>
      </c>
      <c r="D12" t="s">
        <v>48</v>
      </c>
      <c r="E12" t="s">
        <v>16</v>
      </c>
      <c r="F12">
        <v>3</v>
      </c>
      <c r="G12">
        <v>4</v>
      </c>
      <c r="H12" t="s">
        <v>24</v>
      </c>
    </row>
    <row r="13" spans="1:8" x14ac:dyDescent="0.2">
      <c r="A13" t="s">
        <v>49</v>
      </c>
      <c r="B13" s="1">
        <v>9300000</v>
      </c>
      <c r="C13" t="s">
        <v>50</v>
      </c>
      <c r="D13" t="s">
        <v>10</v>
      </c>
      <c r="E13" t="s">
        <v>51</v>
      </c>
      <c r="F13">
        <v>1</v>
      </c>
      <c r="G13">
        <v>2</v>
      </c>
      <c r="H13" t="s">
        <v>12</v>
      </c>
    </row>
    <row r="14" spans="1:8" x14ac:dyDescent="0.2">
      <c r="A14" t="s">
        <v>52</v>
      </c>
      <c r="B14" s="1">
        <v>10000000</v>
      </c>
      <c r="C14" t="s">
        <v>53</v>
      </c>
      <c r="D14" t="s">
        <v>22</v>
      </c>
      <c r="E14" t="s">
        <v>54</v>
      </c>
      <c r="F14">
        <v>2</v>
      </c>
      <c r="G14">
        <v>1</v>
      </c>
      <c r="H14" t="s">
        <v>12</v>
      </c>
    </row>
    <row r="15" spans="1:8" x14ac:dyDescent="0.2">
      <c r="A15" t="s">
        <v>55</v>
      </c>
      <c r="B15" s="1">
        <v>20000000</v>
      </c>
      <c r="C15" t="s">
        <v>56</v>
      </c>
      <c r="D15" t="s">
        <v>10</v>
      </c>
      <c r="E15" t="s">
        <v>57</v>
      </c>
      <c r="F15">
        <v>3</v>
      </c>
      <c r="G15">
        <v>3</v>
      </c>
      <c r="H15" t="s">
        <v>24</v>
      </c>
    </row>
    <row r="16" spans="1:8" x14ac:dyDescent="0.2">
      <c r="A16" t="s">
        <v>58</v>
      </c>
      <c r="B16" s="1">
        <v>3341100</v>
      </c>
      <c r="C16" t="s">
        <v>59</v>
      </c>
      <c r="D16" t="s">
        <v>22</v>
      </c>
      <c r="E16" t="s">
        <v>60</v>
      </c>
      <c r="F16">
        <v>1</v>
      </c>
      <c r="G16">
        <v>1</v>
      </c>
      <c r="H16" t="s">
        <v>12</v>
      </c>
    </row>
    <row r="17" spans="1:8" x14ac:dyDescent="0.2">
      <c r="A17" t="s">
        <v>61</v>
      </c>
      <c r="B17" s="1">
        <v>18000000</v>
      </c>
      <c r="C17" t="s">
        <v>50</v>
      </c>
      <c r="D17" t="s">
        <v>44</v>
      </c>
      <c r="E17" t="s">
        <v>62</v>
      </c>
      <c r="F17">
        <v>2</v>
      </c>
      <c r="G17">
        <v>3</v>
      </c>
      <c r="H17" t="s">
        <v>12</v>
      </c>
    </row>
    <row r="18" spans="1:8" x14ac:dyDescent="0.2">
      <c r="A18" t="s">
        <v>63</v>
      </c>
      <c r="B18" s="1">
        <v>3150000</v>
      </c>
      <c r="C18" t="s">
        <v>21</v>
      </c>
      <c r="D18" t="s">
        <v>22</v>
      </c>
      <c r="E18" t="s">
        <v>64</v>
      </c>
      <c r="F18">
        <v>1</v>
      </c>
      <c r="G18">
        <v>1</v>
      </c>
      <c r="H18" t="s">
        <v>12</v>
      </c>
    </row>
    <row r="19" spans="1:8" x14ac:dyDescent="0.2">
      <c r="A19" t="s">
        <v>65</v>
      </c>
      <c r="B19" s="1">
        <v>29310000</v>
      </c>
      <c r="C19" t="s">
        <v>66</v>
      </c>
      <c r="D19" t="s">
        <v>10</v>
      </c>
      <c r="E19" t="s">
        <v>67</v>
      </c>
      <c r="F19">
        <v>3</v>
      </c>
      <c r="G19">
        <v>4</v>
      </c>
      <c r="H19" t="s">
        <v>24</v>
      </c>
    </row>
    <row r="20" spans="1:8" x14ac:dyDescent="0.2">
      <c r="A20" t="s">
        <v>68</v>
      </c>
      <c r="B20" s="1">
        <v>14127000</v>
      </c>
      <c r="C20" t="s">
        <v>69</v>
      </c>
      <c r="D20" t="s">
        <v>10</v>
      </c>
      <c r="E20" t="s">
        <v>70</v>
      </c>
      <c r="F20">
        <v>2</v>
      </c>
      <c r="G20">
        <v>1</v>
      </c>
      <c r="H20" t="s">
        <v>24</v>
      </c>
    </row>
    <row r="21" spans="1:8" x14ac:dyDescent="0.2">
      <c r="A21" t="s">
        <v>71</v>
      </c>
      <c r="B21" s="1">
        <v>16800000</v>
      </c>
      <c r="C21" t="s">
        <v>56</v>
      </c>
      <c r="D21" t="s">
        <v>10</v>
      </c>
      <c r="E21" t="s">
        <v>67</v>
      </c>
      <c r="F21">
        <v>2</v>
      </c>
      <c r="G21">
        <v>3</v>
      </c>
      <c r="H21" t="s">
        <v>12</v>
      </c>
    </row>
    <row r="22" spans="1:8" x14ac:dyDescent="0.2">
      <c r="A22" t="s">
        <v>72</v>
      </c>
      <c r="B22" s="1">
        <v>9000000</v>
      </c>
      <c r="C22" t="s">
        <v>73</v>
      </c>
      <c r="D22" t="s">
        <v>22</v>
      </c>
      <c r="E22" t="s">
        <v>74</v>
      </c>
      <c r="F22">
        <v>3</v>
      </c>
      <c r="G22">
        <v>3</v>
      </c>
      <c r="H22" t="s">
        <v>24</v>
      </c>
    </row>
    <row r="23" spans="1:8" x14ac:dyDescent="0.2">
      <c r="A23" t="s">
        <v>75</v>
      </c>
      <c r="B23" s="1">
        <v>9900000</v>
      </c>
      <c r="C23" t="s">
        <v>76</v>
      </c>
      <c r="D23" t="s">
        <v>22</v>
      </c>
      <c r="E23" t="s">
        <v>77</v>
      </c>
      <c r="F23">
        <v>3</v>
      </c>
      <c r="G23">
        <v>3</v>
      </c>
      <c r="H23" t="s">
        <v>12</v>
      </c>
    </row>
    <row r="24" spans="1:8" x14ac:dyDescent="0.2">
      <c r="A24" t="s">
        <v>78</v>
      </c>
      <c r="B24" s="1">
        <v>14100000</v>
      </c>
      <c r="C24" t="s">
        <v>79</v>
      </c>
      <c r="D24" t="s">
        <v>10</v>
      </c>
      <c r="E24" t="s">
        <v>80</v>
      </c>
      <c r="F24">
        <v>2</v>
      </c>
      <c r="G24">
        <v>1</v>
      </c>
      <c r="H24" t="s">
        <v>12</v>
      </c>
    </row>
    <row r="25" spans="1:8" x14ac:dyDescent="0.2">
      <c r="A25" t="s">
        <v>81</v>
      </c>
      <c r="B25" s="1">
        <v>14100000</v>
      </c>
      <c r="C25" t="s">
        <v>82</v>
      </c>
      <c r="D25" t="s">
        <v>10</v>
      </c>
      <c r="E25" t="s">
        <v>83</v>
      </c>
      <c r="F25">
        <v>3</v>
      </c>
      <c r="G25">
        <v>3</v>
      </c>
      <c r="H25" t="s">
        <v>12</v>
      </c>
    </row>
    <row r="26" spans="1:8" x14ac:dyDescent="0.2">
      <c r="A26" t="s">
        <v>84</v>
      </c>
      <c r="B26" s="1">
        <v>5382000</v>
      </c>
      <c r="C26" t="s">
        <v>85</v>
      </c>
      <c r="D26" t="s">
        <v>22</v>
      </c>
      <c r="E26" t="s">
        <v>86</v>
      </c>
      <c r="F26">
        <v>1</v>
      </c>
      <c r="G26">
        <v>1</v>
      </c>
      <c r="H26" t="s">
        <v>12</v>
      </c>
    </row>
    <row r="27" spans="1:8" x14ac:dyDescent="0.2">
      <c r="A27" t="s">
        <v>87</v>
      </c>
      <c r="B27" s="1">
        <v>11530000</v>
      </c>
      <c r="C27" t="s">
        <v>88</v>
      </c>
      <c r="D27" t="s">
        <v>44</v>
      </c>
      <c r="E27" t="s">
        <v>89</v>
      </c>
      <c r="F27">
        <v>4</v>
      </c>
      <c r="G27">
        <v>4</v>
      </c>
      <c r="H27" t="s">
        <v>12</v>
      </c>
    </row>
    <row r="28" spans="1:8" x14ac:dyDescent="0.2">
      <c r="A28" t="s">
        <v>90</v>
      </c>
      <c r="B28" s="1">
        <v>28000000</v>
      </c>
      <c r="C28" t="s">
        <v>79</v>
      </c>
      <c r="D28" t="s">
        <v>41</v>
      </c>
      <c r="E28" t="s">
        <v>91</v>
      </c>
      <c r="F28">
        <v>3</v>
      </c>
      <c r="G28">
        <v>3</v>
      </c>
      <c r="H28" t="s">
        <v>12</v>
      </c>
    </row>
    <row r="29" spans="1:8" x14ac:dyDescent="0.2">
      <c r="A29" t="s">
        <v>92</v>
      </c>
      <c r="B29" s="1">
        <v>3500000</v>
      </c>
      <c r="C29" t="s">
        <v>93</v>
      </c>
      <c r="D29" t="s">
        <v>22</v>
      </c>
      <c r="E29" t="s">
        <v>94</v>
      </c>
      <c r="F29">
        <v>1</v>
      </c>
      <c r="G29">
        <v>1</v>
      </c>
      <c r="H29" t="s">
        <v>24</v>
      </c>
    </row>
    <row r="30" spans="1:8" x14ac:dyDescent="0.2">
      <c r="A30" t="s">
        <v>95</v>
      </c>
      <c r="B30" s="1">
        <v>9085000</v>
      </c>
      <c r="C30" t="s">
        <v>96</v>
      </c>
      <c r="D30" t="s">
        <v>22</v>
      </c>
      <c r="E30" t="s">
        <v>97</v>
      </c>
      <c r="F30">
        <v>2</v>
      </c>
      <c r="G30">
        <v>2</v>
      </c>
      <c r="H30" t="s">
        <v>12</v>
      </c>
    </row>
    <row r="31" spans="1:8" x14ac:dyDescent="0.2">
      <c r="A31" t="s">
        <v>98</v>
      </c>
      <c r="B31" s="1">
        <v>4000000</v>
      </c>
      <c r="C31" t="s">
        <v>99</v>
      </c>
      <c r="D31" t="s">
        <v>100</v>
      </c>
      <c r="E31" t="s">
        <v>101</v>
      </c>
      <c r="F31">
        <v>3</v>
      </c>
      <c r="G31">
        <v>3</v>
      </c>
      <c r="H31" t="s">
        <v>12</v>
      </c>
    </row>
    <row r="32" spans="1:8" x14ac:dyDescent="0.2">
      <c r="A32" t="s">
        <v>102</v>
      </c>
      <c r="B32" s="1">
        <v>18000000</v>
      </c>
      <c r="C32" t="s">
        <v>103</v>
      </c>
      <c r="D32" t="s">
        <v>10</v>
      </c>
      <c r="E32" t="s">
        <v>104</v>
      </c>
      <c r="F32">
        <v>2</v>
      </c>
      <c r="G32">
        <v>2</v>
      </c>
      <c r="H32" t="s">
        <v>12</v>
      </c>
    </row>
    <row r="33" spans="1:8" x14ac:dyDescent="0.2">
      <c r="A33" t="s">
        <v>105</v>
      </c>
      <c r="B33" s="1">
        <v>8000000</v>
      </c>
      <c r="C33" t="s">
        <v>106</v>
      </c>
      <c r="D33" t="s">
        <v>22</v>
      </c>
      <c r="E33" t="s">
        <v>74</v>
      </c>
      <c r="F33">
        <v>2</v>
      </c>
      <c r="G33">
        <v>1</v>
      </c>
      <c r="H33" t="s">
        <v>12</v>
      </c>
    </row>
    <row r="34" spans="1:8" x14ac:dyDescent="0.2">
      <c r="A34" t="s">
        <v>107</v>
      </c>
      <c r="B34" s="1">
        <v>3900000</v>
      </c>
      <c r="C34" t="s">
        <v>108</v>
      </c>
      <c r="D34" t="s">
        <v>22</v>
      </c>
      <c r="E34" t="s">
        <v>74</v>
      </c>
      <c r="F34">
        <v>2</v>
      </c>
      <c r="G34">
        <v>2</v>
      </c>
      <c r="H34" t="s">
        <v>12</v>
      </c>
    </row>
    <row r="35" spans="1:8" x14ac:dyDescent="0.2">
      <c r="A35" t="s">
        <v>109</v>
      </c>
      <c r="B35" s="1">
        <v>25540000</v>
      </c>
      <c r="C35" t="s">
        <v>110</v>
      </c>
      <c r="D35" t="s">
        <v>15</v>
      </c>
      <c r="E35" t="s">
        <v>111</v>
      </c>
      <c r="F35">
        <v>4</v>
      </c>
      <c r="G35">
        <v>5</v>
      </c>
      <c r="H35" t="s">
        <v>24</v>
      </c>
    </row>
    <row r="36" spans="1:8" x14ac:dyDescent="0.2">
      <c r="A36" t="s">
        <v>112</v>
      </c>
      <c r="B36" s="1">
        <v>2992500</v>
      </c>
      <c r="C36" t="s">
        <v>59</v>
      </c>
      <c r="D36" t="s">
        <v>22</v>
      </c>
      <c r="E36" t="s">
        <v>113</v>
      </c>
      <c r="F36">
        <v>1</v>
      </c>
      <c r="G36">
        <v>1</v>
      </c>
      <c r="H36" t="s">
        <v>12</v>
      </c>
    </row>
    <row r="37" spans="1:8" x14ac:dyDescent="0.2">
      <c r="A37" t="s">
        <v>114</v>
      </c>
      <c r="B37" s="1">
        <v>71500000</v>
      </c>
      <c r="C37" t="s">
        <v>115</v>
      </c>
      <c r="D37" t="s">
        <v>15</v>
      </c>
      <c r="E37" t="s">
        <v>116</v>
      </c>
      <c r="F37">
        <v>7</v>
      </c>
      <c r="G37">
        <v>5</v>
      </c>
      <c r="H37" t="s">
        <v>24</v>
      </c>
    </row>
    <row r="38" spans="1:8" x14ac:dyDescent="0.2">
      <c r="A38" t="s">
        <v>117</v>
      </c>
      <c r="B38" s="1">
        <v>12000000</v>
      </c>
      <c r="C38" t="s">
        <v>118</v>
      </c>
      <c r="D38" t="s">
        <v>10</v>
      </c>
      <c r="E38" t="s">
        <v>119</v>
      </c>
      <c r="F38">
        <v>1</v>
      </c>
      <c r="G38">
        <v>1</v>
      </c>
      <c r="H38" t="s">
        <v>24</v>
      </c>
    </row>
    <row r="39" spans="1:8" x14ac:dyDescent="0.2">
      <c r="A39" t="s">
        <v>120</v>
      </c>
      <c r="B39" s="1">
        <v>4950000</v>
      </c>
      <c r="C39" t="s">
        <v>121</v>
      </c>
      <c r="D39" t="s">
        <v>10</v>
      </c>
      <c r="E39" t="s">
        <v>122</v>
      </c>
      <c r="F39">
        <v>2</v>
      </c>
      <c r="G39">
        <v>2</v>
      </c>
      <c r="H39" t="s">
        <v>24</v>
      </c>
    </row>
    <row r="40" spans="1:8" x14ac:dyDescent="0.2">
      <c r="A40" t="s">
        <v>123</v>
      </c>
      <c r="B40" s="1">
        <v>6386000</v>
      </c>
      <c r="C40" t="s">
        <v>124</v>
      </c>
      <c r="D40" t="s">
        <v>22</v>
      </c>
      <c r="E40" t="s">
        <v>125</v>
      </c>
      <c r="F40">
        <v>2</v>
      </c>
      <c r="G40">
        <v>1</v>
      </c>
      <c r="H40" t="s">
        <v>24</v>
      </c>
    </row>
    <row r="41" spans="1:8" x14ac:dyDescent="0.2">
      <c r="A41" t="s">
        <v>126</v>
      </c>
      <c r="B41" s="1">
        <v>16999990</v>
      </c>
      <c r="C41" t="s">
        <v>103</v>
      </c>
      <c r="D41" t="s">
        <v>10</v>
      </c>
      <c r="E41" t="s">
        <v>127</v>
      </c>
      <c r="F41">
        <v>2</v>
      </c>
      <c r="G41">
        <v>2</v>
      </c>
      <c r="H41" t="s">
        <v>12</v>
      </c>
    </row>
    <row r="42" spans="1:8" x14ac:dyDescent="0.2">
      <c r="A42" t="s">
        <v>128</v>
      </c>
      <c r="B42" s="1">
        <v>29019200</v>
      </c>
      <c r="C42" t="s">
        <v>129</v>
      </c>
      <c r="D42" t="s">
        <v>100</v>
      </c>
      <c r="E42" t="s">
        <v>130</v>
      </c>
      <c r="F42">
        <v>4</v>
      </c>
      <c r="G42">
        <v>5</v>
      </c>
      <c r="H42" t="s">
        <v>12</v>
      </c>
    </row>
    <row r="43" spans="1:8" x14ac:dyDescent="0.2">
      <c r="A43" t="s">
        <v>131</v>
      </c>
      <c r="B43" s="1">
        <v>5300000</v>
      </c>
      <c r="C43" t="s">
        <v>132</v>
      </c>
      <c r="D43" t="s">
        <v>22</v>
      </c>
      <c r="E43" t="s">
        <v>133</v>
      </c>
      <c r="F43">
        <v>1</v>
      </c>
      <c r="G43">
        <v>1</v>
      </c>
      <c r="H43" t="s">
        <v>24</v>
      </c>
    </row>
    <row r="44" spans="1:8" x14ac:dyDescent="0.2">
      <c r="A44" t="s">
        <v>134</v>
      </c>
      <c r="B44" s="1">
        <v>32000000</v>
      </c>
      <c r="C44" t="s">
        <v>9</v>
      </c>
      <c r="D44" t="s">
        <v>100</v>
      </c>
      <c r="E44" t="s">
        <v>135</v>
      </c>
      <c r="F44">
        <v>2</v>
      </c>
      <c r="G44">
        <v>2</v>
      </c>
      <c r="H44" t="s">
        <v>12</v>
      </c>
    </row>
    <row r="45" spans="1:8" x14ac:dyDescent="0.2">
      <c r="A45" t="s">
        <v>136</v>
      </c>
      <c r="B45" s="1">
        <v>28000000</v>
      </c>
      <c r="C45" t="s">
        <v>137</v>
      </c>
      <c r="D45" t="s">
        <v>100</v>
      </c>
      <c r="E45" t="s">
        <v>138</v>
      </c>
      <c r="F45">
        <v>4</v>
      </c>
      <c r="G45">
        <v>4</v>
      </c>
      <c r="H45" t="s">
        <v>12</v>
      </c>
    </row>
    <row r="46" spans="1:8" x14ac:dyDescent="0.2">
      <c r="A46" t="s">
        <v>139</v>
      </c>
      <c r="B46" s="1">
        <v>15790000</v>
      </c>
      <c r="C46" t="s">
        <v>140</v>
      </c>
      <c r="D46" t="s">
        <v>22</v>
      </c>
      <c r="E46" t="s">
        <v>141</v>
      </c>
      <c r="F46">
        <v>2</v>
      </c>
      <c r="G46">
        <v>2</v>
      </c>
      <c r="H46" t="s">
        <v>12</v>
      </c>
    </row>
    <row r="47" spans="1:8" x14ac:dyDescent="0.2">
      <c r="A47" t="s">
        <v>142</v>
      </c>
      <c r="B47" s="1">
        <v>6500000</v>
      </c>
      <c r="C47" t="s">
        <v>143</v>
      </c>
      <c r="D47" t="s">
        <v>22</v>
      </c>
      <c r="E47" t="s">
        <v>144</v>
      </c>
      <c r="F47">
        <v>3</v>
      </c>
      <c r="G47">
        <v>2</v>
      </c>
      <c r="H47" t="s">
        <v>12</v>
      </c>
    </row>
    <row r="48" spans="1:8" x14ac:dyDescent="0.2">
      <c r="A48" t="s">
        <v>145</v>
      </c>
      <c r="B48" s="1">
        <v>6000000</v>
      </c>
      <c r="C48" t="s">
        <v>93</v>
      </c>
      <c r="D48" t="s">
        <v>22</v>
      </c>
      <c r="E48" t="s">
        <v>146</v>
      </c>
      <c r="F48">
        <v>3</v>
      </c>
      <c r="G48">
        <v>2</v>
      </c>
      <c r="H48" t="s">
        <v>24</v>
      </c>
    </row>
    <row r="49" spans="1:8" x14ac:dyDescent="0.2">
      <c r="A49" t="s">
        <v>147</v>
      </c>
      <c r="B49" s="1">
        <v>16000000</v>
      </c>
      <c r="C49" t="s">
        <v>9</v>
      </c>
      <c r="D49" t="s">
        <v>10</v>
      </c>
      <c r="E49" t="s">
        <v>148</v>
      </c>
      <c r="F49">
        <v>3</v>
      </c>
      <c r="G49">
        <v>3</v>
      </c>
      <c r="H49" t="s">
        <v>12</v>
      </c>
    </row>
    <row r="50" spans="1:8" x14ac:dyDescent="0.2">
      <c r="A50" t="s">
        <v>149</v>
      </c>
      <c r="B50" s="1">
        <v>10000000</v>
      </c>
      <c r="C50" t="s">
        <v>150</v>
      </c>
      <c r="D50" t="s">
        <v>10</v>
      </c>
      <c r="E50" t="s">
        <v>135</v>
      </c>
      <c r="F50">
        <v>2</v>
      </c>
      <c r="G50">
        <v>3</v>
      </c>
      <c r="H50" t="s">
        <v>24</v>
      </c>
    </row>
    <row r="51" spans="1:8" x14ac:dyDescent="0.2">
      <c r="A51" t="s">
        <v>151</v>
      </c>
      <c r="B51" s="1">
        <v>7600000</v>
      </c>
      <c r="C51" t="s">
        <v>152</v>
      </c>
      <c r="D51" t="s">
        <v>10</v>
      </c>
      <c r="E51" t="s">
        <v>125</v>
      </c>
      <c r="F51">
        <v>2</v>
      </c>
      <c r="G51">
        <v>1</v>
      </c>
      <c r="H51" t="s">
        <v>12</v>
      </c>
    </row>
    <row r="52" spans="1:8" x14ac:dyDescent="0.2">
      <c r="A52" t="s">
        <v>153</v>
      </c>
      <c r="B52" s="1">
        <v>3017400</v>
      </c>
      <c r="C52" t="s">
        <v>154</v>
      </c>
      <c r="D52" t="s">
        <v>22</v>
      </c>
      <c r="E52" t="s">
        <v>155</v>
      </c>
      <c r="F52" t="s">
        <v>20316</v>
      </c>
      <c r="G52">
        <v>1</v>
      </c>
      <c r="H52" t="s">
        <v>24</v>
      </c>
    </row>
    <row r="53" spans="1:8" x14ac:dyDescent="0.2">
      <c r="A53" t="s">
        <v>156</v>
      </c>
      <c r="B53" s="1">
        <v>14000000</v>
      </c>
      <c r="C53" t="s">
        <v>157</v>
      </c>
      <c r="D53" t="s">
        <v>22</v>
      </c>
      <c r="E53" t="s">
        <v>67</v>
      </c>
      <c r="F53">
        <v>3</v>
      </c>
      <c r="G53">
        <v>3</v>
      </c>
      <c r="H53" t="s">
        <v>24</v>
      </c>
    </row>
    <row r="54" spans="1:8" x14ac:dyDescent="0.2">
      <c r="A54" t="s">
        <v>158</v>
      </c>
      <c r="B54" s="1">
        <v>11700000</v>
      </c>
      <c r="C54" t="s">
        <v>159</v>
      </c>
      <c r="D54" t="s">
        <v>22</v>
      </c>
      <c r="E54" t="s">
        <v>160</v>
      </c>
      <c r="F54">
        <v>3</v>
      </c>
      <c r="G54">
        <v>3</v>
      </c>
      <c r="H54" t="s">
        <v>24</v>
      </c>
    </row>
    <row r="55" spans="1:8" x14ac:dyDescent="0.2">
      <c r="A55" t="s">
        <v>161</v>
      </c>
      <c r="B55" s="1">
        <v>2571750</v>
      </c>
      <c r="C55" t="s">
        <v>85</v>
      </c>
      <c r="D55" t="s">
        <v>22</v>
      </c>
      <c r="E55" t="s">
        <v>162</v>
      </c>
      <c r="F55">
        <v>2</v>
      </c>
      <c r="G55">
        <v>1</v>
      </c>
      <c r="H55" t="s">
        <v>12</v>
      </c>
    </row>
    <row r="56" spans="1:8" x14ac:dyDescent="0.2">
      <c r="A56" t="s">
        <v>163</v>
      </c>
      <c r="B56" s="1">
        <v>3441932</v>
      </c>
      <c r="C56" t="s">
        <v>154</v>
      </c>
      <c r="D56" t="s">
        <v>10</v>
      </c>
      <c r="E56" t="s">
        <v>164</v>
      </c>
      <c r="F56" t="s">
        <v>20316</v>
      </c>
      <c r="G56">
        <v>1</v>
      </c>
      <c r="H56" t="s">
        <v>12</v>
      </c>
    </row>
    <row r="57" spans="1:8" x14ac:dyDescent="0.2">
      <c r="A57" t="s">
        <v>165</v>
      </c>
      <c r="B57" s="1">
        <v>730000</v>
      </c>
      <c r="C57" t="s">
        <v>99</v>
      </c>
      <c r="D57" t="s">
        <v>22</v>
      </c>
      <c r="E57" t="s">
        <v>166</v>
      </c>
      <c r="F57">
        <v>2</v>
      </c>
      <c r="G57">
        <v>2</v>
      </c>
      <c r="H57" t="s">
        <v>12</v>
      </c>
    </row>
    <row r="58" spans="1:8" x14ac:dyDescent="0.2">
      <c r="A58" t="s">
        <v>167</v>
      </c>
      <c r="B58" s="1">
        <v>6230000</v>
      </c>
      <c r="C58" t="s">
        <v>99</v>
      </c>
      <c r="D58" t="s">
        <v>33</v>
      </c>
      <c r="E58" t="s">
        <v>168</v>
      </c>
      <c r="F58">
        <v>2</v>
      </c>
      <c r="G58">
        <v>3</v>
      </c>
      <c r="H58" t="s">
        <v>24</v>
      </c>
    </row>
    <row r="59" spans="1:8" x14ac:dyDescent="0.2">
      <c r="A59" t="s">
        <v>169</v>
      </c>
      <c r="B59" s="1">
        <v>27000000</v>
      </c>
      <c r="C59" t="s">
        <v>170</v>
      </c>
      <c r="D59" t="s">
        <v>33</v>
      </c>
      <c r="E59" t="s">
        <v>171</v>
      </c>
      <c r="F59">
        <v>4</v>
      </c>
      <c r="G59">
        <v>4</v>
      </c>
      <c r="H59" t="s">
        <v>24</v>
      </c>
    </row>
    <row r="60" spans="1:8" x14ac:dyDescent="0.2">
      <c r="A60" t="s">
        <v>172</v>
      </c>
      <c r="B60" s="1">
        <v>14815000</v>
      </c>
      <c r="C60" t="s">
        <v>173</v>
      </c>
      <c r="D60" t="s">
        <v>100</v>
      </c>
      <c r="E60" t="s">
        <v>135</v>
      </c>
      <c r="F60">
        <v>3</v>
      </c>
      <c r="G60">
        <v>2</v>
      </c>
      <c r="H60" t="s">
        <v>12</v>
      </c>
    </row>
    <row r="61" spans="1:8" x14ac:dyDescent="0.2">
      <c r="A61" t="s">
        <v>174</v>
      </c>
      <c r="B61" s="1">
        <v>14000000</v>
      </c>
      <c r="C61" t="s">
        <v>175</v>
      </c>
      <c r="D61" t="s">
        <v>22</v>
      </c>
      <c r="E61" t="s">
        <v>176</v>
      </c>
      <c r="F61">
        <v>1</v>
      </c>
      <c r="G61">
        <v>1</v>
      </c>
      <c r="H61" t="s">
        <v>24</v>
      </c>
    </row>
    <row r="62" spans="1:8" x14ac:dyDescent="0.2">
      <c r="A62" t="s">
        <v>177</v>
      </c>
      <c r="B62" s="1">
        <v>3000000</v>
      </c>
      <c r="C62" t="s">
        <v>29</v>
      </c>
      <c r="D62" t="s">
        <v>10</v>
      </c>
      <c r="E62" t="s">
        <v>178</v>
      </c>
      <c r="F62">
        <v>1</v>
      </c>
      <c r="G62">
        <v>1</v>
      </c>
      <c r="H62" t="s">
        <v>24</v>
      </c>
    </row>
    <row r="63" spans="1:8" x14ac:dyDescent="0.2">
      <c r="A63" t="s">
        <v>179</v>
      </c>
      <c r="B63" s="1">
        <v>4184000</v>
      </c>
      <c r="C63" t="s">
        <v>180</v>
      </c>
      <c r="D63" t="s">
        <v>22</v>
      </c>
      <c r="E63" t="s">
        <v>23</v>
      </c>
      <c r="F63">
        <v>3</v>
      </c>
      <c r="G63">
        <v>3</v>
      </c>
      <c r="H63" t="s">
        <v>24</v>
      </c>
    </row>
    <row r="64" spans="1:8" x14ac:dyDescent="0.2">
      <c r="A64" t="s">
        <v>181</v>
      </c>
      <c r="B64" s="1">
        <v>4100000</v>
      </c>
      <c r="C64" t="s">
        <v>182</v>
      </c>
      <c r="D64" t="s">
        <v>22</v>
      </c>
      <c r="E64" t="s">
        <v>183</v>
      </c>
      <c r="F64">
        <v>3</v>
      </c>
      <c r="G64">
        <v>4</v>
      </c>
      <c r="H64" t="s">
        <v>12</v>
      </c>
    </row>
    <row r="65" spans="1:8" x14ac:dyDescent="0.2">
      <c r="A65" t="s">
        <v>184</v>
      </c>
      <c r="B65" s="1">
        <v>13000000</v>
      </c>
      <c r="C65" t="s">
        <v>50</v>
      </c>
      <c r="D65" t="s">
        <v>10</v>
      </c>
      <c r="E65" t="s">
        <v>146</v>
      </c>
      <c r="F65">
        <v>2</v>
      </c>
      <c r="G65">
        <v>2</v>
      </c>
      <c r="H65" t="s">
        <v>12</v>
      </c>
    </row>
    <row r="66" spans="1:8" x14ac:dyDescent="0.2">
      <c r="A66" t="s">
        <v>185</v>
      </c>
      <c r="B66" s="1">
        <v>39200000</v>
      </c>
      <c r="C66" t="s">
        <v>186</v>
      </c>
      <c r="D66" t="s">
        <v>15</v>
      </c>
      <c r="E66" t="s">
        <v>187</v>
      </c>
      <c r="F66">
        <v>4</v>
      </c>
      <c r="G66">
        <v>4</v>
      </c>
      <c r="H66" t="s">
        <v>24</v>
      </c>
    </row>
    <row r="67" spans="1:8" x14ac:dyDescent="0.2">
      <c r="A67" t="s">
        <v>188</v>
      </c>
      <c r="B67" s="1">
        <v>14500000</v>
      </c>
      <c r="C67" t="s">
        <v>189</v>
      </c>
      <c r="D67" t="s">
        <v>10</v>
      </c>
      <c r="E67" t="s">
        <v>54</v>
      </c>
      <c r="F67">
        <v>2</v>
      </c>
      <c r="G67">
        <v>3</v>
      </c>
      <c r="H67" t="s">
        <v>24</v>
      </c>
    </row>
    <row r="68" spans="1:8" x14ac:dyDescent="0.2">
      <c r="A68" t="s">
        <v>190</v>
      </c>
      <c r="B68" s="1">
        <v>6235000</v>
      </c>
      <c r="C68" t="s">
        <v>191</v>
      </c>
      <c r="D68" t="s">
        <v>22</v>
      </c>
      <c r="E68" t="s">
        <v>141</v>
      </c>
      <c r="F68">
        <v>3</v>
      </c>
      <c r="G68">
        <v>2</v>
      </c>
      <c r="H68" t="s">
        <v>24</v>
      </c>
    </row>
    <row r="69" spans="1:8" x14ac:dyDescent="0.2">
      <c r="A69" t="s">
        <v>192</v>
      </c>
      <c r="B69" s="1">
        <v>30000000</v>
      </c>
      <c r="C69" t="s">
        <v>103</v>
      </c>
      <c r="D69" t="s">
        <v>15</v>
      </c>
      <c r="E69" t="s">
        <v>193</v>
      </c>
      <c r="F69">
        <v>3</v>
      </c>
      <c r="G69">
        <v>3</v>
      </c>
      <c r="H69" t="s">
        <v>12</v>
      </c>
    </row>
    <row r="70" spans="1:8" x14ac:dyDescent="0.2">
      <c r="A70" t="s">
        <v>194</v>
      </c>
      <c r="B70" s="1">
        <v>19900000</v>
      </c>
      <c r="C70" t="s">
        <v>189</v>
      </c>
      <c r="D70" t="s">
        <v>10</v>
      </c>
      <c r="E70" t="s">
        <v>195</v>
      </c>
      <c r="F70">
        <v>2</v>
      </c>
      <c r="G70">
        <v>2</v>
      </c>
      <c r="H70" t="s">
        <v>24</v>
      </c>
    </row>
    <row r="71" spans="1:8" x14ac:dyDescent="0.2">
      <c r="A71" t="s">
        <v>196</v>
      </c>
      <c r="B71" s="1">
        <v>14400000</v>
      </c>
      <c r="C71" t="s">
        <v>197</v>
      </c>
      <c r="D71" t="s">
        <v>10</v>
      </c>
      <c r="E71" t="s">
        <v>198</v>
      </c>
      <c r="F71">
        <v>3</v>
      </c>
      <c r="G71">
        <v>3</v>
      </c>
      <c r="H71" t="s">
        <v>12</v>
      </c>
    </row>
    <row r="72" spans="1:8" x14ac:dyDescent="0.2">
      <c r="A72" t="s">
        <v>199</v>
      </c>
      <c r="B72" s="1">
        <v>600000</v>
      </c>
      <c r="C72" t="s">
        <v>200</v>
      </c>
      <c r="D72" t="s">
        <v>22</v>
      </c>
      <c r="E72" t="s">
        <v>135</v>
      </c>
      <c r="F72">
        <v>2</v>
      </c>
      <c r="G72">
        <v>2</v>
      </c>
      <c r="H72" t="s">
        <v>12</v>
      </c>
    </row>
    <row r="73" spans="1:8" x14ac:dyDescent="0.2">
      <c r="A73" t="s">
        <v>201</v>
      </c>
      <c r="B73" s="1">
        <v>15500000</v>
      </c>
      <c r="C73" t="s">
        <v>18</v>
      </c>
      <c r="D73" t="s">
        <v>10</v>
      </c>
      <c r="E73" t="s">
        <v>202</v>
      </c>
      <c r="F73">
        <v>2</v>
      </c>
      <c r="G73">
        <v>2</v>
      </c>
      <c r="H73" t="s">
        <v>24</v>
      </c>
    </row>
    <row r="74" spans="1:8" x14ac:dyDescent="0.2">
      <c r="A74" t="s">
        <v>203</v>
      </c>
      <c r="B74" s="1">
        <v>3800000</v>
      </c>
      <c r="C74" t="s">
        <v>204</v>
      </c>
      <c r="D74" t="s">
        <v>10</v>
      </c>
      <c r="E74" t="s">
        <v>205</v>
      </c>
      <c r="F74">
        <v>1</v>
      </c>
      <c r="G74">
        <v>1</v>
      </c>
      <c r="H74" t="s">
        <v>24</v>
      </c>
    </row>
    <row r="75" spans="1:8" x14ac:dyDescent="0.2">
      <c r="A75" t="s">
        <v>206</v>
      </c>
      <c r="B75" s="1">
        <v>26000000</v>
      </c>
      <c r="C75" t="s">
        <v>43</v>
      </c>
      <c r="D75" t="s">
        <v>100</v>
      </c>
      <c r="E75" t="s">
        <v>207</v>
      </c>
      <c r="F75">
        <v>4</v>
      </c>
      <c r="G75">
        <v>5</v>
      </c>
      <c r="H75" t="s">
        <v>12</v>
      </c>
    </row>
    <row r="76" spans="1:8" x14ac:dyDescent="0.2">
      <c r="A76" t="s">
        <v>208</v>
      </c>
      <c r="B76" s="1">
        <v>2750000</v>
      </c>
      <c r="C76" t="s">
        <v>209</v>
      </c>
      <c r="D76" t="s">
        <v>22</v>
      </c>
      <c r="E76" t="s">
        <v>210</v>
      </c>
      <c r="F76">
        <v>3</v>
      </c>
      <c r="G76">
        <v>3</v>
      </c>
      <c r="H76" t="s">
        <v>24</v>
      </c>
    </row>
    <row r="77" spans="1:8" x14ac:dyDescent="0.2">
      <c r="A77" t="s">
        <v>211</v>
      </c>
      <c r="B77" s="1">
        <v>6650000</v>
      </c>
      <c r="C77" t="s">
        <v>212</v>
      </c>
      <c r="D77" t="s">
        <v>22</v>
      </c>
      <c r="E77" t="s">
        <v>101</v>
      </c>
      <c r="F77">
        <v>3</v>
      </c>
      <c r="G77">
        <v>3</v>
      </c>
      <c r="H77" t="s">
        <v>24</v>
      </c>
    </row>
    <row r="78" spans="1:8" x14ac:dyDescent="0.2">
      <c r="A78" t="s">
        <v>213</v>
      </c>
      <c r="B78" s="1">
        <v>1814400</v>
      </c>
      <c r="C78" t="s">
        <v>85</v>
      </c>
      <c r="D78" t="s">
        <v>22</v>
      </c>
      <c r="E78" t="s">
        <v>178</v>
      </c>
      <c r="F78" t="s">
        <v>20316</v>
      </c>
      <c r="G78">
        <v>1</v>
      </c>
      <c r="H78" t="s">
        <v>12</v>
      </c>
    </row>
    <row r="79" spans="1:8" x14ac:dyDescent="0.2">
      <c r="A79" t="s">
        <v>214</v>
      </c>
      <c r="B79" s="1">
        <v>5182000</v>
      </c>
      <c r="C79" t="s">
        <v>215</v>
      </c>
      <c r="D79" t="s">
        <v>22</v>
      </c>
      <c r="E79" t="s">
        <v>127</v>
      </c>
      <c r="F79">
        <v>3</v>
      </c>
      <c r="G79">
        <v>2</v>
      </c>
      <c r="H79" t="s">
        <v>24</v>
      </c>
    </row>
    <row r="80" spans="1:8" x14ac:dyDescent="0.2">
      <c r="A80" t="s">
        <v>216</v>
      </c>
      <c r="B80" s="1">
        <v>5288197</v>
      </c>
      <c r="C80" t="s">
        <v>217</v>
      </c>
      <c r="D80" t="s">
        <v>22</v>
      </c>
      <c r="E80" t="s">
        <v>218</v>
      </c>
      <c r="F80">
        <v>1</v>
      </c>
      <c r="G80">
        <v>1</v>
      </c>
      <c r="H80" t="s">
        <v>12</v>
      </c>
    </row>
    <row r="81" spans="1:8" x14ac:dyDescent="0.2">
      <c r="A81" t="s">
        <v>219</v>
      </c>
      <c r="B81" s="1">
        <v>13200000</v>
      </c>
      <c r="C81" t="s">
        <v>220</v>
      </c>
      <c r="D81" t="s">
        <v>10</v>
      </c>
      <c r="E81" t="s">
        <v>221</v>
      </c>
      <c r="F81">
        <v>3</v>
      </c>
      <c r="G81">
        <v>3</v>
      </c>
      <c r="H81" t="s">
        <v>12</v>
      </c>
    </row>
    <row r="82" spans="1:8" x14ac:dyDescent="0.2">
      <c r="A82" t="s">
        <v>222</v>
      </c>
      <c r="B82" s="1">
        <v>7800000</v>
      </c>
      <c r="C82" t="s">
        <v>223</v>
      </c>
      <c r="D82" t="s">
        <v>15</v>
      </c>
      <c r="E82" t="s">
        <v>77</v>
      </c>
      <c r="F82">
        <v>3</v>
      </c>
      <c r="G82">
        <v>3</v>
      </c>
      <c r="H82" t="s">
        <v>24</v>
      </c>
    </row>
    <row r="83" spans="1:8" x14ac:dyDescent="0.2">
      <c r="A83" t="s">
        <v>224</v>
      </c>
      <c r="B83" s="1">
        <v>7000000</v>
      </c>
      <c r="C83" t="s">
        <v>225</v>
      </c>
      <c r="D83" t="s">
        <v>22</v>
      </c>
      <c r="E83" t="s">
        <v>226</v>
      </c>
      <c r="F83">
        <v>3</v>
      </c>
      <c r="G83">
        <v>3</v>
      </c>
      <c r="H83" t="s">
        <v>12</v>
      </c>
    </row>
    <row r="84" spans="1:8" x14ac:dyDescent="0.2">
      <c r="A84" t="s">
        <v>227</v>
      </c>
      <c r="B84" s="1">
        <v>18000000</v>
      </c>
      <c r="C84" t="s">
        <v>228</v>
      </c>
      <c r="D84" t="s">
        <v>44</v>
      </c>
      <c r="E84" t="s">
        <v>229</v>
      </c>
      <c r="F84">
        <v>3</v>
      </c>
      <c r="G84">
        <v>3</v>
      </c>
      <c r="H84" t="s">
        <v>24</v>
      </c>
    </row>
    <row r="85" spans="1:8" x14ac:dyDescent="0.2">
      <c r="A85" t="s">
        <v>230</v>
      </c>
      <c r="B85" s="1">
        <v>60000000</v>
      </c>
      <c r="C85" t="s">
        <v>231</v>
      </c>
      <c r="D85" t="s">
        <v>15</v>
      </c>
      <c r="E85" t="s">
        <v>232</v>
      </c>
      <c r="F85">
        <v>4</v>
      </c>
      <c r="G85">
        <v>4</v>
      </c>
      <c r="H85" t="s">
        <v>12</v>
      </c>
    </row>
    <row r="86" spans="1:8" x14ac:dyDescent="0.2">
      <c r="A86" t="s">
        <v>233</v>
      </c>
      <c r="B86" s="1">
        <v>21500000</v>
      </c>
      <c r="C86" t="s">
        <v>234</v>
      </c>
      <c r="D86" t="s">
        <v>15</v>
      </c>
      <c r="E86" t="s">
        <v>235</v>
      </c>
      <c r="F86">
        <v>2</v>
      </c>
      <c r="G86">
        <v>2</v>
      </c>
      <c r="H86" t="s">
        <v>24</v>
      </c>
    </row>
    <row r="87" spans="1:8" x14ac:dyDescent="0.2">
      <c r="A87" t="s">
        <v>236</v>
      </c>
      <c r="B87" s="1">
        <v>60000000</v>
      </c>
      <c r="C87" t="s">
        <v>189</v>
      </c>
      <c r="D87" t="s">
        <v>15</v>
      </c>
      <c r="E87" t="s">
        <v>237</v>
      </c>
      <c r="F87">
        <v>5</v>
      </c>
      <c r="G87">
        <v>5</v>
      </c>
      <c r="H87" t="s">
        <v>12</v>
      </c>
    </row>
    <row r="88" spans="1:8" x14ac:dyDescent="0.2">
      <c r="A88" t="s">
        <v>238</v>
      </c>
      <c r="B88" s="1">
        <v>8000000</v>
      </c>
      <c r="C88" t="s">
        <v>239</v>
      </c>
      <c r="D88" t="s">
        <v>22</v>
      </c>
      <c r="E88" t="s">
        <v>240</v>
      </c>
      <c r="F88">
        <v>3</v>
      </c>
      <c r="G88">
        <v>3</v>
      </c>
      <c r="H88" t="s">
        <v>24</v>
      </c>
    </row>
    <row r="89" spans="1:8" x14ac:dyDescent="0.2">
      <c r="A89" t="s">
        <v>241</v>
      </c>
      <c r="B89" s="1">
        <v>55000000</v>
      </c>
      <c r="C89" t="s">
        <v>242</v>
      </c>
      <c r="D89" t="s">
        <v>15</v>
      </c>
      <c r="E89" t="s">
        <v>243</v>
      </c>
      <c r="F89">
        <v>5</v>
      </c>
      <c r="G89">
        <v>5</v>
      </c>
      <c r="H89" t="s">
        <v>24</v>
      </c>
    </row>
    <row r="90" spans="1:8" x14ac:dyDescent="0.2">
      <c r="A90" t="s">
        <v>244</v>
      </c>
      <c r="B90" s="1">
        <v>8000000</v>
      </c>
      <c r="C90" t="s">
        <v>245</v>
      </c>
      <c r="D90" t="s">
        <v>15</v>
      </c>
      <c r="E90" t="s">
        <v>246</v>
      </c>
      <c r="F90">
        <v>4</v>
      </c>
      <c r="G90">
        <v>5</v>
      </c>
      <c r="H90" t="s">
        <v>12</v>
      </c>
    </row>
    <row r="91" spans="1:8" x14ac:dyDescent="0.2">
      <c r="A91" t="s">
        <v>247</v>
      </c>
      <c r="B91" s="1">
        <v>16000000</v>
      </c>
      <c r="C91" t="s">
        <v>82</v>
      </c>
      <c r="D91" t="s">
        <v>100</v>
      </c>
      <c r="E91" t="s">
        <v>91</v>
      </c>
      <c r="F91">
        <v>4</v>
      </c>
      <c r="G91">
        <v>4</v>
      </c>
      <c r="H91" t="s">
        <v>24</v>
      </c>
    </row>
    <row r="92" spans="1:8" x14ac:dyDescent="0.2">
      <c r="A92" t="s">
        <v>248</v>
      </c>
      <c r="B92" s="1">
        <v>16000000</v>
      </c>
      <c r="C92" t="s">
        <v>21</v>
      </c>
      <c r="D92" t="s">
        <v>100</v>
      </c>
      <c r="E92" t="s">
        <v>249</v>
      </c>
      <c r="F92">
        <v>3</v>
      </c>
      <c r="G92">
        <v>3</v>
      </c>
      <c r="H92" t="s">
        <v>12</v>
      </c>
    </row>
    <row r="93" spans="1:8" x14ac:dyDescent="0.2">
      <c r="A93" t="s">
        <v>250</v>
      </c>
      <c r="B93" s="1">
        <v>6000000</v>
      </c>
      <c r="C93" t="s">
        <v>99</v>
      </c>
      <c r="D93" t="s">
        <v>22</v>
      </c>
      <c r="E93" t="s">
        <v>45</v>
      </c>
      <c r="F93">
        <v>3</v>
      </c>
      <c r="G93">
        <v>4</v>
      </c>
      <c r="H93" t="s">
        <v>24</v>
      </c>
    </row>
    <row r="94" spans="1:8" x14ac:dyDescent="0.2">
      <c r="A94" t="s">
        <v>251</v>
      </c>
      <c r="B94" s="1">
        <v>10000000</v>
      </c>
      <c r="C94" t="s">
        <v>252</v>
      </c>
      <c r="D94" t="s">
        <v>10</v>
      </c>
      <c r="E94" t="s">
        <v>253</v>
      </c>
      <c r="F94">
        <v>1</v>
      </c>
      <c r="G94">
        <v>2</v>
      </c>
      <c r="H94" t="s">
        <v>12</v>
      </c>
    </row>
    <row r="95" spans="1:8" x14ac:dyDescent="0.2">
      <c r="A95" t="s">
        <v>254</v>
      </c>
      <c r="B95" s="1">
        <v>19300000</v>
      </c>
      <c r="C95" t="s">
        <v>255</v>
      </c>
      <c r="D95" t="s">
        <v>33</v>
      </c>
      <c r="E95" t="s">
        <v>256</v>
      </c>
      <c r="F95">
        <v>3</v>
      </c>
      <c r="G95">
        <v>3</v>
      </c>
      <c r="H95" t="s">
        <v>24</v>
      </c>
    </row>
    <row r="96" spans="1:8" x14ac:dyDescent="0.2">
      <c r="A96" t="s">
        <v>257</v>
      </c>
      <c r="B96" s="1">
        <v>4000000</v>
      </c>
      <c r="C96" t="s">
        <v>21</v>
      </c>
      <c r="D96" t="s">
        <v>22</v>
      </c>
      <c r="E96" t="s">
        <v>54</v>
      </c>
      <c r="F96">
        <v>3</v>
      </c>
      <c r="G96">
        <v>2</v>
      </c>
      <c r="H96" t="s">
        <v>12</v>
      </c>
    </row>
    <row r="97" spans="1:8" x14ac:dyDescent="0.2">
      <c r="A97" t="s">
        <v>258</v>
      </c>
      <c r="B97" s="1">
        <v>7000000</v>
      </c>
      <c r="C97" t="s">
        <v>204</v>
      </c>
      <c r="D97" t="s">
        <v>10</v>
      </c>
      <c r="E97" t="s">
        <v>259</v>
      </c>
      <c r="F97">
        <v>3</v>
      </c>
      <c r="G97">
        <v>3</v>
      </c>
      <c r="H97" t="s">
        <v>24</v>
      </c>
    </row>
    <row r="98" spans="1:8" x14ac:dyDescent="0.2">
      <c r="A98" t="s">
        <v>260</v>
      </c>
      <c r="B98" s="1">
        <v>3000000</v>
      </c>
      <c r="C98" t="s">
        <v>88</v>
      </c>
      <c r="D98" t="s">
        <v>22</v>
      </c>
      <c r="E98" t="s">
        <v>261</v>
      </c>
      <c r="F98">
        <v>3</v>
      </c>
      <c r="G98">
        <v>2</v>
      </c>
      <c r="H98" t="s">
        <v>24</v>
      </c>
    </row>
    <row r="99" spans="1:8" x14ac:dyDescent="0.2">
      <c r="A99" t="s">
        <v>262</v>
      </c>
      <c r="B99" s="1">
        <v>2900000</v>
      </c>
      <c r="C99" t="s">
        <v>263</v>
      </c>
      <c r="D99" t="s">
        <v>22</v>
      </c>
      <c r="E99" t="s">
        <v>264</v>
      </c>
      <c r="F99" t="s">
        <v>20316</v>
      </c>
      <c r="G99">
        <v>1</v>
      </c>
      <c r="H99" t="s">
        <v>24</v>
      </c>
    </row>
    <row r="100" spans="1:8" x14ac:dyDescent="0.2">
      <c r="A100" t="s">
        <v>265</v>
      </c>
      <c r="B100" s="1">
        <v>6200000</v>
      </c>
      <c r="C100" t="s">
        <v>266</v>
      </c>
      <c r="D100" t="s">
        <v>10</v>
      </c>
      <c r="E100" t="s">
        <v>80</v>
      </c>
      <c r="F100">
        <v>2</v>
      </c>
      <c r="G100">
        <v>2</v>
      </c>
      <c r="H100" t="s">
        <v>12</v>
      </c>
    </row>
    <row r="101" spans="1:8" x14ac:dyDescent="0.2">
      <c r="A101" t="s">
        <v>267</v>
      </c>
      <c r="B101" s="1">
        <v>4500000</v>
      </c>
      <c r="C101" t="s">
        <v>32</v>
      </c>
      <c r="D101" t="s">
        <v>22</v>
      </c>
      <c r="E101" t="s">
        <v>268</v>
      </c>
      <c r="F101">
        <v>3</v>
      </c>
      <c r="G101">
        <v>3</v>
      </c>
      <c r="H101" t="s">
        <v>12</v>
      </c>
    </row>
    <row r="102" spans="1:8" x14ac:dyDescent="0.2">
      <c r="A102" t="s">
        <v>269</v>
      </c>
      <c r="B102" s="1">
        <v>16400000</v>
      </c>
      <c r="C102" t="s">
        <v>270</v>
      </c>
      <c r="D102" t="s">
        <v>100</v>
      </c>
      <c r="E102" t="s">
        <v>271</v>
      </c>
      <c r="F102">
        <v>3</v>
      </c>
      <c r="G102">
        <v>3</v>
      </c>
      <c r="H102" t="s">
        <v>12</v>
      </c>
    </row>
    <row r="103" spans="1:8" x14ac:dyDescent="0.2">
      <c r="A103" t="s">
        <v>272</v>
      </c>
      <c r="B103" s="1">
        <v>25650000</v>
      </c>
      <c r="C103" t="s">
        <v>223</v>
      </c>
      <c r="D103" t="s">
        <v>100</v>
      </c>
      <c r="E103" t="s">
        <v>77</v>
      </c>
      <c r="F103">
        <v>3</v>
      </c>
      <c r="G103">
        <v>3</v>
      </c>
      <c r="H103" t="s">
        <v>12</v>
      </c>
    </row>
    <row r="104" spans="1:8" x14ac:dyDescent="0.2">
      <c r="A104" t="s">
        <v>273</v>
      </c>
      <c r="B104" s="1">
        <v>43000000</v>
      </c>
      <c r="C104" t="s">
        <v>274</v>
      </c>
      <c r="D104" t="s">
        <v>15</v>
      </c>
      <c r="E104" t="s">
        <v>275</v>
      </c>
      <c r="F104">
        <v>3</v>
      </c>
      <c r="G104">
        <v>4</v>
      </c>
      <c r="H104" t="s">
        <v>24</v>
      </c>
    </row>
    <row r="105" spans="1:8" x14ac:dyDescent="0.2">
      <c r="A105" t="s">
        <v>276</v>
      </c>
      <c r="B105" s="1">
        <v>27315000</v>
      </c>
      <c r="C105" t="s">
        <v>263</v>
      </c>
      <c r="D105" t="s">
        <v>100</v>
      </c>
      <c r="E105" t="s">
        <v>277</v>
      </c>
      <c r="F105">
        <v>3</v>
      </c>
      <c r="G105">
        <v>3</v>
      </c>
      <c r="H105" t="s">
        <v>12</v>
      </c>
    </row>
    <row r="106" spans="1:8" x14ac:dyDescent="0.2">
      <c r="A106" t="s">
        <v>278</v>
      </c>
      <c r="B106" s="1">
        <v>12000000</v>
      </c>
      <c r="C106" t="s">
        <v>279</v>
      </c>
      <c r="D106" t="s">
        <v>10</v>
      </c>
      <c r="E106" t="s">
        <v>280</v>
      </c>
      <c r="F106">
        <v>2</v>
      </c>
      <c r="G106">
        <v>2</v>
      </c>
      <c r="H106" t="s">
        <v>12</v>
      </c>
    </row>
    <row r="107" spans="1:8" x14ac:dyDescent="0.2">
      <c r="A107" t="s">
        <v>281</v>
      </c>
      <c r="B107" s="1">
        <v>15689250</v>
      </c>
      <c r="C107" t="s">
        <v>140</v>
      </c>
      <c r="D107" t="s">
        <v>22</v>
      </c>
      <c r="E107" t="s">
        <v>282</v>
      </c>
      <c r="F107">
        <v>3</v>
      </c>
      <c r="G107">
        <v>3</v>
      </c>
      <c r="H107" t="s">
        <v>24</v>
      </c>
    </row>
    <row r="108" spans="1:8" x14ac:dyDescent="0.2">
      <c r="A108" t="s">
        <v>283</v>
      </c>
      <c r="B108" s="1">
        <v>8000000</v>
      </c>
      <c r="C108" t="s">
        <v>284</v>
      </c>
      <c r="D108" t="s">
        <v>10</v>
      </c>
      <c r="E108" t="s">
        <v>135</v>
      </c>
      <c r="F108">
        <v>3</v>
      </c>
      <c r="G108">
        <v>3</v>
      </c>
      <c r="H108" t="s">
        <v>24</v>
      </c>
    </row>
    <row r="109" spans="1:8" x14ac:dyDescent="0.2">
      <c r="A109" t="s">
        <v>285</v>
      </c>
      <c r="B109" s="1">
        <v>6549828</v>
      </c>
      <c r="C109" t="s">
        <v>286</v>
      </c>
      <c r="D109" t="s">
        <v>22</v>
      </c>
      <c r="E109" t="s">
        <v>287</v>
      </c>
      <c r="F109">
        <v>2</v>
      </c>
      <c r="G109">
        <v>2</v>
      </c>
      <c r="H109" t="s">
        <v>12</v>
      </c>
    </row>
    <row r="110" spans="1:8" x14ac:dyDescent="0.2">
      <c r="A110" t="s">
        <v>288</v>
      </c>
      <c r="B110" s="1">
        <v>3123009</v>
      </c>
      <c r="C110" t="s">
        <v>289</v>
      </c>
      <c r="D110" t="s">
        <v>22</v>
      </c>
      <c r="E110" t="s">
        <v>155</v>
      </c>
      <c r="F110" t="s">
        <v>20316</v>
      </c>
      <c r="G110">
        <v>1</v>
      </c>
      <c r="H110" t="s">
        <v>12</v>
      </c>
    </row>
    <row r="111" spans="1:8" x14ac:dyDescent="0.2">
      <c r="A111" t="s">
        <v>290</v>
      </c>
      <c r="B111" s="1">
        <v>28000000</v>
      </c>
      <c r="C111" t="s">
        <v>291</v>
      </c>
      <c r="D111" t="s">
        <v>10</v>
      </c>
      <c r="E111" t="s">
        <v>292</v>
      </c>
      <c r="F111">
        <v>3</v>
      </c>
      <c r="G111">
        <v>2</v>
      </c>
      <c r="H111" t="s">
        <v>12</v>
      </c>
    </row>
    <row r="112" spans="1:8" x14ac:dyDescent="0.2">
      <c r="A112" t="s">
        <v>293</v>
      </c>
      <c r="B112" s="1">
        <v>8000000</v>
      </c>
      <c r="C112" t="s">
        <v>294</v>
      </c>
      <c r="D112" t="s">
        <v>10</v>
      </c>
      <c r="E112" t="s">
        <v>280</v>
      </c>
      <c r="F112">
        <v>2</v>
      </c>
      <c r="G112">
        <v>2</v>
      </c>
      <c r="H112" t="s">
        <v>24</v>
      </c>
    </row>
    <row r="113" spans="1:8" x14ac:dyDescent="0.2">
      <c r="A113" t="s">
        <v>295</v>
      </c>
      <c r="B113" s="1">
        <v>10280000</v>
      </c>
      <c r="C113" t="s">
        <v>296</v>
      </c>
      <c r="D113" t="s">
        <v>22</v>
      </c>
      <c r="E113" t="s">
        <v>86</v>
      </c>
      <c r="F113">
        <v>1</v>
      </c>
      <c r="G113">
        <v>2</v>
      </c>
      <c r="H113" t="s">
        <v>24</v>
      </c>
    </row>
    <row r="114" spans="1:8" x14ac:dyDescent="0.2">
      <c r="A114" t="s">
        <v>297</v>
      </c>
      <c r="B114" s="1">
        <v>23000000</v>
      </c>
      <c r="C114" t="s">
        <v>189</v>
      </c>
      <c r="D114" t="s">
        <v>41</v>
      </c>
      <c r="E114" t="s">
        <v>27</v>
      </c>
      <c r="F114">
        <v>4</v>
      </c>
      <c r="G114">
        <v>4</v>
      </c>
      <c r="H114" t="s">
        <v>12</v>
      </c>
    </row>
    <row r="115" spans="1:8" x14ac:dyDescent="0.2">
      <c r="A115" t="s">
        <v>298</v>
      </c>
      <c r="B115" s="1">
        <v>11685000</v>
      </c>
      <c r="C115" t="s">
        <v>299</v>
      </c>
      <c r="D115" t="s">
        <v>22</v>
      </c>
      <c r="E115" t="s">
        <v>30</v>
      </c>
      <c r="F115">
        <v>2</v>
      </c>
      <c r="G115">
        <v>3</v>
      </c>
      <c r="H115" t="s">
        <v>12</v>
      </c>
    </row>
    <row r="116" spans="1:8" x14ac:dyDescent="0.2">
      <c r="A116" t="s">
        <v>300</v>
      </c>
      <c r="B116" s="1">
        <v>13273408</v>
      </c>
      <c r="C116" t="s">
        <v>242</v>
      </c>
      <c r="D116" t="s">
        <v>22</v>
      </c>
      <c r="E116" t="s">
        <v>301</v>
      </c>
      <c r="F116">
        <v>1</v>
      </c>
      <c r="G116">
        <v>1</v>
      </c>
      <c r="H116" t="s">
        <v>24</v>
      </c>
    </row>
    <row r="117" spans="1:8" x14ac:dyDescent="0.2">
      <c r="A117" t="s">
        <v>302</v>
      </c>
      <c r="B117" s="1">
        <v>16300000</v>
      </c>
      <c r="C117" t="s">
        <v>170</v>
      </c>
      <c r="D117" t="s">
        <v>10</v>
      </c>
      <c r="E117" t="s">
        <v>249</v>
      </c>
      <c r="F117">
        <v>3</v>
      </c>
      <c r="G117">
        <v>3</v>
      </c>
      <c r="H117" t="s">
        <v>12</v>
      </c>
    </row>
    <row r="118" spans="1:8" x14ac:dyDescent="0.2">
      <c r="A118" t="s">
        <v>303</v>
      </c>
      <c r="B118" s="1">
        <v>977648</v>
      </c>
      <c r="C118" t="s">
        <v>304</v>
      </c>
      <c r="D118" t="s">
        <v>22</v>
      </c>
      <c r="E118" t="s">
        <v>305</v>
      </c>
      <c r="F118" t="s">
        <v>20316</v>
      </c>
      <c r="G118">
        <v>1</v>
      </c>
      <c r="H118" t="s">
        <v>24</v>
      </c>
    </row>
    <row r="119" spans="1:8" x14ac:dyDescent="0.2">
      <c r="A119" t="s">
        <v>306</v>
      </c>
      <c r="B119" s="1">
        <v>3157000</v>
      </c>
      <c r="C119" t="s">
        <v>307</v>
      </c>
      <c r="D119" t="s">
        <v>22</v>
      </c>
      <c r="E119" t="s">
        <v>164</v>
      </c>
      <c r="F119" t="s">
        <v>20316</v>
      </c>
      <c r="G119">
        <v>1</v>
      </c>
      <c r="H119" t="s">
        <v>12</v>
      </c>
    </row>
    <row r="120" spans="1:8" x14ac:dyDescent="0.2">
      <c r="A120" t="s">
        <v>308</v>
      </c>
      <c r="B120" s="1">
        <v>950000</v>
      </c>
      <c r="C120" t="s">
        <v>118</v>
      </c>
      <c r="D120" t="s">
        <v>15</v>
      </c>
      <c r="E120" t="s">
        <v>54</v>
      </c>
      <c r="F120">
        <v>3</v>
      </c>
      <c r="G120">
        <v>3</v>
      </c>
      <c r="H120" t="s">
        <v>12</v>
      </c>
    </row>
    <row r="121" spans="1:8" x14ac:dyDescent="0.2">
      <c r="A121" t="s">
        <v>309</v>
      </c>
      <c r="B121" s="1">
        <v>30000000</v>
      </c>
      <c r="C121" t="s">
        <v>18</v>
      </c>
      <c r="D121" t="s">
        <v>41</v>
      </c>
      <c r="E121" t="s">
        <v>310</v>
      </c>
      <c r="F121">
        <v>3</v>
      </c>
      <c r="G121">
        <v>4</v>
      </c>
      <c r="H121" t="s">
        <v>12</v>
      </c>
    </row>
    <row r="122" spans="1:8" x14ac:dyDescent="0.2">
      <c r="A122" t="s">
        <v>311</v>
      </c>
      <c r="B122" s="1">
        <v>19000000</v>
      </c>
      <c r="C122" t="s">
        <v>175</v>
      </c>
      <c r="D122" t="s">
        <v>10</v>
      </c>
      <c r="E122" t="s">
        <v>312</v>
      </c>
      <c r="F122">
        <v>2</v>
      </c>
      <c r="G122">
        <v>3</v>
      </c>
      <c r="H122" t="s">
        <v>12</v>
      </c>
    </row>
    <row r="123" spans="1:8" x14ac:dyDescent="0.2">
      <c r="A123" t="s">
        <v>313</v>
      </c>
      <c r="B123" s="1">
        <v>14490000</v>
      </c>
      <c r="C123" t="s">
        <v>314</v>
      </c>
      <c r="D123" t="s">
        <v>10</v>
      </c>
      <c r="E123" t="s">
        <v>315</v>
      </c>
      <c r="F123">
        <v>2</v>
      </c>
      <c r="G123">
        <v>1</v>
      </c>
      <c r="H123" t="s">
        <v>12</v>
      </c>
    </row>
    <row r="124" spans="1:8" x14ac:dyDescent="0.2">
      <c r="A124" t="s">
        <v>316</v>
      </c>
      <c r="B124" s="1">
        <v>6000000</v>
      </c>
      <c r="C124" t="s">
        <v>263</v>
      </c>
      <c r="D124" t="s">
        <v>22</v>
      </c>
      <c r="E124" t="s">
        <v>317</v>
      </c>
      <c r="F124">
        <v>3</v>
      </c>
      <c r="G124">
        <v>2</v>
      </c>
      <c r="H124" t="s">
        <v>24</v>
      </c>
    </row>
    <row r="125" spans="1:8" x14ac:dyDescent="0.2">
      <c r="A125" t="s">
        <v>318</v>
      </c>
      <c r="B125" s="1">
        <v>10700000</v>
      </c>
      <c r="C125" t="s">
        <v>319</v>
      </c>
      <c r="D125" t="s">
        <v>10</v>
      </c>
      <c r="E125" t="s">
        <v>164</v>
      </c>
      <c r="F125">
        <v>1</v>
      </c>
      <c r="G125">
        <v>1</v>
      </c>
      <c r="H125" t="s">
        <v>24</v>
      </c>
    </row>
    <row r="126" spans="1:8" x14ac:dyDescent="0.2">
      <c r="A126" t="s">
        <v>320</v>
      </c>
      <c r="B126" s="1">
        <v>14000000</v>
      </c>
      <c r="C126" t="s">
        <v>321</v>
      </c>
      <c r="D126" t="s">
        <v>22</v>
      </c>
      <c r="E126" t="s">
        <v>146</v>
      </c>
      <c r="F126">
        <v>2</v>
      </c>
      <c r="G126">
        <v>2</v>
      </c>
      <c r="H126" t="s">
        <v>12</v>
      </c>
    </row>
    <row r="127" spans="1:8" x14ac:dyDescent="0.2">
      <c r="A127" t="s">
        <v>322</v>
      </c>
      <c r="B127" s="1">
        <v>40000000</v>
      </c>
      <c r="C127" t="s">
        <v>129</v>
      </c>
      <c r="D127" t="s">
        <v>15</v>
      </c>
      <c r="E127" t="s">
        <v>323</v>
      </c>
      <c r="F127">
        <v>6</v>
      </c>
      <c r="G127">
        <v>7</v>
      </c>
      <c r="H127" t="s">
        <v>12</v>
      </c>
    </row>
    <row r="128" spans="1:8" x14ac:dyDescent="0.2">
      <c r="A128" t="s">
        <v>324</v>
      </c>
      <c r="B128" s="1">
        <v>52713262</v>
      </c>
      <c r="C128" t="s">
        <v>325</v>
      </c>
      <c r="D128" t="s">
        <v>15</v>
      </c>
      <c r="E128" t="s">
        <v>326</v>
      </c>
      <c r="F128">
        <v>5</v>
      </c>
      <c r="G128">
        <v>6</v>
      </c>
      <c r="H128" t="s">
        <v>24</v>
      </c>
    </row>
    <row r="129" spans="1:8" x14ac:dyDescent="0.2">
      <c r="A129" t="s">
        <v>327</v>
      </c>
      <c r="B129" s="1">
        <v>12613652</v>
      </c>
      <c r="C129" t="s">
        <v>328</v>
      </c>
      <c r="D129" t="s">
        <v>10</v>
      </c>
      <c r="E129" t="s">
        <v>168</v>
      </c>
      <c r="F129">
        <v>3</v>
      </c>
      <c r="G129">
        <v>3</v>
      </c>
      <c r="H129" t="s">
        <v>24</v>
      </c>
    </row>
    <row r="130" spans="1:8" x14ac:dyDescent="0.2">
      <c r="A130" t="s">
        <v>329</v>
      </c>
      <c r="B130" s="1">
        <v>8000000</v>
      </c>
      <c r="C130" t="s">
        <v>330</v>
      </c>
      <c r="D130" t="s">
        <v>10</v>
      </c>
      <c r="E130" t="s">
        <v>54</v>
      </c>
      <c r="F130">
        <v>2</v>
      </c>
      <c r="G130">
        <v>1</v>
      </c>
      <c r="H130" t="s">
        <v>24</v>
      </c>
    </row>
    <row r="131" spans="1:8" x14ac:dyDescent="0.2">
      <c r="A131" t="s">
        <v>331</v>
      </c>
      <c r="B131" s="1">
        <v>1800000</v>
      </c>
      <c r="C131" t="s">
        <v>332</v>
      </c>
      <c r="D131" t="s">
        <v>22</v>
      </c>
      <c r="E131" t="s">
        <v>333</v>
      </c>
      <c r="F131">
        <v>3</v>
      </c>
      <c r="G131">
        <v>2</v>
      </c>
      <c r="H131" t="s">
        <v>12</v>
      </c>
    </row>
    <row r="132" spans="1:8" x14ac:dyDescent="0.2">
      <c r="A132" t="s">
        <v>334</v>
      </c>
      <c r="B132" s="1">
        <v>17294000</v>
      </c>
      <c r="C132" t="s">
        <v>159</v>
      </c>
      <c r="D132" t="s">
        <v>22</v>
      </c>
      <c r="E132" t="s">
        <v>335</v>
      </c>
      <c r="F132">
        <v>3</v>
      </c>
      <c r="G132">
        <v>3</v>
      </c>
      <c r="H132" t="s">
        <v>24</v>
      </c>
    </row>
    <row r="133" spans="1:8" x14ac:dyDescent="0.2">
      <c r="A133" t="s">
        <v>336</v>
      </c>
      <c r="B133" s="1">
        <v>15230000</v>
      </c>
      <c r="C133" t="s">
        <v>129</v>
      </c>
      <c r="D133" t="s">
        <v>15</v>
      </c>
      <c r="E133" t="s">
        <v>337</v>
      </c>
      <c r="F133">
        <v>4</v>
      </c>
      <c r="G133">
        <v>4</v>
      </c>
      <c r="H133" t="s">
        <v>24</v>
      </c>
    </row>
    <row r="134" spans="1:8" x14ac:dyDescent="0.2">
      <c r="A134" t="s">
        <v>338</v>
      </c>
      <c r="B134" s="1">
        <v>325000</v>
      </c>
      <c r="C134" t="s">
        <v>182</v>
      </c>
      <c r="D134" t="s">
        <v>22</v>
      </c>
      <c r="E134" t="s">
        <v>80</v>
      </c>
      <c r="F134">
        <v>2</v>
      </c>
      <c r="G134">
        <v>2</v>
      </c>
      <c r="H134" t="s">
        <v>12</v>
      </c>
    </row>
    <row r="135" spans="1:8" x14ac:dyDescent="0.2">
      <c r="A135" t="s">
        <v>339</v>
      </c>
      <c r="B135" s="1">
        <v>5669240</v>
      </c>
      <c r="C135" t="s">
        <v>340</v>
      </c>
      <c r="D135" t="s">
        <v>10</v>
      </c>
      <c r="E135" t="s">
        <v>253</v>
      </c>
      <c r="F135">
        <v>2</v>
      </c>
      <c r="G135">
        <v>2</v>
      </c>
      <c r="H135" t="s">
        <v>24</v>
      </c>
    </row>
    <row r="136" spans="1:8" x14ac:dyDescent="0.2">
      <c r="A136" t="s">
        <v>341</v>
      </c>
      <c r="B136" s="1">
        <v>10900000</v>
      </c>
      <c r="C136" t="s">
        <v>342</v>
      </c>
      <c r="D136" t="s">
        <v>33</v>
      </c>
      <c r="E136" t="s">
        <v>343</v>
      </c>
      <c r="F136">
        <v>3</v>
      </c>
      <c r="G136">
        <v>3</v>
      </c>
      <c r="H136" t="s">
        <v>12</v>
      </c>
    </row>
    <row r="137" spans="1:8" x14ac:dyDescent="0.2">
      <c r="A137" t="s">
        <v>344</v>
      </c>
      <c r="B137" s="1">
        <v>3745575</v>
      </c>
      <c r="C137" t="s">
        <v>345</v>
      </c>
      <c r="D137" t="s">
        <v>22</v>
      </c>
      <c r="E137" t="s">
        <v>333</v>
      </c>
      <c r="F137">
        <v>3</v>
      </c>
      <c r="G137">
        <v>3</v>
      </c>
      <c r="H137" t="s">
        <v>12</v>
      </c>
    </row>
    <row r="138" spans="1:8" x14ac:dyDescent="0.2">
      <c r="A138" t="s">
        <v>346</v>
      </c>
      <c r="B138" s="1">
        <v>6000000</v>
      </c>
      <c r="C138" t="s">
        <v>296</v>
      </c>
      <c r="D138" t="s">
        <v>22</v>
      </c>
      <c r="E138" t="s">
        <v>127</v>
      </c>
      <c r="F138">
        <v>2</v>
      </c>
      <c r="G138">
        <v>2</v>
      </c>
      <c r="H138" t="s">
        <v>12</v>
      </c>
    </row>
    <row r="139" spans="1:8" x14ac:dyDescent="0.2">
      <c r="A139" t="s">
        <v>347</v>
      </c>
      <c r="B139" s="1">
        <v>24557000</v>
      </c>
      <c r="C139" t="s">
        <v>110</v>
      </c>
      <c r="D139" t="s">
        <v>15</v>
      </c>
      <c r="E139" t="s">
        <v>348</v>
      </c>
      <c r="F139">
        <v>3</v>
      </c>
      <c r="G139">
        <v>3</v>
      </c>
      <c r="H139" t="s">
        <v>24</v>
      </c>
    </row>
    <row r="140" spans="1:8" x14ac:dyDescent="0.2">
      <c r="A140" t="s">
        <v>349</v>
      </c>
      <c r="B140" s="1">
        <v>27500000</v>
      </c>
      <c r="C140" t="s">
        <v>252</v>
      </c>
      <c r="D140" t="s">
        <v>33</v>
      </c>
      <c r="E140" t="s">
        <v>240</v>
      </c>
      <c r="F140">
        <v>3</v>
      </c>
      <c r="G140">
        <v>4</v>
      </c>
      <c r="H140" t="s">
        <v>12</v>
      </c>
    </row>
    <row r="141" spans="1:8" x14ac:dyDescent="0.2">
      <c r="A141" t="s">
        <v>350</v>
      </c>
      <c r="B141" s="1">
        <v>3600000</v>
      </c>
      <c r="C141" t="s">
        <v>351</v>
      </c>
      <c r="D141" t="s">
        <v>22</v>
      </c>
      <c r="E141" t="s">
        <v>352</v>
      </c>
      <c r="F141">
        <v>1</v>
      </c>
      <c r="G141">
        <v>1</v>
      </c>
      <c r="H141" t="s">
        <v>24</v>
      </c>
    </row>
    <row r="142" spans="1:8" x14ac:dyDescent="0.2">
      <c r="A142" t="s">
        <v>353</v>
      </c>
      <c r="B142" s="1">
        <v>9000000</v>
      </c>
      <c r="C142" t="s">
        <v>82</v>
      </c>
      <c r="D142" t="s">
        <v>44</v>
      </c>
      <c r="E142" t="s">
        <v>77</v>
      </c>
      <c r="F142">
        <v>2</v>
      </c>
      <c r="G142">
        <v>3</v>
      </c>
      <c r="H142" t="s">
        <v>24</v>
      </c>
    </row>
    <row r="143" spans="1:8" x14ac:dyDescent="0.2">
      <c r="A143" t="s">
        <v>354</v>
      </c>
      <c r="B143" s="1">
        <v>8600000</v>
      </c>
      <c r="C143" t="s">
        <v>157</v>
      </c>
      <c r="D143" t="s">
        <v>22</v>
      </c>
      <c r="E143" t="s">
        <v>292</v>
      </c>
      <c r="F143">
        <v>3</v>
      </c>
      <c r="G143">
        <v>3</v>
      </c>
      <c r="H143" t="s">
        <v>12</v>
      </c>
    </row>
    <row r="144" spans="1:8" x14ac:dyDescent="0.2">
      <c r="A144" t="s">
        <v>355</v>
      </c>
      <c r="B144" s="1">
        <v>16500000</v>
      </c>
      <c r="C144" t="s">
        <v>356</v>
      </c>
      <c r="D144" t="s">
        <v>44</v>
      </c>
      <c r="E144" t="s">
        <v>45</v>
      </c>
      <c r="F144">
        <v>3</v>
      </c>
      <c r="G144">
        <v>3</v>
      </c>
      <c r="H144" t="s">
        <v>24</v>
      </c>
    </row>
    <row r="145" spans="1:8" x14ac:dyDescent="0.2">
      <c r="A145" t="s">
        <v>357</v>
      </c>
      <c r="B145" s="1">
        <v>21000000</v>
      </c>
      <c r="C145" t="s">
        <v>220</v>
      </c>
      <c r="D145" t="s">
        <v>100</v>
      </c>
      <c r="E145" t="s">
        <v>358</v>
      </c>
      <c r="F145">
        <v>3</v>
      </c>
      <c r="G145">
        <v>3</v>
      </c>
      <c r="H145" t="s">
        <v>24</v>
      </c>
    </row>
    <row r="146" spans="1:8" x14ac:dyDescent="0.2">
      <c r="A146" t="s">
        <v>359</v>
      </c>
      <c r="B146" s="1">
        <v>10450000</v>
      </c>
      <c r="C146" t="s">
        <v>296</v>
      </c>
      <c r="D146" t="s">
        <v>44</v>
      </c>
      <c r="E146" t="s">
        <v>360</v>
      </c>
      <c r="F146">
        <v>3</v>
      </c>
      <c r="G146">
        <v>3</v>
      </c>
      <c r="H146" t="s">
        <v>12</v>
      </c>
    </row>
    <row r="147" spans="1:8" x14ac:dyDescent="0.2">
      <c r="A147" t="s">
        <v>361</v>
      </c>
      <c r="B147" s="1">
        <v>30000000</v>
      </c>
      <c r="C147" t="s">
        <v>79</v>
      </c>
      <c r="D147" t="s">
        <v>15</v>
      </c>
      <c r="E147" t="s">
        <v>362</v>
      </c>
      <c r="F147">
        <v>5</v>
      </c>
      <c r="G147">
        <v>5</v>
      </c>
      <c r="H147" t="s">
        <v>12</v>
      </c>
    </row>
    <row r="148" spans="1:8" x14ac:dyDescent="0.2">
      <c r="A148" t="s">
        <v>363</v>
      </c>
      <c r="B148" s="1">
        <v>18902000</v>
      </c>
      <c r="C148" t="s">
        <v>364</v>
      </c>
      <c r="D148" t="s">
        <v>22</v>
      </c>
      <c r="E148" t="s">
        <v>256</v>
      </c>
      <c r="F148">
        <v>2</v>
      </c>
      <c r="G148">
        <v>2</v>
      </c>
      <c r="H148" t="s">
        <v>24</v>
      </c>
    </row>
    <row r="149" spans="1:8" x14ac:dyDescent="0.2">
      <c r="A149" t="s">
        <v>365</v>
      </c>
      <c r="B149" s="1">
        <v>3700000</v>
      </c>
      <c r="C149" t="s">
        <v>366</v>
      </c>
      <c r="D149" t="s">
        <v>22</v>
      </c>
      <c r="E149" t="s">
        <v>70</v>
      </c>
      <c r="F149">
        <v>1</v>
      </c>
      <c r="G149">
        <v>1</v>
      </c>
      <c r="H149" t="s">
        <v>12</v>
      </c>
    </row>
    <row r="150" spans="1:8" x14ac:dyDescent="0.2">
      <c r="A150" t="s">
        <v>367</v>
      </c>
      <c r="B150" s="1">
        <v>12350000</v>
      </c>
      <c r="C150" t="s">
        <v>150</v>
      </c>
      <c r="D150" t="s">
        <v>33</v>
      </c>
      <c r="E150" t="s">
        <v>368</v>
      </c>
      <c r="F150">
        <v>3</v>
      </c>
      <c r="G150">
        <v>3</v>
      </c>
      <c r="H150" t="s">
        <v>12</v>
      </c>
    </row>
    <row r="151" spans="1:8" x14ac:dyDescent="0.2">
      <c r="A151" t="s">
        <v>369</v>
      </c>
      <c r="B151" s="1">
        <v>8173827</v>
      </c>
      <c r="C151" t="s">
        <v>200</v>
      </c>
      <c r="D151" t="s">
        <v>10</v>
      </c>
      <c r="E151" t="s">
        <v>287</v>
      </c>
      <c r="F151">
        <v>2</v>
      </c>
      <c r="G151">
        <v>2</v>
      </c>
      <c r="H151" t="s">
        <v>24</v>
      </c>
    </row>
    <row r="152" spans="1:8" x14ac:dyDescent="0.2">
      <c r="A152" t="s">
        <v>370</v>
      </c>
      <c r="B152" s="1">
        <v>31000000</v>
      </c>
      <c r="C152" t="s">
        <v>53</v>
      </c>
      <c r="D152" t="s">
        <v>371</v>
      </c>
      <c r="E152" t="s">
        <v>372</v>
      </c>
      <c r="F152">
        <v>2</v>
      </c>
      <c r="G152">
        <v>3</v>
      </c>
      <c r="H152" t="s">
        <v>12</v>
      </c>
    </row>
    <row r="153" spans="1:8" x14ac:dyDescent="0.2">
      <c r="A153" t="s">
        <v>373</v>
      </c>
      <c r="B153" s="1">
        <v>20598000</v>
      </c>
      <c r="C153" t="s">
        <v>374</v>
      </c>
      <c r="D153" t="s">
        <v>100</v>
      </c>
      <c r="E153" t="s">
        <v>375</v>
      </c>
      <c r="F153">
        <v>3</v>
      </c>
      <c r="G153">
        <v>4</v>
      </c>
      <c r="H153" t="s">
        <v>12</v>
      </c>
    </row>
    <row r="154" spans="1:8" x14ac:dyDescent="0.2">
      <c r="A154" t="s">
        <v>376</v>
      </c>
      <c r="B154" s="1">
        <v>13200000</v>
      </c>
      <c r="C154" t="s">
        <v>9</v>
      </c>
      <c r="D154" t="s">
        <v>10</v>
      </c>
      <c r="E154" t="s">
        <v>164</v>
      </c>
      <c r="F154">
        <v>1</v>
      </c>
      <c r="G154">
        <v>2</v>
      </c>
      <c r="H154" t="s">
        <v>12</v>
      </c>
    </row>
    <row r="155" spans="1:8" x14ac:dyDescent="0.2">
      <c r="A155" t="s">
        <v>377</v>
      </c>
      <c r="B155" s="1">
        <v>10658000</v>
      </c>
      <c r="C155" t="s">
        <v>79</v>
      </c>
      <c r="D155" t="s">
        <v>10</v>
      </c>
      <c r="E155" t="s">
        <v>378</v>
      </c>
      <c r="F155">
        <v>2</v>
      </c>
      <c r="G155">
        <v>2</v>
      </c>
      <c r="H155" t="s">
        <v>24</v>
      </c>
    </row>
    <row r="156" spans="1:8" x14ac:dyDescent="0.2">
      <c r="A156" t="s">
        <v>379</v>
      </c>
      <c r="B156" s="1">
        <v>3000000</v>
      </c>
      <c r="C156" t="s">
        <v>37</v>
      </c>
      <c r="D156" t="s">
        <v>22</v>
      </c>
      <c r="E156" t="s">
        <v>380</v>
      </c>
      <c r="F156">
        <v>3</v>
      </c>
      <c r="G156">
        <v>3</v>
      </c>
      <c r="H156" t="s">
        <v>12</v>
      </c>
    </row>
    <row r="157" spans="1:8" x14ac:dyDescent="0.2">
      <c r="A157" t="s">
        <v>381</v>
      </c>
      <c r="B157" s="1">
        <v>5030000</v>
      </c>
      <c r="C157" t="s">
        <v>382</v>
      </c>
      <c r="D157" t="s">
        <v>22</v>
      </c>
      <c r="E157" t="s">
        <v>193</v>
      </c>
      <c r="F157">
        <v>3</v>
      </c>
      <c r="G157">
        <v>3</v>
      </c>
      <c r="H157" t="s">
        <v>12</v>
      </c>
    </row>
    <row r="158" spans="1:8" x14ac:dyDescent="0.2">
      <c r="A158" t="s">
        <v>383</v>
      </c>
      <c r="B158" s="1">
        <v>15300000</v>
      </c>
      <c r="C158" t="s">
        <v>189</v>
      </c>
      <c r="D158" t="s">
        <v>10</v>
      </c>
      <c r="E158" t="s">
        <v>19</v>
      </c>
      <c r="F158">
        <v>2</v>
      </c>
      <c r="G158">
        <v>2</v>
      </c>
      <c r="H158" t="s">
        <v>24</v>
      </c>
    </row>
    <row r="159" spans="1:8" x14ac:dyDescent="0.2">
      <c r="A159" t="s">
        <v>384</v>
      </c>
      <c r="B159" s="1">
        <v>9600000</v>
      </c>
      <c r="C159" t="s">
        <v>385</v>
      </c>
      <c r="D159" t="s">
        <v>22</v>
      </c>
      <c r="E159" t="s">
        <v>162</v>
      </c>
      <c r="F159">
        <v>2</v>
      </c>
      <c r="G159">
        <v>2</v>
      </c>
      <c r="H159" t="s">
        <v>24</v>
      </c>
    </row>
    <row r="160" spans="1:8" x14ac:dyDescent="0.2">
      <c r="A160" t="s">
        <v>386</v>
      </c>
      <c r="B160" s="1">
        <v>13000000</v>
      </c>
      <c r="C160" t="s">
        <v>21</v>
      </c>
      <c r="D160" t="s">
        <v>22</v>
      </c>
      <c r="E160" t="s">
        <v>387</v>
      </c>
      <c r="F160">
        <v>4</v>
      </c>
      <c r="G160">
        <v>4</v>
      </c>
      <c r="H160" t="s">
        <v>12</v>
      </c>
    </row>
    <row r="161" spans="1:8" x14ac:dyDescent="0.2">
      <c r="A161" t="s">
        <v>388</v>
      </c>
      <c r="B161" s="1">
        <v>9300000</v>
      </c>
      <c r="C161" t="s">
        <v>389</v>
      </c>
      <c r="D161" t="s">
        <v>22</v>
      </c>
      <c r="E161" t="s">
        <v>135</v>
      </c>
      <c r="F161">
        <v>2</v>
      </c>
      <c r="G161">
        <v>2</v>
      </c>
      <c r="H161" t="s">
        <v>24</v>
      </c>
    </row>
    <row r="162" spans="1:8" x14ac:dyDescent="0.2">
      <c r="A162" t="s">
        <v>390</v>
      </c>
      <c r="B162" s="1">
        <v>6900000</v>
      </c>
      <c r="C162" t="s">
        <v>391</v>
      </c>
      <c r="D162" t="s">
        <v>41</v>
      </c>
      <c r="E162" t="s">
        <v>392</v>
      </c>
      <c r="F162">
        <v>3</v>
      </c>
      <c r="G162">
        <v>3</v>
      </c>
      <c r="H162" t="s">
        <v>12</v>
      </c>
    </row>
    <row r="163" spans="1:8" x14ac:dyDescent="0.2">
      <c r="A163" t="s">
        <v>393</v>
      </c>
      <c r="B163" s="1">
        <v>3500000</v>
      </c>
      <c r="C163" t="s">
        <v>394</v>
      </c>
      <c r="D163" t="s">
        <v>10</v>
      </c>
      <c r="E163" t="s">
        <v>146</v>
      </c>
      <c r="F163">
        <v>2</v>
      </c>
      <c r="G163">
        <v>1</v>
      </c>
      <c r="H163" t="s">
        <v>24</v>
      </c>
    </row>
    <row r="164" spans="1:8" x14ac:dyDescent="0.2">
      <c r="A164" t="s">
        <v>395</v>
      </c>
      <c r="B164" s="1">
        <v>3500000</v>
      </c>
      <c r="C164" t="s">
        <v>396</v>
      </c>
      <c r="D164" t="s">
        <v>10</v>
      </c>
      <c r="E164" t="s">
        <v>218</v>
      </c>
      <c r="F164">
        <v>1</v>
      </c>
      <c r="G164">
        <v>1</v>
      </c>
      <c r="H164" t="s">
        <v>12</v>
      </c>
    </row>
    <row r="165" spans="1:8" x14ac:dyDescent="0.2">
      <c r="A165" t="s">
        <v>397</v>
      </c>
      <c r="B165" s="1">
        <v>9900000</v>
      </c>
      <c r="C165" t="s">
        <v>76</v>
      </c>
      <c r="D165" t="s">
        <v>22</v>
      </c>
      <c r="E165" t="s">
        <v>135</v>
      </c>
      <c r="F165">
        <v>2</v>
      </c>
      <c r="G165">
        <v>3</v>
      </c>
      <c r="H165" t="s">
        <v>12</v>
      </c>
    </row>
    <row r="166" spans="1:8" x14ac:dyDescent="0.2">
      <c r="A166" t="s">
        <v>398</v>
      </c>
      <c r="B166" s="1">
        <v>2220000</v>
      </c>
      <c r="C166" t="s">
        <v>399</v>
      </c>
      <c r="D166" t="s">
        <v>22</v>
      </c>
      <c r="E166" t="s">
        <v>178</v>
      </c>
      <c r="F166">
        <v>2</v>
      </c>
      <c r="G166">
        <v>1</v>
      </c>
      <c r="H166" t="s">
        <v>12</v>
      </c>
    </row>
    <row r="167" spans="1:8" x14ac:dyDescent="0.2">
      <c r="A167" t="s">
        <v>400</v>
      </c>
      <c r="B167" s="1">
        <v>20009000</v>
      </c>
      <c r="C167" t="s">
        <v>401</v>
      </c>
      <c r="D167" t="s">
        <v>402</v>
      </c>
      <c r="E167" t="s">
        <v>176</v>
      </c>
      <c r="F167">
        <v>1</v>
      </c>
      <c r="G167">
        <v>1</v>
      </c>
      <c r="H167" t="s">
        <v>24</v>
      </c>
    </row>
    <row r="168" spans="1:8" x14ac:dyDescent="0.2">
      <c r="A168" t="s">
        <v>403</v>
      </c>
      <c r="B168" s="1">
        <v>6050000</v>
      </c>
      <c r="C168" t="s">
        <v>404</v>
      </c>
      <c r="D168" t="s">
        <v>22</v>
      </c>
      <c r="E168" t="s">
        <v>343</v>
      </c>
      <c r="F168">
        <v>3</v>
      </c>
      <c r="G168">
        <v>3</v>
      </c>
      <c r="H168" t="s">
        <v>24</v>
      </c>
    </row>
    <row r="169" spans="1:8" x14ac:dyDescent="0.2">
      <c r="A169" t="s">
        <v>405</v>
      </c>
      <c r="B169" s="1">
        <v>39000000</v>
      </c>
      <c r="C169" t="s">
        <v>170</v>
      </c>
      <c r="D169" t="s">
        <v>15</v>
      </c>
      <c r="E169" t="s">
        <v>171</v>
      </c>
      <c r="F169">
        <v>4</v>
      </c>
      <c r="G169">
        <v>5</v>
      </c>
      <c r="H169" t="s">
        <v>12</v>
      </c>
    </row>
    <row r="170" spans="1:8" x14ac:dyDescent="0.2">
      <c r="A170" t="s">
        <v>406</v>
      </c>
      <c r="B170" s="1">
        <v>19000000</v>
      </c>
      <c r="C170" t="s">
        <v>407</v>
      </c>
      <c r="D170" t="s">
        <v>22</v>
      </c>
      <c r="E170" t="s">
        <v>408</v>
      </c>
      <c r="F170">
        <v>1</v>
      </c>
      <c r="G170">
        <v>1</v>
      </c>
      <c r="H170" t="s">
        <v>24</v>
      </c>
    </row>
    <row r="171" spans="1:8" x14ac:dyDescent="0.2">
      <c r="A171" t="s">
        <v>409</v>
      </c>
      <c r="B171" s="1">
        <v>9000000</v>
      </c>
      <c r="C171" t="s">
        <v>50</v>
      </c>
      <c r="D171" t="s">
        <v>10</v>
      </c>
      <c r="E171" t="s">
        <v>51</v>
      </c>
      <c r="F171">
        <v>1</v>
      </c>
      <c r="G171">
        <v>1</v>
      </c>
      <c r="H171" t="s">
        <v>12</v>
      </c>
    </row>
    <row r="172" spans="1:8" x14ac:dyDescent="0.2">
      <c r="A172" t="s">
        <v>410</v>
      </c>
      <c r="B172" s="1">
        <v>19000000</v>
      </c>
      <c r="C172" t="s">
        <v>255</v>
      </c>
      <c r="D172" t="s">
        <v>44</v>
      </c>
      <c r="E172" t="s">
        <v>333</v>
      </c>
      <c r="F172">
        <v>3</v>
      </c>
      <c r="G172">
        <v>2</v>
      </c>
      <c r="H172" t="s">
        <v>24</v>
      </c>
    </row>
    <row r="173" spans="1:8" x14ac:dyDescent="0.2">
      <c r="A173" t="s">
        <v>411</v>
      </c>
      <c r="B173" s="1">
        <v>10437000</v>
      </c>
      <c r="C173" t="s">
        <v>412</v>
      </c>
      <c r="D173" t="s">
        <v>10</v>
      </c>
      <c r="E173" t="s">
        <v>280</v>
      </c>
      <c r="F173">
        <v>3</v>
      </c>
      <c r="G173">
        <v>2</v>
      </c>
      <c r="H173" t="s">
        <v>24</v>
      </c>
    </row>
    <row r="174" spans="1:8" x14ac:dyDescent="0.2">
      <c r="A174" t="s">
        <v>413</v>
      </c>
      <c r="B174" s="1">
        <v>3704675</v>
      </c>
      <c r="C174" t="s">
        <v>414</v>
      </c>
      <c r="D174" t="s">
        <v>22</v>
      </c>
      <c r="E174" t="s">
        <v>415</v>
      </c>
      <c r="F174" t="s">
        <v>20316</v>
      </c>
      <c r="G174">
        <v>1</v>
      </c>
      <c r="H174" t="s">
        <v>12</v>
      </c>
    </row>
    <row r="175" spans="1:8" x14ac:dyDescent="0.2">
      <c r="A175" t="s">
        <v>416</v>
      </c>
      <c r="B175" s="1">
        <v>65000000</v>
      </c>
      <c r="C175" t="s">
        <v>186</v>
      </c>
      <c r="D175" t="s">
        <v>15</v>
      </c>
      <c r="E175" t="s">
        <v>417</v>
      </c>
      <c r="F175">
        <v>4</v>
      </c>
      <c r="G175">
        <v>5</v>
      </c>
      <c r="H175" t="s">
        <v>24</v>
      </c>
    </row>
    <row r="176" spans="1:8" x14ac:dyDescent="0.2">
      <c r="A176" t="s">
        <v>418</v>
      </c>
      <c r="B176" s="1">
        <v>11000000</v>
      </c>
      <c r="C176" t="s">
        <v>389</v>
      </c>
      <c r="D176" t="s">
        <v>22</v>
      </c>
      <c r="E176" t="s">
        <v>57</v>
      </c>
      <c r="F176">
        <v>3</v>
      </c>
      <c r="G176">
        <v>3</v>
      </c>
      <c r="H176" t="s">
        <v>24</v>
      </c>
    </row>
    <row r="177" spans="1:8" x14ac:dyDescent="0.2">
      <c r="A177" t="s">
        <v>419</v>
      </c>
      <c r="B177" s="1">
        <v>8952000</v>
      </c>
      <c r="C177" t="s">
        <v>200</v>
      </c>
      <c r="D177" t="s">
        <v>22</v>
      </c>
      <c r="E177" t="s">
        <v>19</v>
      </c>
      <c r="F177">
        <v>2</v>
      </c>
      <c r="G177">
        <v>2</v>
      </c>
      <c r="H177" t="s">
        <v>24</v>
      </c>
    </row>
    <row r="178" spans="1:8" x14ac:dyDescent="0.2">
      <c r="A178" t="s">
        <v>420</v>
      </c>
      <c r="B178" s="1">
        <v>22500000</v>
      </c>
      <c r="C178" t="s">
        <v>53</v>
      </c>
      <c r="D178" t="s">
        <v>10</v>
      </c>
      <c r="E178" t="s">
        <v>421</v>
      </c>
      <c r="F178">
        <v>3</v>
      </c>
      <c r="G178">
        <v>3</v>
      </c>
      <c r="H178" t="s">
        <v>12</v>
      </c>
    </row>
    <row r="179" spans="1:8" x14ac:dyDescent="0.2">
      <c r="A179" t="s">
        <v>422</v>
      </c>
      <c r="B179" s="1">
        <v>6052000</v>
      </c>
      <c r="C179" t="s">
        <v>423</v>
      </c>
      <c r="D179" t="s">
        <v>22</v>
      </c>
      <c r="E179" t="s">
        <v>424</v>
      </c>
      <c r="F179">
        <v>3</v>
      </c>
      <c r="G179">
        <v>3</v>
      </c>
      <c r="H179" t="s">
        <v>24</v>
      </c>
    </row>
    <row r="180" spans="1:8" x14ac:dyDescent="0.2">
      <c r="A180" t="s">
        <v>425</v>
      </c>
      <c r="B180" s="1">
        <v>18500000</v>
      </c>
      <c r="C180" t="s">
        <v>53</v>
      </c>
      <c r="D180" t="s">
        <v>10</v>
      </c>
      <c r="E180" t="s">
        <v>333</v>
      </c>
      <c r="F180">
        <v>3</v>
      </c>
      <c r="G180">
        <v>3</v>
      </c>
      <c r="H180" t="s">
        <v>12</v>
      </c>
    </row>
    <row r="181" spans="1:8" x14ac:dyDescent="0.2">
      <c r="A181" t="s">
        <v>426</v>
      </c>
      <c r="B181" s="1">
        <v>10000000</v>
      </c>
      <c r="C181" t="s">
        <v>186</v>
      </c>
      <c r="D181" t="s">
        <v>10</v>
      </c>
      <c r="E181" t="s">
        <v>54</v>
      </c>
      <c r="F181">
        <v>2</v>
      </c>
      <c r="G181">
        <v>2</v>
      </c>
      <c r="H181" t="s">
        <v>12</v>
      </c>
    </row>
    <row r="182" spans="1:8" x14ac:dyDescent="0.2">
      <c r="A182" t="s">
        <v>172</v>
      </c>
      <c r="B182" s="1">
        <v>10511000</v>
      </c>
      <c r="C182" t="s">
        <v>173</v>
      </c>
      <c r="D182" t="s">
        <v>10</v>
      </c>
      <c r="E182" t="s">
        <v>427</v>
      </c>
      <c r="F182">
        <v>3</v>
      </c>
      <c r="G182">
        <v>2</v>
      </c>
      <c r="H182" t="s">
        <v>12</v>
      </c>
    </row>
    <row r="183" spans="1:8" x14ac:dyDescent="0.2">
      <c r="A183" t="s">
        <v>428</v>
      </c>
      <c r="B183" s="1">
        <v>13453000</v>
      </c>
      <c r="C183" t="s">
        <v>429</v>
      </c>
      <c r="D183" t="s">
        <v>22</v>
      </c>
      <c r="E183" t="s">
        <v>430</v>
      </c>
      <c r="F183">
        <v>2</v>
      </c>
      <c r="G183">
        <v>2</v>
      </c>
      <c r="H183" t="s">
        <v>12</v>
      </c>
    </row>
    <row r="184" spans="1:8" x14ac:dyDescent="0.2">
      <c r="A184" t="s">
        <v>431</v>
      </c>
      <c r="B184" s="1">
        <v>56530000</v>
      </c>
      <c r="C184" t="s">
        <v>252</v>
      </c>
      <c r="D184" t="s">
        <v>15</v>
      </c>
      <c r="E184" t="s">
        <v>432</v>
      </c>
      <c r="F184">
        <v>3</v>
      </c>
      <c r="G184">
        <v>4</v>
      </c>
      <c r="H184" t="s">
        <v>24</v>
      </c>
    </row>
    <row r="185" spans="1:8" x14ac:dyDescent="0.2">
      <c r="A185" t="s">
        <v>433</v>
      </c>
      <c r="B185" s="1">
        <v>5800000</v>
      </c>
      <c r="C185" t="s">
        <v>434</v>
      </c>
      <c r="D185" t="s">
        <v>10</v>
      </c>
      <c r="E185" t="s">
        <v>287</v>
      </c>
      <c r="F185">
        <v>2</v>
      </c>
      <c r="G185">
        <v>3</v>
      </c>
      <c r="H185" t="s">
        <v>24</v>
      </c>
    </row>
    <row r="186" spans="1:8" x14ac:dyDescent="0.2">
      <c r="A186" t="s">
        <v>435</v>
      </c>
      <c r="B186" s="1">
        <v>8600000</v>
      </c>
      <c r="C186" t="s">
        <v>157</v>
      </c>
      <c r="D186" t="s">
        <v>22</v>
      </c>
      <c r="E186" t="s">
        <v>436</v>
      </c>
      <c r="F186">
        <v>2</v>
      </c>
      <c r="G186">
        <v>2</v>
      </c>
      <c r="H186" t="s">
        <v>12</v>
      </c>
    </row>
    <row r="187" spans="1:8" x14ac:dyDescent="0.2">
      <c r="A187" t="s">
        <v>437</v>
      </c>
      <c r="B187" s="1">
        <v>1600000</v>
      </c>
      <c r="C187" t="s">
        <v>438</v>
      </c>
      <c r="D187" t="s">
        <v>22</v>
      </c>
      <c r="E187" t="s">
        <v>439</v>
      </c>
      <c r="F187" t="s">
        <v>20316</v>
      </c>
      <c r="G187">
        <v>1</v>
      </c>
      <c r="H187" t="s">
        <v>24</v>
      </c>
    </row>
    <row r="188" spans="1:8" x14ac:dyDescent="0.2">
      <c r="A188" t="s">
        <v>440</v>
      </c>
      <c r="B188" s="1">
        <v>45608000</v>
      </c>
      <c r="C188" t="s">
        <v>231</v>
      </c>
      <c r="D188" t="s">
        <v>100</v>
      </c>
      <c r="E188" t="s">
        <v>441</v>
      </c>
      <c r="F188">
        <v>4</v>
      </c>
      <c r="G188">
        <v>4</v>
      </c>
      <c r="H188" t="s">
        <v>24</v>
      </c>
    </row>
    <row r="189" spans="1:8" x14ac:dyDescent="0.2">
      <c r="A189" t="s">
        <v>442</v>
      </c>
      <c r="B189" s="1">
        <v>5840000</v>
      </c>
      <c r="C189" t="s">
        <v>110</v>
      </c>
      <c r="D189" t="s">
        <v>22</v>
      </c>
      <c r="E189" t="s">
        <v>164</v>
      </c>
      <c r="F189">
        <v>1</v>
      </c>
      <c r="G189">
        <v>1</v>
      </c>
      <c r="H189" t="s">
        <v>24</v>
      </c>
    </row>
    <row r="190" spans="1:8" x14ac:dyDescent="0.2">
      <c r="A190" t="s">
        <v>443</v>
      </c>
      <c r="B190" s="1">
        <v>3795000</v>
      </c>
      <c r="C190" t="s">
        <v>438</v>
      </c>
      <c r="D190" t="s">
        <v>10</v>
      </c>
      <c r="E190" t="s">
        <v>178</v>
      </c>
      <c r="F190">
        <v>2</v>
      </c>
      <c r="G190">
        <v>1</v>
      </c>
      <c r="H190" t="s">
        <v>12</v>
      </c>
    </row>
    <row r="191" spans="1:8" x14ac:dyDescent="0.2">
      <c r="A191" t="s">
        <v>444</v>
      </c>
      <c r="B191" s="1">
        <v>16000000</v>
      </c>
      <c r="C191" t="s">
        <v>389</v>
      </c>
      <c r="D191" t="s">
        <v>48</v>
      </c>
      <c r="E191" t="s">
        <v>445</v>
      </c>
      <c r="F191">
        <v>4</v>
      </c>
      <c r="G191">
        <v>4</v>
      </c>
      <c r="H191" t="s">
        <v>24</v>
      </c>
    </row>
    <row r="192" spans="1:8" x14ac:dyDescent="0.2">
      <c r="A192" t="s">
        <v>338</v>
      </c>
      <c r="B192" s="1">
        <v>325000</v>
      </c>
      <c r="C192" t="s">
        <v>200</v>
      </c>
      <c r="D192" t="s">
        <v>22</v>
      </c>
      <c r="E192" t="s">
        <v>80</v>
      </c>
      <c r="F192">
        <v>2</v>
      </c>
      <c r="G192">
        <v>1</v>
      </c>
      <c r="H192" t="s">
        <v>12</v>
      </c>
    </row>
    <row r="193" spans="1:8" x14ac:dyDescent="0.2">
      <c r="A193" t="s">
        <v>446</v>
      </c>
      <c r="B193" s="1">
        <v>2700000</v>
      </c>
      <c r="C193" t="s">
        <v>447</v>
      </c>
      <c r="D193" t="s">
        <v>22</v>
      </c>
      <c r="E193" t="s">
        <v>448</v>
      </c>
      <c r="F193">
        <v>3</v>
      </c>
      <c r="G193">
        <v>3</v>
      </c>
      <c r="H193" t="s">
        <v>12</v>
      </c>
    </row>
    <row r="194" spans="1:8" x14ac:dyDescent="0.2">
      <c r="A194" t="s">
        <v>449</v>
      </c>
      <c r="B194" s="1">
        <v>2000000</v>
      </c>
      <c r="C194" t="s">
        <v>450</v>
      </c>
      <c r="D194" t="s">
        <v>15</v>
      </c>
      <c r="E194" t="s">
        <v>451</v>
      </c>
      <c r="F194">
        <v>6</v>
      </c>
      <c r="G194">
        <v>7</v>
      </c>
      <c r="H194" t="s">
        <v>24</v>
      </c>
    </row>
    <row r="195" spans="1:8" x14ac:dyDescent="0.2">
      <c r="A195" t="s">
        <v>452</v>
      </c>
      <c r="B195" s="1">
        <v>9000000</v>
      </c>
      <c r="C195" t="s">
        <v>82</v>
      </c>
      <c r="D195" t="s">
        <v>10</v>
      </c>
      <c r="E195" t="s">
        <v>287</v>
      </c>
      <c r="F195">
        <v>3</v>
      </c>
      <c r="G195">
        <v>3</v>
      </c>
      <c r="H195" t="s">
        <v>24</v>
      </c>
    </row>
    <row r="196" spans="1:8" x14ac:dyDescent="0.2">
      <c r="A196" t="s">
        <v>453</v>
      </c>
      <c r="B196" s="1">
        <v>17374260</v>
      </c>
      <c r="C196" t="s">
        <v>291</v>
      </c>
      <c r="D196" t="s">
        <v>10</v>
      </c>
      <c r="E196" t="s">
        <v>454</v>
      </c>
      <c r="F196">
        <v>3</v>
      </c>
      <c r="G196">
        <v>3</v>
      </c>
      <c r="H196" t="s">
        <v>24</v>
      </c>
    </row>
    <row r="197" spans="1:8" x14ac:dyDescent="0.2">
      <c r="A197" t="s">
        <v>455</v>
      </c>
      <c r="B197" s="1">
        <v>21436854</v>
      </c>
      <c r="C197" t="s">
        <v>106</v>
      </c>
      <c r="D197" t="s">
        <v>22</v>
      </c>
      <c r="E197" t="s">
        <v>77</v>
      </c>
      <c r="F197">
        <v>3</v>
      </c>
      <c r="G197">
        <v>3</v>
      </c>
      <c r="H197" t="s">
        <v>24</v>
      </c>
    </row>
    <row r="198" spans="1:8" x14ac:dyDescent="0.2">
      <c r="A198" t="s">
        <v>456</v>
      </c>
      <c r="B198" s="1">
        <v>4715000</v>
      </c>
      <c r="C198" t="s">
        <v>457</v>
      </c>
      <c r="D198" t="s">
        <v>22</v>
      </c>
      <c r="E198" t="s">
        <v>458</v>
      </c>
      <c r="F198" t="s">
        <v>20316</v>
      </c>
      <c r="G198">
        <v>1</v>
      </c>
      <c r="H198" t="s">
        <v>12</v>
      </c>
    </row>
    <row r="199" spans="1:8" x14ac:dyDescent="0.2">
      <c r="A199" t="s">
        <v>459</v>
      </c>
      <c r="B199" s="1">
        <v>65000000</v>
      </c>
      <c r="C199" t="s">
        <v>252</v>
      </c>
      <c r="D199" t="s">
        <v>371</v>
      </c>
      <c r="E199" t="s">
        <v>77</v>
      </c>
      <c r="F199">
        <v>3</v>
      </c>
      <c r="G199">
        <v>3</v>
      </c>
      <c r="H199" t="s">
        <v>24</v>
      </c>
    </row>
    <row r="200" spans="1:8" x14ac:dyDescent="0.2">
      <c r="A200" t="s">
        <v>460</v>
      </c>
      <c r="B200" s="1">
        <v>10383021</v>
      </c>
      <c r="C200" t="s">
        <v>150</v>
      </c>
      <c r="D200" t="s">
        <v>10</v>
      </c>
      <c r="E200" t="s">
        <v>461</v>
      </c>
      <c r="F200">
        <v>2</v>
      </c>
      <c r="G200">
        <v>2</v>
      </c>
      <c r="H200" t="s">
        <v>12</v>
      </c>
    </row>
    <row r="201" spans="1:8" x14ac:dyDescent="0.2">
      <c r="A201" t="s">
        <v>462</v>
      </c>
      <c r="B201" s="1">
        <v>30000000</v>
      </c>
      <c r="C201" t="s">
        <v>463</v>
      </c>
      <c r="D201" t="s">
        <v>100</v>
      </c>
      <c r="E201" t="s">
        <v>464</v>
      </c>
      <c r="F201">
        <v>3</v>
      </c>
      <c r="G201">
        <v>3</v>
      </c>
      <c r="H201" t="s">
        <v>12</v>
      </c>
    </row>
    <row r="202" spans="1:8" x14ac:dyDescent="0.2">
      <c r="A202" t="s">
        <v>465</v>
      </c>
      <c r="B202" s="1">
        <v>16000000</v>
      </c>
      <c r="C202" t="s">
        <v>466</v>
      </c>
      <c r="D202" t="s">
        <v>371</v>
      </c>
      <c r="E202" t="s">
        <v>352</v>
      </c>
      <c r="F202">
        <v>1</v>
      </c>
      <c r="G202">
        <v>2</v>
      </c>
      <c r="H202" t="s">
        <v>24</v>
      </c>
    </row>
    <row r="203" spans="1:8" x14ac:dyDescent="0.2">
      <c r="A203" t="s">
        <v>467</v>
      </c>
      <c r="B203" s="1">
        <v>6580358</v>
      </c>
      <c r="C203" t="s">
        <v>217</v>
      </c>
      <c r="D203" t="s">
        <v>22</v>
      </c>
      <c r="E203" t="s">
        <v>436</v>
      </c>
      <c r="F203">
        <v>1</v>
      </c>
      <c r="G203">
        <v>1</v>
      </c>
      <c r="H203" t="s">
        <v>12</v>
      </c>
    </row>
    <row r="204" spans="1:8" x14ac:dyDescent="0.2">
      <c r="A204" t="s">
        <v>468</v>
      </c>
      <c r="B204" s="1">
        <v>7505000</v>
      </c>
      <c r="C204" t="s">
        <v>152</v>
      </c>
      <c r="D204" t="s">
        <v>10</v>
      </c>
      <c r="E204" t="s">
        <v>469</v>
      </c>
      <c r="F204">
        <v>2</v>
      </c>
      <c r="G204">
        <v>1</v>
      </c>
      <c r="H204" t="s">
        <v>12</v>
      </c>
    </row>
    <row r="205" spans="1:8" x14ac:dyDescent="0.2">
      <c r="A205" t="s">
        <v>470</v>
      </c>
      <c r="B205" s="1">
        <v>4100000</v>
      </c>
      <c r="C205" t="s">
        <v>215</v>
      </c>
      <c r="D205" t="s">
        <v>22</v>
      </c>
      <c r="E205" t="s">
        <v>471</v>
      </c>
      <c r="F205">
        <v>3</v>
      </c>
      <c r="G205">
        <v>3</v>
      </c>
      <c r="H205" t="s">
        <v>12</v>
      </c>
    </row>
    <row r="206" spans="1:8" x14ac:dyDescent="0.2">
      <c r="A206" t="s">
        <v>472</v>
      </c>
      <c r="B206" s="1">
        <v>34100000</v>
      </c>
      <c r="C206" t="s">
        <v>53</v>
      </c>
      <c r="D206" t="s">
        <v>41</v>
      </c>
      <c r="E206" t="s">
        <v>89</v>
      </c>
      <c r="F206">
        <v>4</v>
      </c>
      <c r="G206">
        <v>4</v>
      </c>
      <c r="H206" t="s">
        <v>12</v>
      </c>
    </row>
    <row r="207" spans="1:8" x14ac:dyDescent="0.2">
      <c r="A207" t="s">
        <v>473</v>
      </c>
      <c r="B207" s="1">
        <v>2685000</v>
      </c>
      <c r="C207" t="s">
        <v>474</v>
      </c>
      <c r="D207" t="s">
        <v>22</v>
      </c>
      <c r="E207" t="s">
        <v>67</v>
      </c>
      <c r="F207">
        <v>3</v>
      </c>
      <c r="G207">
        <v>2</v>
      </c>
      <c r="H207" t="s">
        <v>24</v>
      </c>
    </row>
    <row r="208" spans="1:8" x14ac:dyDescent="0.2">
      <c r="A208" t="s">
        <v>475</v>
      </c>
      <c r="B208" s="1">
        <v>14500000</v>
      </c>
      <c r="C208" t="s">
        <v>223</v>
      </c>
      <c r="D208" t="s">
        <v>10</v>
      </c>
      <c r="E208" t="s">
        <v>74</v>
      </c>
      <c r="F208">
        <v>3</v>
      </c>
      <c r="G208">
        <v>4</v>
      </c>
      <c r="H208" t="s">
        <v>24</v>
      </c>
    </row>
    <row r="209" spans="1:8" x14ac:dyDescent="0.2">
      <c r="A209" t="s">
        <v>476</v>
      </c>
      <c r="B209" s="1">
        <v>4290000</v>
      </c>
      <c r="C209" t="s">
        <v>477</v>
      </c>
      <c r="D209" t="s">
        <v>22</v>
      </c>
      <c r="E209" t="s">
        <v>235</v>
      </c>
      <c r="F209">
        <v>2</v>
      </c>
      <c r="G209">
        <v>2</v>
      </c>
      <c r="H209" t="s">
        <v>12</v>
      </c>
    </row>
    <row r="210" spans="1:8" x14ac:dyDescent="0.2">
      <c r="A210" t="s">
        <v>478</v>
      </c>
      <c r="B210" s="1">
        <v>7974250</v>
      </c>
      <c r="C210" t="s">
        <v>479</v>
      </c>
      <c r="D210" t="s">
        <v>22</v>
      </c>
      <c r="E210" t="s">
        <v>480</v>
      </c>
      <c r="F210">
        <v>3</v>
      </c>
      <c r="G210">
        <v>3</v>
      </c>
      <c r="H210" t="s">
        <v>24</v>
      </c>
    </row>
    <row r="211" spans="1:8" x14ac:dyDescent="0.2">
      <c r="A211" t="s">
        <v>481</v>
      </c>
      <c r="B211" s="1">
        <v>3400000</v>
      </c>
      <c r="C211" t="s">
        <v>157</v>
      </c>
      <c r="D211" t="s">
        <v>22</v>
      </c>
      <c r="E211" t="s">
        <v>54</v>
      </c>
      <c r="F211">
        <v>3</v>
      </c>
      <c r="G211">
        <v>3</v>
      </c>
      <c r="H211" t="s">
        <v>24</v>
      </c>
    </row>
    <row r="212" spans="1:8" x14ac:dyDescent="0.2">
      <c r="A212" t="s">
        <v>482</v>
      </c>
      <c r="B212" s="1">
        <v>11146348</v>
      </c>
      <c r="C212" t="s">
        <v>483</v>
      </c>
      <c r="D212" t="s">
        <v>48</v>
      </c>
      <c r="E212" t="s">
        <v>484</v>
      </c>
      <c r="F212">
        <v>3</v>
      </c>
      <c r="G212">
        <v>4</v>
      </c>
      <c r="H212" t="s">
        <v>12</v>
      </c>
    </row>
    <row r="213" spans="1:8" x14ac:dyDescent="0.2">
      <c r="A213" t="s">
        <v>485</v>
      </c>
      <c r="B213" s="1">
        <v>16565000</v>
      </c>
      <c r="C213" t="s">
        <v>486</v>
      </c>
      <c r="D213" t="s">
        <v>33</v>
      </c>
      <c r="E213" t="s">
        <v>287</v>
      </c>
      <c r="F213">
        <v>2</v>
      </c>
      <c r="G213">
        <v>3</v>
      </c>
      <c r="H213" t="s">
        <v>12</v>
      </c>
    </row>
    <row r="214" spans="1:8" x14ac:dyDescent="0.2">
      <c r="A214" t="s">
        <v>487</v>
      </c>
      <c r="B214" s="1">
        <v>27782680</v>
      </c>
      <c r="C214" t="s">
        <v>189</v>
      </c>
      <c r="D214" t="s">
        <v>41</v>
      </c>
      <c r="E214" t="s">
        <v>488</v>
      </c>
      <c r="F214">
        <v>4</v>
      </c>
      <c r="G214">
        <v>5</v>
      </c>
      <c r="H214" t="s">
        <v>12</v>
      </c>
    </row>
    <row r="215" spans="1:8" x14ac:dyDescent="0.2">
      <c r="A215" t="s">
        <v>489</v>
      </c>
      <c r="B215" s="1">
        <v>12000000</v>
      </c>
      <c r="C215" t="s">
        <v>490</v>
      </c>
      <c r="D215" t="s">
        <v>10</v>
      </c>
      <c r="E215" t="s">
        <v>287</v>
      </c>
      <c r="F215">
        <v>2</v>
      </c>
      <c r="G215">
        <v>2</v>
      </c>
      <c r="H215" t="s">
        <v>12</v>
      </c>
    </row>
    <row r="216" spans="1:8" x14ac:dyDescent="0.2">
      <c r="A216" t="s">
        <v>491</v>
      </c>
      <c r="B216" s="1">
        <v>8000000</v>
      </c>
      <c r="C216" t="s">
        <v>492</v>
      </c>
      <c r="D216" t="s">
        <v>10</v>
      </c>
      <c r="E216" t="s">
        <v>162</v>
      </c>
      <c r="F216">
        <v>2</v>
      </c>
      <c r="G216">
        <v>3</v>
      </c>
      <c r="H216" t="s">
        <v>12</v>
      </c>
    </row>
    <row r="217" spans="1:8" x14ac:dyDescent="0.2">
      <c r="A217" t="s">
        <v>493</v>
      </c>
      <c r="B217" s="1">
        <v>14050500</v>
      </c>
      <c r="C217" t="s">
        <v>279</v>
      </c>
      <c r="D217" t="s">
        <v>10</v>
      </c>
      <c r="E217" t="s">
        <v>135</v>
      </c>
      <c r="F217">
        <v>2</v>
      </c>
      <c r="G217">
        <v>3</v>
      </c>
      <c r="H217" t="s">
        <v>12</v>
      </c>
    </row>
    <row r="218" spans="1:8" x14ac:dyDescent="0.2">
      <c r="A218" t="s">
        <v>494</v>
      </c>
      <c r="B218" s="1">
        <v>18100000</v>
      </c>
      <c r="C218" t="s">
        <v>170</v>
      </c>
      <c r="D218" t="s">
        <v>10</v>
      </c>
      <c r="E218" t="s">
        <v>57</v>
      </c>
      <c r="F218">
        <v>3</v>
      </c>
      <c r="G218">
        <v>4</v>
      </c>
      <c r="H218" t="s">
        <v>12</v>
      </c>
    </row>
    <row r="219" spans="1:8" x14ac:dyDescent="0.2">
      <c r="A219" t="s">
        <v>496</v>
      </c>
      <c r="B219" s="1">
        <v>16466978</v>
      </c>
      <c r="C219" t="s">
        <v>497</v>
      </c>
      <c r="D219" t="s">
        <v>22</v>
      </c>
      <c r="E219" t="s">
        <v>498</v>
      </c>
      <c r="F219">
        <v>3</v>
      </c>
      <c r="G219">
        <v>4</v>
      </c>
      <c r="H219" t="s">
        <v>12</v>
      </c>
    </row>
    <row r="220" spans="1:8" x14ac:dyDescent="0.2">
      <c r="A220" t="s">
        <v>499</v>
      </c>
      <c r="B220" s="1">
        <v>16200000</v>
      </c>
      <c r="C220" t="s">
        <v>223</v>
      </c>
      <c r="D220" t="s">
        <v>10</v>
      </c>
      <c r="E220" t="s">
        <v>74</v>
      </c>
      <c r="F220">
        <v>3</v>
      </c>
      <c r="G220">
        <v>2</v>
      </c>
      <c r="H220" t="s">
        <v>24</v>
      </c>
    </row>
    <row r="221" spans="1:8" x14ac:dyDescent="0.2">
      <c r="A221" t="s">
        <v>500</v>
      </c>
      <c r="B221" s="1">
        <v>3900000</v>
      </c>
      <c r="C221" t="s">
        <v>217</v>
      </c>
      <c r="D221" t="s">
        <v>22</v>
      </c>
      <c r="E221" t="s">
        <v>501</v>
      </c>
      <c r="F221">
        <v>2</v>
      </c>
      <c r="G221">
        <v>2</v>
      </c>
      <c r="H221" t="s">
        <v>12</v>
      </c>
    </row>
    <row r="222" spans="1:8" x14ac:dyDescent="0.2">
      <c r="A222" t="s">
        <v>502</v>
      </c>
      <c r="B222" s="1">
        <v>9464000</v>
      </c>
      <c r="C222" t="s">
        <v>497</v>
      </c>
      <c r="D222" t="s">
        <v>22</v>
      </c>
      <c r="E222" t="s">
        <v>503</v>
      </c>
      <c r="F222">
        <v>2</v>
      </c>
      <c r="G222">
        <v>2</v>
      </c>
      <c r="H222" t="s">
        <v>12</v>
      </c>
    </row>
    <row r="223" spans="1:8" x14ac:dyDescent="0.2">
      <c r="A223" t="s">
        <v>504</v>
      </c>
      <c r="B223" s="1">
        <v>25000000</v>
      </c>
      <c r="C223" t="s">
        <v>505</v>
      </c>
      <c r="D223" t="s">
        <v>15</v>
      </c>
      <c r="E223" t="s">
        <v>275</v>
      </c>
      <c r="F223">
        <v>6</v>
      </c>
      <c r="G223">
        <v>5</v>
      </c>
      <c r="H223" t="s">
        <v>12</v>
      </c>
    </row>
    <row r="224" spans="1:8" x14ac:dyDescent="0.2">
      <c r="A224" t="s">
        <v>506</v>
      </c>
      <c r="B224" s="1">
        <v>900000</v>
      </c>
      <c r="C224" t="s">
        <v>18</v>
      </c>
      <c r="D224" t="s">
        <v>10</v>
      </c>
      <c r="E224" t="s">
        <v>380</v>
      </c>
      <c r="F224">
        <v>3</v>
      </c>
      <c r="G224">
        <v>2</v>
      </c>
      <c r="H224" t="s">
        <v>12</v>
      </c>
    </row>
    <row r="225" spans="1:8" x14ac:dyDescent="0.2">
      <c r="A225" t="s">
        <v>507</v>
      </c>
      <c r="B225" s="1">
        <v>7200000</v>
      </c>
      <c r="C225" t="s">
        <v>508</v>
      </c>
      <c r="D225" t="s">
        <v>10</v>
      </c>
      <c r="E225" t="s">
        <v>125</v>
      </c>
      <c r="F225">
        <v>2</v>
      </c>
      <c r="G225">
        <v>1</v>
      </c>
      <c r="H225" t="s">
        <v>12</v>
      </c>
    </row>
    <row r="226" spans="1:8" x14ac:dyDescent="0.2">
      <c r="A226" t="s">
        <v>509</v>
      </c>
      <c r="B226" s="1">
        <v>13700000</v>
      </c>
      <c r="C226" t="s">
        <v>274</v>
      </c>
      <c r="D226" t="s">
        <v>10</v>
      </c>
      <c r="E226" t="s">
        <v>249</v>
      </c>
      <c r="F226">
        <v>3</v>
      </c>
      <c r="G226">
        <v>4</v>
      </c>
      <c r="H226" t="s">
        <v>12</v>
      </c>
    </row>
    <row r="227" spans="1:8" x14ac:dyDescent="0.2">
      <c r="A227" t="s">
        <v>510</v>
      </c>
      <c r="B227" s="1">
        <v>5000000</v>
      </c>
      <c r="C227" t="s">
        <v>389</v>
      </c>
      <c r="D227" t="s">
        <v>15</v>
      </c>
      <c r="E227" t="s">
        <v>210</v>
      </c>
      <c r="F227">
        <v>3</v>
      </c>
      <c r="G227">
        <v>3</v>
      </c>
      <c r="H227" t="s">
        <v>12</v>
      </c>
    </row>
    <row r="228" spans="1:8" x14ac:dyDescent="0.2">
      <c r="A228" t="s">
        <v>511</v>
      </c>
      <c r="B228" s="1">
        <v>9505000</v>
      </c>
      <c r="C228" t="s">
        <v>512</v>
      </c>
      <c r="D228" t="s">
        <v>22</v>
      </c>
      <c r="E228" t="s">
        <v>97</v>
      </c>
      <c r="F228">
        <v>3</v>
      </c>
      <c r="G228">
        <v>3</v>
      </c>
      <c r="H228" t="s">
        <v>24</v>
      </c>
    </row>
    <row r="229" spans="1:8" x14ac:dyDescent="0.2">
      <c r="A229" t="s">
        <v>513</v>
      </c>
      <c r="B229" s="1">
        <v>5000000</v>
      </c>
      <c r="C229" t="s">
        <v>514</v>
      </c>
      <c r="D229" t="s">
        <v>22</v>
      </c>
      <c r="E229" t="s">
        <v>515</v>
      </c>
      <c r="F229">
        <v>3</v>
      </c>
      <c r="G229">
        <v>2</v>
      </c>
      <c r="H229" t="s">
        <v>24</v>
      </c>
    </row>
    <row r="230" spans="1:8" x14ac:dyDescent="0.2">
      <c r="A230" t="s">
        <v>516</v>
      </c>
      <c r="B230" s="1">
        <v>13000000</v>
      </c>
      <c r="C230" t="s">
        <v>492</v>
      </c>
      <c r="D230" t="s">
        <v>10</v>
      </c>
      <c r="E230" t="s">
        <v>287</v>
      </c>
      <c r="F230">
        <v>3</v>
      </c>
      <c r="G230">
        <v>2</v>
      </c>
      <c r="H230" t="s">
        <v>12</v>
      </c>
    </row>
    <row r="231" spans="1:8" x14ac:dyDescent="0.2">
      <c r="A231" t="s">
        <v>517</v>
      </c>
      <c r="B231" s="1">
        <v>20000000</v>
      </c>
      <c r="C231" t="s">
        <v>374</v>
      </c>
      <c r="D231" t="s">
        <v>15</v>
      </c>
      <c r="E231" t="s">
        <v>518</v>
      </c>
      <c r="F231">
        <v>4</v>
      </c>
      <c r="G231">
        <v>4</v>
      </c>
      <c r="H231" t="s">
        <v>12</v>
      </c>
    </row>
    <row r="232" spans="1:8" x14ac:dyDescent="0.2">
      <c r="A232" t="s">
        <v>519</v>
      </c>
      <c r="B232" s="1">
        <v>5000000</v>
      </c>
      <c r="C232" t="s">
        <v>492</v>
      </c>
      <c r="D232" t="s">
        <v>10</v>
      </c>
      <c r="E232" t="s">
        <v>253</v>
      </c>
      <c r="F232">
        <v>2</v>
      </c>
      <c r="G232">
        <v>2</v>
      </c>
      <c r="H232" t="s">
        <v>24</v>
      </c>
    </row>
    <row r="233" spans="1:8" x14ac:dyDescent="0.2">
      <c r="A233" t="s">
        <v>520</v>
      </c>
      <c r="B233" s="1">
        <v>3700000</v>
      </c>
      <c r="C233" t="s">
        <v>521</v>
      </c>
      <c r="D233" t="s">
        <v>22</v>
      </c>
      <c r="E233" t="s">
        <v>522</v>
      </c>
      <c r="F233">
        <v>1</v>
      </c>
      <c r="G233">
        <v>1</v>
      </c>
      <c r="H233" t="s">
        <v>24</v>
      </c>
    </row>
    <row r="234" spans="1:8" x14ac:dyDescent="0.2">
      <c r="A234" t="s">
        <v>523</v>
      </c>
      <c r="B234" s="1">
        <v>6000000</v>
      </c>
      <c r="C234" t="s">
        <v>182</v>
      </c>
      <c r="D234" t="s">
        <v>15</v>
      </c>
      <c r="E234" t="s">
        <v>240</v>
      </c>
      <c r="F234">
        <v>3</v>
      </c>
      <c r="G234">
        <v>3</v>
      </c>
      <c r="H234" t="s">
        <v>12</v>
      </c>
    </row>
    <row r="235" spans="1:8" x14ac:dyDescent="0.2">
      <c r="A235" t="s">
        <v>524</v>
      </c>
      <c r="B235" s="1">
        <v>13000000</v>
      </c>
      <c r="C235" t="s">
        <v>525</v>
      </c>
      <c r="D235" t="s">
        <v>10</v>
      </c>
      <c r="E235" t="s">
        <v>146</v>
      </c>
      <c r="F235">
        <v>2</v>
      </c>
      <c r="G235">
        <v>2</v>
      </c>
      <c r="H235" t="s">
        <v>24</v>
      </c>
    </row>
    <row r="236" spans="1:8" x14ac:dyDescent="0.2">
      <c r="A236" t="s">
        <v>526</v>
      </c>
      <c r="B236" s="1">
        <v>9000000</v>
      </c>
      <c r="C236" t="s">
        <v>527</v>
      </c>
      <c r="D236" t="s">
        <v>22</v>
      </c>
      <c r="E236" t="s">
        <v>133</v>
      </c>
      <c r="F236">
        <v>1</v>
      </c>
      <c r="G236">
        <v>1</v>
      </c>
      <c r="H236" t="s">
        <v>12</v>
      </c>
    </row>
    <row r="237" spans="1:8" x14ac:dyDescent="0.2">
      <c r="A237" t="s">
        <v>528</v>
      </c>
      <c r="B237" s="1">
        <v>9790000</v>
      </c>
      <c r="C237" t="s">
        <v>200</v>
      </c>
      <c r="D237" t="s">
        <v>22</v>
      </c>
      <c r="E237" t="s">
        <v>529</v>
      </c>
      <c r="F237">
        <v>1</v>
      </c>
      <c r="G237">
        <v>1</v>
      </c>
      <c r="H237" t="s">
        <v>12</v>
      </c>
    </row>
    <row r="238" spans="1:8" x14ac:dyDescent="0.2">
      <c r="A238" t="s">
        <v>530</v>
      </c>
      <c r="B238" s="1">
        <v>30000000</v>
      </c>
      <c r="C238" t="s">
        <v>18</v>
      </c>
      <c r="D238" t="s">
        <v>15</v>
      </c>
      <c r="E238" t="s">
        <v>275</v>
      </c>
      <c r="F238">
        <v>4</v>
      </c>
      <c r="G238">
        <v>4</v>
      </c>
      <c r="H238" t="s">
        <v>12</v>
      </c>
    </row>
    <row r="239" spans="1:8" x14ac:dyDescent="0.2">
      <c r="A239" t="s">
        <v>531</v>
      </c>
      <c r="B239" s="1">
        <v>9500000</v>
      </c>
      <c r="C239" t="s">
        <v>82</v>
      </c>
      <c r="D239" t="s">
        <v>10</v>
      </c>
      <c r="E239" t="s">
        <v>532</v>
      </c>
      <c r="F239">
        <v>3</v>
      </c>
      <c r="G239">
        <v>3</v>
      </c>
      <c r="H239" t="s">
        <v>12</v>
      </c>
    </row>
    <row r="240" spans="1:8" x14ac:dyDescent="0.2">
      <c r="A240" t="s">
        <v>533</v>
      </c>
      <c r="B240" s="1">
        <v>28407500</v>
      </c>
      <c r="C240" t="s">
        <v>252</v>
      </c>
      <c r="D240" t="s">
        <v>371</v>
      </c>
      <c r="E240" t="s">
        <v>534</v>
      </c>
      <c r="F240">
        <v>2</v>
      </c>
      <c r="G240">
        <v>2</v>
      </c>
      <c r="H240" t="s">
        <v>24</v>
      </c>
    </row>
    <row r="241" spans="1:8" x14ac:dyDescent="0.2">
      <c r="A241" t="s">
        <v>535</v>
      </c>
      <c r="B241" s="1">
        <v>13200000</v>
      </c>
      <c r="C241" t="s">
        <v>536</v>
      </c>
      <c r="D241" t="s">
        <v>33</v>
      </c>
      <c r="E241" t="s">
        <v>210</v>
      </c>
      <c r="F241">
        <v>3</v>
      </c>
      <c r="G241">
        <v>4</v>
      </c>
      <c r="H241" t="s">
        <v>24</v>
      </c>
    </row>
    <row r="242" spans="1:8" x14ac:dyDescent="0.2">
      <c r="A242" t="s">
        <v>537</v>
      </c>
      <c r="B242" s="1">
        <v>2500000</v>
      </c>
      <c r="C242" t="s">
        <v>538</v>
      </c>
      <c r="D242" t="s">
        <v>22</v>
      </c>
      <c r="E242" t="s">
        <v>333</v>
      </c>
      <c r="F242">
        <v>3</v>
      </c>
      <c r="G242">
        <v>2</v>
      </c>
      <c r="H242" t="s">
        <v>12</v>
      </c>
    </row>
    <row r="243" spans="1:8" x14ac:dyDescent="0.2">
      <c r="A243" t="s">
        <v>539</v>
      </c>
      <c r="B243" s="1">
        <v>13000000</v>
      </c>
      <c r="C243" t="s">
        <v>18</v>
      </c>
      <c r="D243" t="s">
        <v>10</v>
      </c>
      <c r="E243" t="s">
        <v>280</v>
      </c>
      <c r="F243">
        <v>2</v>
      </c>
      <c r="G243">
        <v>2</v>
      </c>
      <c r="H243" t="s">
        <v>12</v>
      </c>
    </row>
    <row r="244" spans="1:8" x14ac:dyDescent="0.2">
      <c r="A244" t="s">
        <v>540</v>
      </c>
      <c r="B244" s="1">
        <v>15500000</v>
      </c>
      <c r="C244" t="s">
        <v>82</v>
      </c>
      <c r="D244" t="s">
        <v>33</v>
      </c>
      <c r="E244" t="s">
        <v>256</v>
      </c>
      <c r="F244">
        <v>3</v>
      </c>
      <c r="G244">
        <v>4</v>
      </c>
      <c r="H244" t="s">
        <v>24</v>
      </c>
    </row>
    <row r="245" spans="1:8" x14ac:dyDescent="0.2">
      <c r="A245" t="s">
        <v>541</v>
      </c>
      <c r="B245" s="1">
        <v>3123000</v>
      </c>
      <c r="C245" t="s">
        <v>438</v>
      </c>
      <c r="D245" t="s">
        <v>10</v>
      </c>
      <c r="E245" t="s">
        <v>178</v>
      </c>
      <c r="F245">
        <v>2</v>
      </c>
      <c r="G245">
        <v>1</v>
      </c>
      <c r="H245" t="s">
        <v>24</v>
      </c>
    </row>
    <row r="246" spans="1:8" x14ac:dyDescent="0.2">
      <c r="A246" t="s">
        <v>542</v>
      </c>
      <c r="B246" s="1">
        <v>12622702</v>
      </c>
      <c r="C246" t="s">
        <v>543</v>
      </c>
      <c r="D246" t="s">
        <v>100</v>
      </c>
      <c r="E246" t="s">
        <v>484</v>
      </c>
      <c r="F246">
        <v>3</v>
      </c>
      <c r="G246">
        <v>3</v>
      </c>
      <c r="H246" t="s">
        <v>12</v>
      </c>
    </row>
    <row r="247" spans="1:8" x14ac:dyDescent="0.2">
      <c r="A247" t="s">
        <v>544</v>
      </c>
      <c r="B247" s="1">
        <v>4250000</v>
      </c>
      <c r="C247" t="s">
        <v>225</v>
      </c>
      <c r="D247" t="s">
        <v>22</v>
      </c>
      <c r="E247" t="s">
        <v>545</v>
      </c>
      <c r="F247">
        <v>1</v>
      </c>
      <c r="G247">
        <v>1</v>
      </c>
      <c r="H247" t="s">
        <v>12</v>
      </c>
    </row>
    <row r="248" spans="1:8" x14ac:dyDescent="0.2">
      <c r="A248" t="s">
        <v>546</v>
      </c>
      <c r="B248" s="1">
        <v>3001500</v>
      </c>
      <c r="C248" t="s">
        <v>495</v>
      </c>
      <c r="D248" t="s">
        <v>22</v>
      </c>
      <c r="E248" t="s">
        <v>547</v>
      </c>
      <c r="F248">
        <v>2</v>
      </c>
      <c r="G248">
        <v>1</v>
      </c>
      <c r="H248" t="s">
        <v>12</v>
      </c>
    </row>
    <row r="249" spans="1:8" x14ac:dyDescent="0.2">
      <c r="A249" t="s">
        <v>548</v>
      </c>
      <c r="B249" s="1">
        <v>87380615</v>
      </c>
      <c r="C249" t="s">
        <v>291</v>
      </c>
      <c r="D249" t="s">
        <v>15</v>
      </c>
      <c r="E249" t="s">
        <v>549</v>
      </c>
      <c r="F249">
        <v>3</v>
      </c>
      <c r="G249">
        <v>5</v>
      </c>
      <c r="H249" t="s">
        <v>24</v>
      </c>
    </row>
    <row r="250" spans="1:8" x14ac:dyDescent="0.2">
      <c r="A250" t="s">
        <v>550</v>
      </c>
      <c r="B250" s="1">
        <v>20391750</v>
      </c>
      <c r="C250" t="s">
        <v>186</v>
      </c>
      <c r="D250" t="s">
        <v>10</v>
      </c>
      <c r="E250" t="s">
        <v>67</v>
      </c>
      <c r="F250">
        <v>2</v>
      </c>
      <c r="G250">
        <v>3</v>
      </c>
      <c r="H250" t="s">
        <v>12</v>
      </c>
    </row>
    <row r="251" spans="1:8" x14ac:dyDescent="0.2">
      <c r="A251" t="s">
        <v>551</v>
      </c>
      <c r="B251" s="1">
        <v>30477359</v>
      </c>
      <c r="C251" t="s">
        <v>50</v>
      </c>
      <c r="D251" t="s">
        <v>10</v>
      </c>
      <c r="E251" t="s">
        <v>552</v>
      </c>
      <c r="F251">
        <v>2</v>
      </c>
      <c r="G251">
        <v>2</v>
      </c>
      <c r="H251" t="s">
        <v>12</v>
      </c>
    </row>
    <row r="252" spans="1:8" x14ac:dyDescent="0.2">
      <c r="A252" t="s">
        <v>553</v>
      </c>
      <c r="B252" s="1">
        <v>2925000</v>
      </c>
      <c r="C252" t="s">
        <v>180</v>
      </c>
      <c r="D252" t="s">
        <v>22</v>
      </c>
      <c r="E252" t="s">
        <v>135</v>
      </c>
      <c r="F252">
        <v>3</v>
      </c>
      <c r="G252">
        <v>2</v>
      </c>
      <c r="H252" t="s">
        <v>12</v>
      </c>
    </row>
    <row r="253" spans="1:8" x14ac:dyDescent="0.2">
      <c r="A253" t="s">
        <v>554</v>
      </c>
      <c r="B253" s="1">
        <v>20000000</v>
      </c>
      <c r="C253" t="s">
        <v>82</v>
      </c>
      <c r="D253" t="s">
        <v>15</v>
      </c>
      <c r="E253" t="s">
        <v>555</v>
      </c>
      <c r="F253">
        <v>5</v>
      </c>
      <c r="G253">
        <v>6</v>
      </c>
      <c r="H253" t="s">
        <v>12</v>
      </c>
    </row>
    <row r="254" spans="1:8" x14ac:dyDescent="0.2">
      <c r="A254" t="s">
        <v>556</v>
      </c>
      <c r="B254" s="1">
        <v>16200000</v>
      </c>
      <c r="C254" t="s">
        <v>557</v>
      </c>
      <c r="D254" t="s">
        <v>22</v>
      </c>
      <c r="E254" t="s">
        <v>183</v>
      </c>
      <c r="F254">
        <v>2</v>
      </c>
      <c r="G254">
        <v>3</v>
      </c>
      <c r="H254" t="s">
        <v>24</v>
      </c>
    </row>
    <row r="255" spans="1:8" x14ac:dyDescent="0.2">
      <c r="A255" t="s">
        <v>558</v>
      </c>
      <c r="B255" s="1">
        <v>3448500</v>
      </c>
      <c r="C255" t="s">
        <v>559</v>
      </c>
      <c r="D255" t="s">
        <v>22</v>
      </c>
      <c r="E255" t="s">
        <v>176</v>
      </c>
      <c r="F255" t="s">
        <v>20316</v>
      </c>
      <c r="G255">
        <v>1</v>
      </c>
      <c r="H255" t="s">
        <v>12</v>
      </c>
    </row>
    <row r="256" spans="1:8" x14ac:dyDescent="0.2">
      <c r="A256" t="s">
        <v>560</v>
      </c>
      <c r="B256" s="1">
        <v>8250000</v>
      </c>
      <c r="C256" t="s">
        <v>561</v>
      </c>
      <c r="D256" t="s">
        <v>22</v>
      </c>
      <c r="E256" t="s">
        <v>77</v>
      </c>
      <c r="F256">
        <v>3</v>
      </c>
      <c r="G256">
        <v>3</v>
      </c>
      <c r="H256" t="s">
        <v>12</v>
      </c>
    </row>
    <row r="257" spans="1:8" x14ac:dyDescent="0.2">
      <c r="A257" t="s">
        <v>562</v>
      </c>
      <c r="B257" s="1">
        <v>23700000</v>
      </c>
      <c r="C257" t="s">
        <v>79</v>
      </c>
      <c r="D257" t="s">
        <v>41</v>
      </c>
      <c r="E257" t="s">
        <v>348</v>
      </c>
      <c r="F257">
        <v>3</v>
      </c>
      <c r="G257">
        <v>3</v>
      </c>
      <c r="H257" t="s">
        <v>12</v>
      </c>
    </row>
    <row r="258" spans="1:8" x14ac:dyDescent="0.2">
      <c r="A258" t="s">
        <v>563</v>
      </c>
      <c r="B258" s="1">
        <v>5390000</v>
      </c>
      <c r="C258" t="s">
        <v>564</v>
      </c>
      <c r="D258" t="s">
        <v>22</v>
      </c>
      <c r="E258" t="s">
        <v>54</v>
      </c>
      <c r="F258">
        <v>3</v>
      </c>
      <c r="G258">
        <v>2</v>
      </c>
      <c r="H258" t="s">
        <v>24</v>
      </c>
    </row>
    <row r="259" spans="1:8" x14ac:dyDescent="0.2">
      <c r="A259" t="s">
        <v>565</v>
      </c>
      <c r="B259" s="1">
        <v>15000000</v>
      </c>
      <c r="C259" t="s">
        <v>566</v>
      </c>
      <c r="D259" t="s">
        <v>100</v>
      </c>
      <c r="E259" t="s">
        <v>77</v>
      </c>
      <c r="F259">
        <v>3</v>
      </c>
      <c r="G259">
        <v>3</v>
      </c>
      <c r="H259" t="s">
        <v>12</v>
      </c>
    </row>
    <row r="260" spans="1:8" x14ac:dyDescent="0.2">
      <c r="A260" t="s">
        <v>567</v>
      </c>
      <c r="B260" s="1">
        <v>10200000</v>
      </c>
      <c r="C260" t="s">
        <v>568</v>
      </c>
      <c r="D260" t="s">
        <v>10</v>
      </c>
      <c r="E260" t="s">
        <v>249</v>
      </c>
      <c r="F260">
        <v>3</v>
      </c>
      <c r="G260">
        <v>3</v>
      </c>
      <c r="H260" t="s">
        <v>24</v>
      </c>
    </row>
    <row r="261" spans="1:8" x14ac:dyDescent="0.2">
      <c r="A261" t="s">
        <v>569</v>
      </c>
      <c r="B261" s="1">
        <v>23497073</v>
      </c>
      <c r="C261" t="s">
        <v>242</v>
      </c>
      <c r="D261" t="s">
        <v>22</v>
      </c>
      <c r="E261" t="s">
        <v>195</v>
      </c>
      <c r="F261">
        <v>3</v>
      </c>
      <c r="G261">
        <v>3</v>
      </c>
      <c r="H261" t="s">
        <v>24</v>
      </c>
    </row>
    <row r="262" spans="1:8" x14ac:dyDescent="0.2">
      <c r="A262" t="s">
        <v>570</v>
      </c>
      <c r="B262" s="1">
        <v>7030000</v>
      </c>
      <c r="C262" t="s">
        <v>571</v>
      </c>
      <c r="D262" t="s">
        <v>22</v>
      </c>
      <c r="E262" t="s">
        <v>60</v>
      </c>
      <c r="F262">
        <v>1</v>
      </c>
      <c r="G262">
        <v>1</v>
      </c>
      <c r="H262" t="s">
        <v>12</v>
      </c>
    </row>
    <row r="263" spans="1:8" x14ac:dyDescent="0.2">
      <c r="A263" t="s">
        <v>572</v>
      </c>
      <c r="B263" s="1">
        <v>18127463</v>
      </c>
      <c r="C263" t="s">
        <v>573</v>
      </c>
      <c r="D263" t="s">
        <v>22</v>
      </c>
      <c r="E263" t="s">
        <v>574</v>
      </c>
      <c r="F263">
        <v>3</v>
      </c>
      <c r="G263">
        <v>2</v>
      </c>
      <c r="H263" t="s">
        <v>24</v>
      </c>
    </row>
    <row r="264" spans="1:8" x14ac:dyDescent="0.2">
      <c r="A264" t="s">
        <v>575</v>
      </c>
      <c r="B264" s="1">
        <v>17382120</v>
      </c>
      <c r="C264" t="s">
        <v>291</v>
      </c>
      <c r="D264" t="s">
        <v>10</v>
      </c>
      <c r="E264" t="s">
        <v>454</v>
      </c>
      <c r="F264">
        <v>2</v>
      </c>
      <c r="G264">
        <v>2</v>
      </c>
      <c r="H264" t="s">
        <v>12</v>
      </c>
    </row>
    <row r="265" spans="1:8" x14ac:dyDescent="0.2">
      <c r="A265" t="s">
        <v>576</v>
      </c>
      <c r="B265" s="1">
        <v>11000000</v>
      </c>
      <c r="C265" t="s">
        <v>577</v>
      </c>
      <c r="D265" t="s">
        <v>10</v>
      </c>
      <c r="E265" t="s">
        <v>469</v>
      </c>
      <c r="F265">
        <v>2</v>
      </c>
      <c r="G265">
        <v>2</v>
      </c>
      <c r="H265" t="s">
        <v>24</v>
      </c>
    </row>
    <row r="266" spans="1:8" x14ac:dyDescent="0.2">
      <c r="A266" t="s">
        <v>578</v>
      </c>
      <c r="B266" s="1">
        <v>3341100</v>
      </c>
      <c r="C266" t="s">
        <v>59</v>
      </c>
      <c r="D266" t="s">
        <v>22</v>
      </c>
      <c r="E266" t="s">
        <v>60</v>
      </c>
      <c r="F266">
        <v>1</v>
      </c>
      <c r="G266">
        <v>1</v>
      </c>
      <c r="H266" t="s">
        <v>24</v>
      </c>
    </row>
    <row r="267" spans="1:8" x14ac:dyDescent="0.2">
      <c r="A267" t="s">
        <v>579</v>
      </c>
      <c r="B267" s="1">
        <v>10300000</v>
      </c>
      <c r="C267" t="s">
        <v>389</v>
      </c>
      <c r="D267" t="s">
        <v>22</v>
      </c>
      <c r="E267" t="s">
        <v>135</v>
      </c>
      <c r="F267">
        <v>2</v>
      </c>
      <c r="G267">
        <v>2</v>
      </c>
      <c r="H267" t="s">
        <v>24</v>
      </c>
    </row>
    <row r="268" spans="1:8" x14ac:dyDescent="0.2">
      <c r="A268" t="s">
        <v>580</v>
      </c>
      <c r="B268" s="1">
        <v>2167000</v>
      </c>
      <c r="C268" t="s">
        <v>581</v>
      </c>
      <c r="D268" t="s">
        <v>10</v>
      </c>
      <c r="E268" t="s">
        <v>469</v>
      </c>
      <c r="F268">
        <v>2</v>
      </c>
      <c r="G268">
        <v>1</v>
      </c>
      <c r="H268" t="s">
        <v>12</v>
      </c>
    </row>
    <row r="269" spans="1:8" x14ac:dyDescent="0.2">
      <c r="A269" t="s">
        <v>582</v>
      </c>
      <c r="B269" s="1">
        <v>3928050</v>
      </c>
      <c r="C269" t="s">
        <v>59</v>
      </c>
      <c r="D269" t="s">
        <v>22</v>
      </c>
      <c r="E269" t="s">
        <v>253</v>
      </c>
      <c r="F269">
        <v>2</v>
      </c>
      <c r="G269">
        <v>1</v>
      </c>
      <c r="H269" t="s">
        <v>12</v>
      </c>
    </row>
    <row r="270" spans="1:8" x14ac:dyDescent="0.2">
      <c r="A270" t="s">
        <v>583</v>
      </c>
      <c r="B270" s="1">
        <v>6650000</v>
      </c>
      <c r="C270" t="s">
        <v>584</v>
      </c>
      <c r="D270" t="s">
        <v>22</v>
      </c>
      <c r="E270" t="s">
        <v>585</v>
      </c>
      <c r="F270">
        <v>3</v>
      </c>
      <c r="G270">
        <v>3</v>
      </c>
      <c r="H270" t="s">
        <v>24</v>
      </c>
    </row>
    <row r="271" spans="1:8" x14ac:dyDescent="0.2">
      <c r="A271" t="s">
        <v>586</v>
      </c>
      <c r="B271" s="1">
        <v>5774300</v>
      </c>
      <c r="C271" t="s">
        <v>110</v>
      </c>
      <c r="D271" t="s">
        <v>22</v>
      </c>
      <c r="E271" t="s">
        <v>164</v>
      </c>
      <c r="F271">
        <v>1</v>
      </c>
      <c r="G271">
        <v>1</v>
      </c>
      <c r="H271" t="s">
        <v>24</v>
      </c>
    </row>
    <row r="272" spans="1:8" x14ac:dyDescent="0.2">
      <c r="A272" t="s">
        <v>587</v>
      </c>
      <c r="B272" s="1">
        <v>6750000</v>
      </c>
      <c r="C272" t="s">
        <v>209</v>
      </c>
      <c r="D272" t="s">
        <v>22</v>
      </c>
      <c r="E272" t="s">
        <v>343</v>
      </c>
      <c r="F272">
        <v>3</v>
      </c>
      <c r="G272">
        <v>3</v>
      </c>
      <c r="H272" t="s">
        <v>24</v>
      </c>
    </row>
    <row r="273" spans="1:8" x14ac:dyDescent="0.2">
      <c r="A273" t="s">
        <v>588</v>
      </c>
      <c r="B273" s="1">
        <v>28000000</v>
      </c>
      <c r="C273" t="s">
        <v>186</v>
      </c>
      <c r="D273" t="s">
        <v>100</v>
      </c>
      <c r="E273" t="s">
        <v>89</v>
      </c>
      <c r="F273">
        <v>3</v>
      </c>
      <c r="G273">
        <v>3</v>
      </c>
      <c r="H273" t="s">
        <v>24</v>
      </c>
    </row>
    <row r="274" spans="1:8" x14ac:dyDescent="0.2">
      <c r="A274" t="s">
        <v>589</v>
      </c>
      <c r="B274" s="1">
        <v>14000000</v>
      </c>
      <c r="C274" t="s">
        <v>115</v>
      </c>
      <c r="D274" t="s">
        <v>22</v>
      </c>
      <c r="E274" t="s">
        <v>261</v>
      </c>
      <c r="F274">
        <v>3</v>
      </c>
      <c r="G274">
        <v>3</v>
      </c>
      <c r="H274" t="s">
        <v>12</v>
      </c>
    </row>
    <row r="275" spans="1:8" x14ac:dyDescent="0.2">
      <c r="A275" t="s">
        <v>590</v>
      </c>
      <c r="B275" s="1">
        <v>2560000</v>
      </c>
      <c r="C275" t="s">
        <v>591</v>
      </c>
      <c r="D275" t="s">
        <v>22</v>
      </c>
      <c r="E275" t="s">
        <v>64</v>
      </c>
      <c r="F275">
        <v>2</v>
      </c>
      <c r="G275">
        <v>1</v>
      </c>
      <c r="H275" t="s">
        <v>12</v>
      </c>
    </row>
    <row r="276" spans="1:8" x14ac:dyDescent="0.2">
      <c r="A276" t="s">
        <v>592</v>
      </c>
      <c r="B276" s="1">
        <v>13802000</v>
      </c>
      <c r="C276" t="s">
        <v>593</v>
      </c>
      <c r="D276" t="s">
        <v>22</v>
      </c>
      <c r="E276" t="s">
        <v>498</v>
      </c>
      <c r="F276">
        <v>4</v>
      </c>
      <c r="G276">
        <v>3</v>
      </c>
      <c r="H276" t="s">
        <v>24</v>
      </c>
    </row>
    <row r="277" spans="1:8" x14ac:dyDescent="0.2">
      <c r="A277" t="s">
        <v>594</v>
      </c>
      <c r="B277" s="1">
        <v>140000000</v>
      </c>
      <c r="C277" t="s">
        <v>50</v>
      </c>
      <c r="D277" t="s">
        <v>15</v>
      </c>
      <c r="E277" t="s">
        <v>595</v>
      </c>
      <c r="F277">
        <v>6</v>
      </c>
      <c r="G277">
        <v>7</v>
      </c>
      <c r="H277" t="s">
        <v>24</v>
      </c>
    </row>
    <row r="278" spans="1:8" x14ac:dyDescent="0.2">
      <c r="A278" t="s">
        <v>596</v>
      </c>
      <c r="B278" s="1">
        <v>25900000</v>
      </c>
      <c r="C278" t="s">
        <v>597</v>
      </c>
      <c r="D278" t="s">
        <v>100</v>
      </c>
      <c r="E278" t="s">
        <v>445</v>
      </c>
      <c r="F278">
        <v>3</v>
      </c>
      <c r="G278">
        <v>3</v>
      </c>
      <c r="H278" t="s">
        <v>24</v>
      </c>
    </row>
    <row r="279" spans="1:8" x14ac:dyDescent="0.2">
      <c r="A279" t="s">
        <v>598</v>
      </c>
      <c r="B279" s="1">
        <v>21450000</v>
      </c>
      <c r="C279" t="s">
        <v>150</v>
      </c>
      <c r="D279" t="s">
        <v>15</v>
      </c>
      <c r="E279" t="s">
        <v>235</v>
      </c>
      <c r="F279">
        <v>2</v>
      </c>
      <c r="G279">
        <v>2</v>
      </c>
      <c r="H279" t="s">
        <v>24</v>
      </c>
    </row>
    <row r="280" spans="1:8" x14ac:dyDescent="0.2">
      <c r="A280" t="s">
        <v>599</v>
      </c>
      <c r="B280" s="1">
        <v>4618950</v>
      </c>
      <c r="C280" t="s">
        <v>59</v>
      </c>
      <c r="D280" t="s">
        <v>22</v>
      </c>
      <c r="E280" t="s">
        <v>166</v>
      </c>
      <c r="F280">
        <v>2</v>
      </c>
      <c r="G280">
        <v>1</v>
      </c>
      <c r="H280" t="s">
        <v>24</v>
      </c>
    </row>
    <row r="281" spans="1:8" x14ac:dyDescent="0.2">
      <c r="A281" t="s">
        <v>600</v>
      </c>
      <c r="B281" s="1">
        <v>47000000</v>
      </c>
      <c r="C281" t="s">
        <v>601</v>
      </c>
      <c r="D281" t="s">
        <v>15</v>
      </c>
      <c r="E281" t="s">
        <v>602</v>
      </c>
      <c r="F281">
        <v>3</v>
      </c>
      <c r="G281">
        <v>3</v>
      </c>
      <c r="H281" t="s">
        <v>12</v>
      </c>
    </row>
    <row r="282" spans="1:8" x14ac:dyDescent="0.2">
      <c r="A282" t="s">
        <v>603</v>
      </c>
      <c r="B282" s="1">
        <v>13000000</v>
      </c>
      <c r="C282" t="s">
        <v>14</v>
      </c>
      <c r="D282" t="s">
        <v>22</v>
      </c>
      <c r="E282" t="s">
        <v>461</v>
      </c>
      <c r="F282">
        <v>2</v>
      </c>
      <c r="G282">
        <v>2</v>
      </c>
      <c r="H282" t="s">
        <v>24</v>
      </c>
    </row>
    <row r="283" spans="1:8" x14ac:dyDescent="0.2">
      <c r="A283" t="s">
        <v>604</v>
      </c>
      <c r="B283" s="1">
        <v>10500000</v>
      </c>
      <c r="C283" t="s">
        <v>296</v>
      </c>
      <c r="D283" t="s">
        <v>22</v>
      </c>
      <c r="E283" t="s">
        <v>83</v>
      </c>
      <c r="F283">
        <v>3</v>
      </c>
      <c r="G283">
        <v>2</v>
      </c>
      <c r="H283" t="s">
        <v>24</v>
      </c>
    </row>
    <row r="284" spans="1:8" x14ac:dyDescent="0.2">
      <c r="A284" t="s">
        <v>605</v>
      </c>
      <c r="B284" s="1">
        <v>10300000</v>
      </c>
      <c r="C284" t="s">
        <v>330</v>
      </c>
      <c r="D284" t="s">
        <v>22</v>
      </c>
      <c r="E284" t="s">
        <v>606</v>
      </c>
      <c r="F284">
        <v>3</v>
      </c>
      <c r="G284">
        <v>3</v>
      </c>
      <c r="H284" t="s">
        <v>24</v>
      </c>
    </row>
    <row r="285" spans="1:8" x14ac:dyDescent="0.2">
      <c r="A285" t="s">
        <v>607</v>
      </c>
      <c r="B285" s="1">
        <v>12310000</v>
      </c>
      <c r="C285" t="s">
        <v>220</v>
      </c>
      <c r="D285" t="s">
        <v>10</v>
      </c>
      <c r="E285" t="s">
        <v>91</v>
      </c>
      <c r="F285">
        <v>3</v>
      </c>
      <c r="G285">
        <v>3</v>
      </c>
      <c r="H285" t="s">
        <v>24</v>
      </c>
    </row>
    <row r="286" spans="1:8" x14ac:dyDescent="0.2">
      <c r="A286" t="s">
        <v>608</v>
      </c>
      <c r="B286" s="1">
        <v>5000000</v>
      </c>
      <c r="C286" t="s">
        <v>200</v>
      </c>
      <c r="D286" t="s">
        <v>33</v>
      </c>
      <c r="E286" t="s">
        <v>609</v>
      </c>
      <c r="F286">
        <v>4</v>
      </c>
      <c r="G286">
        <v>4</v>
      </c>
      <c r="H286" t="s">
        <v>12</v>
      </c>
    </row>
    <row r="287" spans="1:8" x14ac:dyDescent="0.2">
      <c r="A287" t="s">
        <v>610</v>
      </c>
      <c r="B287" s="1">
        <v>10888000</v>
      </c>
      <c r="C287" t="s">
        <v>340</v>
      </c>
      <c r="D287" t="s">
        <v>10</v>
      </c>
      <c r="E287" t="s">
        <v>125</v>
      </c>
      <c r="F287">
        <v>2</v>
      </c>
      <c r="G287">
        <v>2</v>
      </c>
      <c r="H287" t="s">
        <v>12</v>
      </c>
    </row>
    <row r="288" spans="1:8" x14ac:dyDescent="0.2">
      <c r="A288" t="s">
        <v>611</v>
      </c>
      <c r="B288" s="1">
        <v>2640000</v>
      </c>
      <c r="C288" t="s">
        <v>612</v>
      </c>
      <c r="D288" t="s">
        <v>22</v>
      </c>
      <c r="E288" t="s">
        <v>57</v>
      </c>
      <c r="F288">
        <v>3</v>
      </c>
      <c r="G288">
        <v>3</v>
      </c>
      <c r="H288" t="s">
        <v>24</v>
      </c>
    </row>
    <row r="289" spans="1:8" x14ac:dyDescent="0.2">
      <c r="A289" t="s">
        <v>613</v>
      </c>
      <c r="B289" s="1">
        <v>8000000</v>
      </c>
      <c r="C289" t="s">
        <v>18</v>
      </c>
      <c r="D289" t="s">
        <v>10</v>
      </c>
      <c r="E289" t="s">
        <v>141</v>
      </c>
      <c r="F289">
        <v>2</v>
      </c>
      <c r="G289">
        <v>3</v>
      </c>
      <c r="H289" t="s">
        <v>12</v>
      </c>
    </row>
    <row r="290" spans="1:8" x14ac:dyDescent="0.2">
      <c r="A290" t="s">
        <v>614</v>
      </c>
      <c r="B290" s="1">
        <v>15000000</v>
      </c>
      <c r="C290" t="s">
        <v>189</v>
      </c>
      <c r="D290" t="s">
        <v>10</v>
      </c>
      <c r="E290" t="s">
        <v>148</v>
      </c>
      <c r="F290">
        <v>2</v>
      </c>
      <c r="G290">
        <v>3</v>
      </c>
      <c r="H290" t="s">
        <v>24</v>
      </c>
    </row>
    <row r="291" spans="1:8" x14ac:dyDescent="0.2">
      <c r="A291" t="s">
        <v>615</v>
      </c>
      <c r="B291" s="1">
        <v>4356000</v>
      </c>
      <c r="C291" t="s">
        <v>616</v>
      </c>
      <c r="D291" t="s">
        <v>22</v>
      </c>
      <c r="E291" t="s">
        <v>617</v>
      </c>
      <c r="F291">
        <v>3</v>
      </c>
      <c r="G291">
        <v>2</v>
      </c>
      <c r="H291" t="s">
        <v>12</v>
      </c>
    </row>
    <row r="292" spans="1:8" x14ac:dyDescent="0.2">
      <c r="A292" t="s">
        <v>618</v>
      </c>
      <c r="B292" s="1">
        <v>14900000</v>
      </c>
      <c r="C292" t="s">
        <v>319</v>
      </c>
      <c r="D292" t="s">
        <v>10</v>
      </c>
      <c r="E292" t="s">
        <v>372</v>
      </c>
      <c r="F292">
        <v>2</v>
      </c>
      <c r="G292">
        <v>3</v>
      </c>
      <c r="H292" t="s">
        <v>12</v>
      </c>
    </row>
    <row r="293" spans="1:8" x14ac:dyDescent="0.2">
      <c r="A293" t="s">
        <v>619</v>
      </c>
      <c r="B293" s="1">
        <v>13000000</v>
      </c>
      <c r="C293" t="s">
        <v>620</v>
      </c>
      <c r="D293" t="s">
        <v>15</v>
      </c>
      <c r="E293" t="s">
        <v>621</v>
      </c>
      <c r="F293">
        <v>4</v>
      </c>
      <c r="G293">
        <v>4</v>
      </c>
      <c r="H293" t="s">
        <v>24</v>
      </c>
    </row>
    <row r="294" spans="1:8" x14ac:dyDescent="0.2">
      <c r="A294" t="s">
        <v>622</v>
      </c>
      <c r="B294" s="1">
        <v>12000000</v>
      </c>
      <c r="C294" t="s">
        <v>623</v>
      </c>
      <c r="D294" t="s">
        <v>10</v>
      </c>
      <c r="E294" t="s">
        <v>125</v>
      </c>
      <c r="F294">
        <v>2</v>
      </c>
      <c r="G294">
        <v>2</v>
      </c>
      <c r="H294" t="s">
        <v>24</v>
      </c>
    </row>
    <row r="295" spans="1:8" x14ac:dyDescent="0.2">
      <c r="A295" t="s">
        <v>624</v>
      </c>
      <c r="B295" s="1">
        <v>20600000</v>
      </c>
      <c r="C295" t="s">
        <v>625</v>
      </c>
      <c r="D295" t="s">
        <v>100</v>
      </c>
      <c r="E295" t="s">
        <v>626</v>
      </c>
      <c r="F295">
        <v>3</v>
      </c>
      <c r="G295">
        <v>3</v>
      </c>
      <c r="H295" t="s">
        <v>12</v>
      </c>
    </row>
    <row r="296" spans="1:8" x14ac:dyDescent="0.2">
      <c r="A296" t="s">
        <v>627</v>
      </c>
      <c r="B296" s="1">
        <v>8200000</v>
      </c>
      <c r="C296" t="s">
        <v>628</v>
      </c>
      <c r="D296" t="s">
        <v>33</v>
      </c>
      <c r="E296" t="s">
        <v>629</v>
      </c>
      <c r="F296">
        <v>4</v>
      </c>
      <c r="G296">
        <v>4</v>
      </c>
      <c r="H296" t="s">
        <v>12</v>
      </c>
    </row>
    <row r="297" spans="1:8" x14ac:dyDescent="0.2">
      <c r="A297" t="s">
        <v>630</v>
      </c>
      <c r="B297" s="1">
        <v>3000000</v>
      </c>
      <c r="C297" t="s">
        <v>631</v>
      </c>
      <c r="D297" t="s">
        <v>10</v>
      </c>
      <c r="E297" t="s">
        <v>178</v>
      </c>
      <c r="F297">
        <v>1</v>
      </c>
      <c r="G297">
        <v>1</v>
      </c>
      <c r="H297" t="s">
        <v>24</v>
      </c>
    </row>
    <row r="298" spans="1:8" x14ac:dyDescent="0.2">
      <c r="A298" t="s">
        <v>632</v>
      </c>
      <c r="B298" s="1">
        <v>5425800</v>
      </c>
      <c r="C298" t="s">
        <v>633</v>
      </c>
      <c r="D298" t="s">
        <v>22</v>
      </c>
      <c r="E298" t="s">
        <v>408</v>
      </c>
      <c r="F298">
        <v>1</v>
      </c>
      <c r="G298">
        <v>1</v>
      </c>
      <c r="H298" t="s">
        <v>12</v>
      </c>
    </row>
    <row r="299" spans="1:8" x14ac:dyDescent="0.2">
      <c r="A299" t="s">
        <v>634</v>
      </c>
      <c r="B299" s="1">
        <v>11500000</v>
      </c>
      <c r="C299" t="s">
        <v>150</v>
      </c>
      <c r="D299" t="s">
        <v>10</v>
      </c>
      <c r="E299" t="s">
        <v>461</v>
      </c>
      <c r="F299">
        <v>2</v>
      </c>
      <c r="G299">
        <v>3</v>
      </c>
      <c r="H299" t="s">
        <v>24</v>
      </c>
    </row>
    <row r="300" spans="1:8" x14ac:dyDescent="0.2">
      <c r="A300" t="s">
        <v>635</v>
      </c>
      <c r="B300" s="1">
        <v>8293900</v>
      </c>
      <c r="C300" t="s">
        <v>636</v>
      </c>
      <c r="D300" t="s">
        <v>22</v>
      </c>
      <c r="E300" t="s">
        <v>637</v>
      </c>
      <c r="F300">
        <v>3</v>
      </c>
      <c r="G300">
        <v>2</v>
      </c>
      <c r="H300" t="s">
        <v>24</v>
      </c>
    </row>
    <row r="301" spans="1:8" x14ac:dyDescent="0.2">
      <c r="A301" t="s">
        <v>638</v>
      </c>
      <c r="B301" s="1">
        <v>35000000</v>
      </c>
      <c r="C301" t="s">
        <v>82</v>
      </c>
      <c r="D301" t="s">
        <v>15</v>
      </c>
      <c r="E301" t="s">
        <v>639</v>
      </c>
      <c r="F301">
        <v>4</v>
      </c>
      <c r="G301">
        <v>4</v>
      </c>
      <c r="H301" t="s">
        <v>12</v>
      </c>
    </row>
    <row r="302" spans="1:8" x14ac:dyDescent="0.2">
      <c r="A302" t="s">
        <v>640</v>
      </c>
      <c r="B302" s="1">
        <v>5865000</v>
      </c>
      <c r="C302" t="s">
        <v>217</v>
      </c>
      <c r="D302" t="s">
        <v>22</v>
      </c>
      <c r="E302" t="s">
        <v>292</v>
      </c>
      <c r="F302">
        <v>3</v>
      </c>
      <c r="G302">
        <v>3</v>
      </c>
      <c r="H302" t="s">
        <v>12</v>
      </c>
    </row>
    <row r="303" spans="1:8" x14ac:dyDescent="0.2">
      <c r="A303" t="s">
        <v>641</v>
      </c>
      <c r="B303" s="1">
        <v>6500000</v>
      </c>
      <c r="C303" t="s">
        <v>73</v>
      </c>
      <c r="D303" t="s">
        <v>22</v>
      </c>
      <c r="E303" t="s">
        <v>70</v>
      </c>
      <c r="F303">
        <v>1</v>
      </c>
      <c r="G303">
        <v>1</v>
      </c>
      <c r="H303" t="s">
        <v>24</v>
      </c>
    </row>
    <row r="304" spans="1:8" x14ac:dyDescent="0.2">
      <c r="A304" t="s">
        <v>642</v>
      </c>
      <c r="B304" s="1">
        <v>4050000</v>
      </c>
      <c r="C304" t="s">
        <v>643</v>
      </c>
      <c r="D304" t="s">
        <v>22</v>
      </c>
      <c r="E304" t="s">
        <v>644</v>
      </c>
      <c r="F304">
        <v>3</v>
      </c>
      <c r="G304">
        <v>3</v>
      </c>
      <c r="H304" t="s">
        <v>12</v>
      </c>
    </row>
    <row r="305" spans="1:8" x14ac:dyDescent="0.2">
      <c r="A305" t="s">
        <v>645</v>
      </c>
      <c r="B305" s="1">
        <v>5420000</v>
      </c>
      <c r="C305" t="s">
        <v>646</v>
      </c>
      <c r="D305" t="s">
        <v>22</v>
      </c>
      <c r="E305" t="s">
        <v>16</v>
      </c>
      <c r="F305">
        <v>3</v>
      </c>
      <c r="G305">
        <v>3</v>
      </c>
      <c r="H305" t="s">
        <v>12</v>
      </c>
    </row>
    <row r="306" spans="1:8" x14ac:dyDescent="0.2">
      <c r="A306" t="s">
        <v>647</v>
      </c>
      <c r="B306" s="1">
        <v>21000000</v>
      </c>
      <c r="C306" t="s">
        <v>242</v>
      </c>
      <c r="D306" t="s">
        <v>22</v>
      </c>
      <c r="E306" t="s">
        <v>249</v>
      </c>
      <c r="F306">
        <v>3</v>
      </c>
      <c r="G306">
        <v>2</v>
      </c>
      <c r="H306" t="s">
        <v>12</v>
      </c>
    </row>
    <row r="307" spans="1:8" x14ac:dyDescent="0.2">
      <c r="A307" t="s">
        <v>648</v>
      </c>
      <c r="B307" s="1">
        <v>5901000</v>
      </c>
      <c r="C307" t="s">
        <v>649</v>
      </c>
      <c r="D307" t="s">
        <v>22</v>
      </c>
      <c r="E307" t="s">
        <v>135</v>
      </c>
      <c r="F307">
        <v>2</v>
      </c>
      <c r="G307">
        <v>2</v>
      </c>
      <c r="H307" t="s">
        <v>24</v>
      </c>
    </row>
    <row r="308" spans="1:8" x14ac:dyDescent="0.2">
      <c r="A308" t="s">
        <v>650</v>
      </c>
      <c r="B308" s="1">
        <v>16896920</v>
      </c>
      <c r="C308" t="s">
        <v>330</v>
      </c>
      <c r="D308" t="s">
        <v>33</v>
      </c>
      <c r="E308" t="s">
        <v>515</v>
      </c>
      <c r="F308">
        <v>3</v>
      </c>
      <c r="G308">
        <v>3</v>
      </c>
      <c r="H308" t="s">
        <v>12</v>
      </c>
    </row>
    <row r="309" spans="1:8" x14ac:dyDescent="0.2">
      <c r="A309" t="s">
        <v>651</v>
      </c>
      <c r="B309" s="1">
        <v>29800000</v>
      </c>
      <c r="C309" t="s">
        <v>18</v>
      </c>
      <c r="D309" t="s">
        <v>10</v>
      </c>
      <c r="E309" t="s">
        <v>652</v>
      </c>
      <c r="F309">
        <v>4</v>
      </c>
      <c r="G309">
        <v>4</v>
      </c>
      <c r="H309" t="s">
        <v>12</v>
      </c>
    </row>
    <row r="310" spans="1:8" x14ac:dyDescent="0.2">
      <c r="A310" t="s">
        <v>653</v>
      </c>
      <c r="B310" s="1">
        <v>25000000</v>
      </c>
      <c r="C310" t="s">
        <v>189</v>
      </c>
      <c r="D310" t="s">
        <v>41</v>
      </c>
      <c r="E310" t="s">
        <v>275</v>
      </c>
      <c r="F310">
        <v>3</v>
      </c>
      <c r="G310">
        <v>4</v>
      </c>
      <c r="H310" t="s">
        <v>12</v>
      </c>
    </row>
    <row r="311" spans="1:8" x14ac:dyDescent="0.2">
      <c r="A311" t="s">
        <v>654</v>
      </c>
      <c r="B311" s="1">
        <v>43300000</v>
      </c>
      <c r="C311" t="s">
        <v>252</v>
      </c>
      <c r="D311" t="s">
        <v>41</v>
      </c>
      <c r="E311" t="s">
        <v>655</v>
      </c>
      <c r="F311">
        <v>4</v>
      </c>
      <c r="G311">
        <v>5</v>
      </c>
      <c r="H311" t="s">
        <v>12</v>
      </c>
    </row>
    <row r="312" spans="1:8" x14ac:dyDescent="0.2">
      <c r="A312" t="s">
        <v>656</v>
      </c>
      <c r="B312" s="1">
        <v>8917374</v>
      </c>
      <c r="C312" t="s">
        <v>88</v>
      </c>
      <c r="D312" t="s">
        <v>22</v>
      </c>
      <c r="E312" t="s">
        <v>287</v>
      </c>
      <c r="F312">
        <v>2</v>
      </c>
      <c r="G312">
        <v>2</v>
      </c>
      <c r="H312" t="s">
        <v>24</v>
      </c>
    </row>
    <row r="313" spans="1:8" x14ac:dyDescent="0.2">
      <c r="A313" t="s">
        <v>657</v>
      </c>
      <c r="B313" s="1">
        <v>11400000</v>
      </c>
      <c r="C313" t="s">
        <v>620</v>
      </c>
      <c r="D313" t="s">
        <v>22</v>
      </c>
      <c r="E313" t="s">
        <v>249</v>
      </c>
      <c r="F313">
        <v>3</v>
      </c>
      <c r="G313">
        <v>3</v>
      </c>
      <c r="H313" t="s">
        <v>12</v>
      </c>
    </row>
    <row r="314" spans="1:8" x14ac:dyDescent="0.2">
      <c r="A314" t="s">
        <v>658</v>
      </c>
      <c r="B314" s="1">
        <v>11580000</v>
      </c>
      <c r="C314" t="s">
        <v>633</v>
      </c>
      <c r="D314" t="s">
        <v>22</v>
      </c>
      <c r="E314" t="s">
        <v>358</v>
      </c>
      <c r="F314">
        <v>3</v>
      </c>
      <c r="G314">
        <v>3</v>
      </c>
      <c r="H314" t="s">
        <v>12</v>
      </c>
    </row>
    <row r="315" spans="1:8" x14ac:dyDescent="0.2">
      <c r="A315" t="s">
        <v>659</v>
      </c>
      <c r="B315" s="1">
        <v>48000000</v>
      </c>
      <c r="C315" t="s">
        <v>56</v>
      </c>
      <c r="D315" t="s">
        <v>100</v>
      </c>
      <c r="E315" t="s">
        <v>240</v>
      </c>
      <c r="F315">
        <v>3</v>
      </c>
      <c r="G315">
        <v>2</v>
      </c>
      <c r="H315" t="s">
        <v>24</v>
      </c>
    </row>
    <row r="316" spans="1:8" x14ac:dyDescent="0.2">
      <c r="A316" t="s">
        <v>660</v>
      </c>
      <c r="B316" s="1">
        <v>25121000</v>
      </c>
      <c r="C316" t="s">
        <v>186</v>
      </c>
      <c r="D316" t="s">
        <v>10</v>
      </c>
      <c r="E316" t="s">
        <v>424</v>
      </c>
      <c r="F316">
        <v>3</v>
      </c>
      <c r="G316">
        <v>3</v>
      </c>
      <c r="H316" t="s">
        <v>24</v>
      </c>
    </row>
    <row r="317" spans="1:8" x14ac:dyDescent="0.2">
      <c r="A317" t="s">
        <v>661</v>
      </c>
      <c r="B317" s="1">
        <v>2790000</v>
      </c>
      <c r="C317" t="s">
        <v>662</v>
      </c>
      <c r="D317" t="s">
        <v>22</v>
      </c>
      <c r="E317" t="s">
        <v>94</v>
      </c>
      <c r="F317">
        <v>1</v>
      </c>
      <c r="G317">
        <v>1</v>
      </c>
      <c r="H317" t="s">
        <v>12</v>
      </c>
    </row>
    <row r="318" spans="1:8" x14ac:dyDescent="0.2">
      <c r="A318" t="s">
        <v>663</v>
      </c>
      <c r="B318" s="1">
        <v>12000000</v>
      </c>
      <c r="C318" t="s">
        <v>231</v>
      </c>
      <c r="D318" t="s">
        <v>10</v>
      </c>
      <c r="E318" t="s">
        <v>54</v>
      </c>
      <c r="F318">
        <v>2</v>
      </c>
      <c r="G318">
        <v>3</v>
      </c>
      <c r="H318" t="s">
        <v>12</v>
      </c>
    </row>
    <row r="319" spans="1:8" x14ac:dyDescent="0.2">
      <c r="A319" t="s">
        <v>664</v>
      </c>
      <c r="B319" s="1">
        <v>10000000</v>
      </c>
      <c r="C319" t="s">
        <v>255</v>
      </c>
      <c r="D319" t="s">
        <v>10</v>
      </c>
      <c r="E319" t="s">
        <v>51</v>
      </c>
      <c r="F319">
        <v>1</v>
      </c>
      <c r="G319">
        <v>1</v>
      </c>
      <c r="H319" t="s">
        <v>24</v>
      </c>
    </row>
    <row r="320" spans="1:8" x14ac:dyDescent="0.2">
      <c r="A320" t="s">
        <v>665</v>
      </c>
      <c r="B320" s="1">
        <v>21000000</v>
      </c>
      <c r="C320" t="s">
        <v>189</v>
      </c>
      <c r="D320" t="s">
        <v>10</v>
      </c>
      <c r="E320" t="s">
        <v>210</v>
      </c>
      <c r="F320">
        <v>3</v>
      </c>
      <c r="G320">
        <v>4</v>
      </c>
      <c r="H320" t="s">
        <v>12</v>
      </c>
    </row>
    <row r="321" spans="1:8" x14ac:dyDescent="0.2">
      <c r="A321" t="s">
        <v>666</v>
      </c>
      <c r="B321" s="1">
        <v>2970000</v>
      </c>
      <c r="C321" t="s">
        <v>667</v>
      </c>
      <c r="D321" t="s">
        <v>22</v>
      </c>
      <c r="E321" t="s">
        <v>668</v>
      </c>
      <c r="F321">
        <v>1</v>
      </c>
      <c r="G321">
        <v>1</v>
      </c>
      <c r="H321" t="s">
        <v>12</v>
      </c>
    </row>
    <row r="322" spans="1:8" x14ac:dyDescent="0.2">
      <c r="A322" t="s">
        <v>669</v>
      </c>
      <c r="B322" s="1">
        <v>7042200</v>
      </c>
      <c r="C322" t="s">
        <v>591</v>
      </c>
      <c r="D322" t="s">
        <v>22</v>
      </c>
      <c r="E322" t="s">
        <v>104</v>
      </c>
      <c r="F322">
        <v>2</v>
      </c>
      <c r="G322">
        <v>1</v>
      </c>
      <c r="H322" t="s">
        <v>24</v>
      </c>
    </row>
    <row r="323" spans="1:8" x14ac:dyDescent="0.2">
      <c r="A323" t="s">
        <v>670</v>
      </c>
      <c r="B323" s="1">
        <v>21000000</v>
      </c>
      <c r="C323" t="s">
        <v>252</v>
      </c>
      <c r="D323" t="s">
        <v>22</v>
      </c>
      <c r="E323" t="s">
        <v>210</v>
      </c>
      <c r="F323">
        <v>3</v>
      </c>
      <c r="G323">
        <v>4</v>
      </c>
      <c r="H323" t="s">
        <v>12</v>
      </c>
    </row>
    <row r="324" spans="1:8" x14ac:dyDescent="0.2">
      <c r="A324" t="s">
        <v>671</v>
      </c>
      <c r="B324" s="1">
        <v>12000000</v>
      </c>
      <c r="C324" t="s">
        <v>170</v>
      </c>
      <c r="D324" t="s">
        <v>10</v>
      </c>
      <c r="E324" t="s">
        <v>249</v>
      </c>
      <c r="F324">
        <v>3</v>
      </c>
      <c r="G324">
        <v>3</v>
      </c>
      <c r="H324" t="s">
        <v>24</v>
      </c>
    </row>
    <row r="325" spans="1:8" x14ac:dyDescent="0.2">
      <c r="A325" t="s">
        <v>672</v>
      </c>
      <c r="B325" s="1">
        <v>23650000</v>
      </c>
      <c r="C325" t="s">
        <v>99</v>
      </c>
      <c r="D325" t="s">
        <v>15</v>
      </c>
      <c r="E325" t="s">
        <v>673</v>
      </c>
      <c r="F325">
        <v>5</v>
      </c>
      <c r="G325">
        <v>7</v>
      </c>
      <c r="H325" t="s">
        <v>12</v>
      </c>
    </row>
    <row r="326" spans="1:8" x14ac:dyDescent="0.2">
      <c r="A326" t="s">
        <v>674</v>
      </c>
      <c r="B326" s="1">
        <v>27000000</v>
      </c>
      <c r="C326" t="s">
        <v>374</v>
      </c>
      <c r="D326" t="s">
        <v>100</v>
      </c>
      <c r="E326" t="s">
        <v>375</v>
      </c>
      <c r="F326">
        <v>3</v>
      </c>
      <c r="G326">
        <v>2</v>
      </c>
      <c r="H326" t="s">
        <v>12</v>
      </c>
    </row>
    <row r="327" spans="1:8" x14ac:dyDescent="0.2">
      <c r="A327" t="s">
        <v>675</v>
      </c>
      <c r="B327" s="1">
        <v>14960000</v>
      </c>
      <c r="C327" t="s">
        <v>676</v>
      </c>
      <c r="D327" t="s">
        <v>22</v>
      </c>
      <c r="E327" t="s">
        <v>16</v>
      </c>
      <c r="F327">
        <v>4</v>
      </c>
      <c r="G327">
        <v>4</v>
      </c>
      <c r="H327" t="s">
        <v>24</v>
      </c>
    </row>
    <row r="328" spans="1:8" x14ac:dyDescent="0.2">
      <c r="A328" t="s">
        <v>677</v>
      </c>
      <c r="B328" s="1">
        <v>18450000</v>
      </c>
      <c r="C328" t="s">
        <v>215</v>
      </c>
      <c r="D328" t="s">
        <v>15</v>
      </c>
      <c r="E328" t="s">
        <v>678</v>
      </c>
      <c r="F328">
        <v>4</v>
      </c>
      <c r="G328">
        <v>4</v>
      </c>
      <c r="H328" t="s">
        <v>24</v>
      </c>
    </row>
    <row r="329" spans="1:8" x14ac:dyDescent="0.2">
      <c r="A329" t="s">
        <v>679</v>
      </c>
      <c r="B329" s="1">
        <v>24238998</v>
      </c>
      <c r="C329" t="s">
        <v>115</v>
      </c>
      <c r="D329" t="s">
        <v>100</v>
      </c>
      <c r="E329" t="s">
        <v>358</v>
      </c>
      <c r="F329">
        <v>3</v>
      </c>
      <c r="G329">
        <v>4</v>
      </c>
      <c r="H329" t="s">
        <v>24</v>
      </c>
    </row>
    <row r="330" spans="1:8" x14ac:dyDescent="0.2">
      <c r="A330" t="s">
        <v>680</v>
      </c>
      <c r="B330" s="1">
        <v>18000000</v>
      </c>
      <c r="C330" t="s">
        <v>103</v>
      </c>
      <c r="D330" t="s">
        <v>10</v>
      </c>
      <c r="E330" t="s">
        <v>77</v>
      </c>
      <c r="F330">
        <v>3</v>
      </c>
      <c r="G330">
        <v>3</v>
      </c>
      <c r="H330" t="s">
        <v>24</v>
      </c>
    </row>
    <row r="331" spans="1:8" x14ac:dyDescent="0.2">
      <c r="A331" t="s">
        <v>681</v>
      </c>
      <c r="B331" s="1">
        <v>24145600</v>
      </c>
      <c r="C331" t="s">
        <v>129</v>
      </c>
      <c r="D331" t="s">
        <v>41</v>
      </c>
      <c r="E331" t="s">
        <v>682</v>
      </c>
      <c r="F331">
        <v>4</v>
      </c>
      <c r="G331">
        <v>5</v>
      </c>
      <c r="H331" t="s">
        <v>12</v>
      </c>
    </row>
    <row r="332" spans="1:8" x14ac:dyDescent="0.2">
      <c r="A332" t="s">
        <v>683</v>
      </c>
      <c r="B332" s="1">
        <v>9500000</v>
      </c>
      <c r="C332" t="s">
        <v>412</v>
      </c>
      <c r="D332" t="s">
        <v>10</v>
      </c>
      <c r="E332" t="s">
        <v>80</v>
      </c>
      <c r="F332">
        <v>2</v>
      </c>
      <c r="G332">
        <v>2</v>
      </c>
      <c r="H332" t="s">
        <v>24</v>
      </c>
    </row>
    <row r="333" spans="1:8" x14ac:dyDescent="0.2">
      <c r="A333" t="s">
        <v>684</v>
      </c>
      <c r="B333" s="1">
        <v>12500000</v>
      </c>
      <c r="C333" t="s">
        <v>685</v>
      </c>
      <c r="D333" t="s">
        <v>15</v>
      </c>
      <c r="E333" t="s">
        <v>89</v>
      </c>
      <c r="F333">
        <v>4</v>
      </c>
      <c r="G333">
        <v>5</v>
      </c>
      <c r="H333" t="s">
        <v>24</v>
      </c>
    </row>
    <row r="334" spans="1:8" x14ac:dyDescent="0.2">
      <c r="A334" t="s">
        <v>686</v>
      </c>
      <c r="B334" s="1">
        <v>2240000</v>
      </c>
      <c r="C334" t="s">
        <v>687</v>
      </c>
      <c r="D334" t="s">
        <v>22</v>
      </c>
      <c r="E334" t="s">
        <v>688</v>
      </c>
      <c r="F334" t="s">
        <v>20316</v>
      </c>
      <c r="G334">
        <v>1</v>
      </c>
      <c r="H334" t="s">
        <v>12</v>
      </c>
    </row>
    <row r="335" spans="1:8" x14ac:dyDescent="0.2">
      <c r="A335" t="s">
        <v>689</v>
      </c>
      <c r="B335" s="1">
        <v>7050000</v>
      </c>
      <c r="C335" t="s">
        <v>157</v>
      </c>
      <c r="D335" t="s">
        <v>22</v>
      </c>
      <c r="E335" t="s">
        <v>408</v>
      </c>
      <c r="F335">
        <v>1</v>
      </c>
      <c r="G335">
        <v>2</v>
      </c>
      <c r="H335" t="s">
        <v>24</v>
      </c>
    </row>
    <row r="336" spans="1:8" x14ac:dyDescent="0.2">
      <c r="A336" t="s">
        <v>690</v>
      </c>
      <c r="B336" s="1">
        <v>4360000</v>
      </c>
      <c r="C336" t="s">
        <v>691</v>
      </c>
      <c r="D336" t="s">
        <v>10</v>
      </c>
      <c r="E336" t="s">
        <v>67</v>
      </c>
      <c r="F336">
        <v>3</v>
      </c>
      <c r="G336">
        <v>3</v>
      </c>
      <c r="H336" t="s">
        <v>12</v>
      </c>
    </row>
    <row r="337" spans="1:8" x14ac:dyDescent="0.2">
      <c r="A337" t="s">
        <v>692</v>
      </c>
      <c r="B337" s="1">
        <v>8822995</v>
      </c>
      <c r="C337" t="s">
        <v>110</v>
      </c>
      <c r="D337" t="s">
        <v>22</v>
      </c>
      <c r="E337" t="s">
        <v>57</v>
      </c>
      <c r="F337">
        <v>3</v>
      </c>
      <c r="G337">
        <v>3</v>
      </c>
      <c r="H337" t="s">
        <v>12</v>
      </c>
    </row>
    <row r="338" spans="1:8" x14ac:dyDescent="0.2">
      <c r="A338" t="s">
        <v>693</v>
      </c>
      <c r="B338" s="1">
        <v>3500000</v>
      </c>
      <c r="C338" t="s">
        <v>200</v>
      </c>
      <c r="D338" t="s">
        <v>22</v>
      </c>
      <c r="E338" t="s">
        <v>480</v>
      </c>
      <c r="F338">
        <v>3</v>
      </c>
      <c r="G338">
        <v>3</v>
      </c>
      <c r="H338" t="s">
        <v>12</v>
      </c>
    </row>
    <row r="339" spans="1:8" x14ac:dyDescent="0.2">
      <c r="A339" t="s">
        <v>694</v>
      </c>
      <c r="B339" s="1">
        <v>4160000</v>
      </c>
      <c r="C339" t="s">
        <v>217</v>
      </c>
      <c r="D339" t="s">
        <v>22</v>
      </c>
      <c r="E339" t="s">
        <v>695</v>
      </c>
      <c r="F339">
        <v>3</v>
      </c>
      <c r="G339">
        <v>2</v>
      </c>
      <c r="H339" t="s">
        <v>12</v>
      </c>
    </row>
    <row r="340" spans="1:8" x14ac:dyDescent="0.2">
      <c r="A340" t="s">
        <v>696</v>
      </c>
      <c r="B340" s="1">
        <v>12579625</v>
      </c>
      <c r="C340" t="s">
        <v>697</v>
      </c>
      <c r="D340" t="s">
        <v>22</v>
      </c>
      <c r="E340" t="s">
        <v>698</v>
      </c>
      <c r="F340">
        <v>2</v>
      </c>
      <c r="G340">
        <v>2</v>
      </c>
      <c r="H340" t="s">
        <v>24</v>
      </c>
    </row>
    <row r="341" spans="1:8" x14ac:dyDescent="0.2">
      <c r="A341" t="s">
        <v>699</v>
      </c>
      <c r="B341" s="1">
        <v>10000000</v>
      </c>
      <c r="C341" t="s">
        <v>340</v>
      </c>
      <c r="D341" t="s">
        <v>10</v>
      </c>
      <c r="E341" t="s">
        <v>253</v>
      </c>
      <c r="F341">
        <v>2</v>
      </c>
      <c r="G341">
        <v>2</v>
      </c>
      <c r="H341" t="s">
        <v>24</v>
      </c>
    </row>
    <row r="342" spans="1:8" x14ac:dyDescent="0.2">
      <c r="A342" t="s">
        <v>700</v>
      </c>
      <c r="B342" s="1">
        <v>10000000</v>
      </c>
      <c r="C342" t="s">
        <v>401</v>
      </c>
      <c r="D342" t="s">
        <v>10</v>
      </c>
      <c r="E342" t="s">
        <v>146</v>
      </c>
      <c r="F342">
        <v>2</v>
      </c>
      <c r="G342">
        <v>2</v>
      </c>
      <c r="H342" t="s">
        <v>24</v>
      </c>
    </row>
    <row r="343" spans="1:8" x14ac:dyDescent="0.2">
      <c r="A343" t="s">
        <v>701</v>
      </c>
      <c r="B343" s="1">
        <v>7687400</v>
      </c>
      <c r="C343" t="s">
        <v>490</v>
      </c>
      <c r="D343" t="s">
        <v>22</v>
      </c>
      <c r="E343" t="s">
        <v>133</v>
      </c>
      <c r="F343">
        <v>2</v>
      </c>
      <c r="G343">
        <v>2</v>
      </c>
      <c r="H343" t="s">
        <v>24</v>
      </c>
    </row>
    <row r="344" spans="1:8" x14ac:dyDescent="0.2">
      <c r="A344" t="s">
        <v>702</v>
      </c>
      <c r="B344" s="1">
        <v>9544000</v>
      </c>
      <c r="C344" t="s">
        <v>150</v>
      </c>
      <c r="D344" t="s">
        <v>44</v>
      </c>
      <c r="E344" t="s">
        <v>210</v>
      </c>
      <c r="F344">
        <v>3</v>
      </c>
      <c r="G344">
        <v>5</v>
      </c>
      <c r="H344" t="s">
        <v>12</v>
      </c>
    </row>
    <row r="345" spans="1:8" x14ac:dyDescent="0.2">
      <c r="A345" t="s">
        <v>703</v>
      </c>
      <c r="B345" s="1">
        <v>4000000</v>
      </c>
      <c r="C345" t="s">
        <v>620</v>
      </c>
      <c r="D345" t="s">
        <v>15</v>
      </c>
      <c r="E345" t="s">
        <v>704</v>
      </c>
      <c r="F345">
        <v>4</v>
      </c>
      <c r="G345">
        <v>4</v>
      </c>
      <c r="H345" t="s">
        <v>12</v>
      </c>
    </row>
    <row r="346" spans="1:8" x14ac:dyDescent="0.2">
      <c r="A346" t="s">
        <v>705</v>
      </c>
      <c r="B346" s="1">
        <v>8200000</v>
      </c>
      <c r="C346" t="s">
        <v>477</v>
      </c>
      <c r="D346" t="s">
        <v>10</v>
      </c>
      <c r="E346" t="s">
        <v>706</v>
      </c>
      <c r="F346">
        <v>2</v>
      </c>
      <c r="G346">
        <v>1</v>
      </c>
      <c r="H346" t="s">
        <v>24</v>
      </c>
    </row>
    <row r="347" spans="1:8" x14ac:dyDescent="0.2">
      <c r="A347" t="s">
        <v>707</v>
      </c>
      <c r="B347" s="1">
        <v>12560000</v>
      </c>
      <c r="C347" t="s">
        <v>708</v>
      </c>
      <c r="D347" t="s">
        <v>10</v>
      </c>
      <c r="E347" t="s">
        <v>133</v>
      </c>
      <c r="F347">
        <v>1</v>
      </c>
      <c r="G347">
        <v>1</v>
      </c>
      <c r="H347" t="s">
        <v>12</v>
      </c>
    </row>
    <row r="348" spans="1:8" x14ac:dyDescent="0.2">
      <c r="A348" t="s">
        <v>709</v>
      </c>
      <c r="B348" s="1">
        <v>35627000</v>
      </c>
      <c r="C348" t="s">
        <v>623</v>
      </c>
      <c r="D348" t="s">
        <v>15</v>
      </c>
      <c r="E348" t="s">
        <v>210</v>
      </c>
      <c r="F348">
        <v>3</v>
      </c>
      <c r="G348">
        <v>3</v>
      </c>
      <c r="H348" t="s">
        <v>12</v>
      </c>
    </row>
    <row r="349" spans="1:8" x14ac:dyDescent="0.2">
      <c r="A349" t="s">
        <v>710</v>
      </c>
      <c r="B349" s="1">
        <v>15900000</v>
      </c>
      <c r="C349" t="s">
        <v>40</v>
      </c>
      <c r="D349" t="s">
        <v>10</v>
      </c>
      <c r="E349" t="s">
        <v>67</v>
      </c>
      <c r="F349">
        <v>3</v>
      </c>
      <c r="G349">
        <v>4</v>
      </c>
      <c r="H349" t="s">
        <v>12</v>
      </c>
    </row>
    <row r="350" spans="1:8" x14ac:dyDescent="0.2">
      <c r="A350" t="s">
        <v>711</v>
      </c>
      <c r="B350" s="1">
        <v>13000000</v>
      </c>
      <c r="C350" t="s">
        <v>217</v>
      </c>
      <c r="D350" t="s">
        <v>44</v>
      </c>
      <c r="E350" t="s">
        <v>712</v>
      </c>
      <c r="F350">
        <v>4</v>
      </c>
      <c r="G350">
        <v>4</v>
      </c>
      <c r="H350" t="s">
        <v>12</v>
      </c>
    </row>
    <row r="351" spans="1:8" x14ac:dyDescent="0.2">
      <c r="A351" t="s">
        <v>713</v>
      </c>
      <c r="B351" s="1">
        <v>40000000</v>
      </c>
      <c r="C351" t="s">
        <v>245</v>
      </c>
      <c r="D351" t="s">
        <v>15</v>
      </c>
      <c r="E351" t="s">
        <v>714</v>
      </c>
      <c r="F351">
        <v>5</v>
      </c>
      <c r="G351">
        <v>5</v>
      </c>
      <c r="H351" t="s">
        <v>24</v>
      </c>
    </row>
    <row r="352" spans="1:8" x14ac:dyDescent="0.2">
      <c r="A352" t="s">
        <v>715</v>
      </c>
      <c r="B352" s="1">
        <v>6236505</v>
      </c>
      <c r="C352" t="s">
        <v>50</v>
      </c>
      <c r="D352" t="s">
        <v>22</v>
      </c>
      <c r="E352" t="s">
        <v>716</v>
      </c>
      <c r="F352" t="s">
        <v>20316</v>
      </c>
      <c r="G352">
        <v>1</v>
      </c>
      <c r="H352" t="s">
        <v>12</v>
      </c>
    </row>
    <row r="353" spans="1:8" x14ac:dyDescent="0.2">
      <c r="A353" t="s">
        <v>717</v>
      </c>
      <c r="B353" s="1">
        <v>53000000</v>
      </c>
      <c r="C353" t="s">
        <v>252</v>
      </c>
      <c r="D353" t="s">
        <v>15</v>
      </c>
      <c r="E353" t="s">
        <v>432</v>
      </c>
      <c r="F353">
        <v>6</v>
      </c>
      <c r="G353">
        <v>6</v>
      </c>
      <c r="H353" t="s">
        <v>24</v>
      </c>
    </row>
    <row r="354" spans="1:8" x14ac:dyDescent="0.2">
      <c r="A354" t="s">
        <v>718</v>
      </c>
      <c r="B354" s="1">
        <v>3608000</v>
      </c>
      <c r="C354" t="s">
        <v>662</v>
      </c>
      <c r="D354" t="s">
        <v>22</v>
      </c>
      <c r="E354" t="s">
        <v>719</v>
      </c>
      <c r="F354">
        <v>2</v>
      </c>
      <c r="G354">
        <v>1</v>
      </c>
      <c r="H354" t="s">
        <v>12</v>
      </c>
    </row>
    <row r="355" spans="1:8" x14ac:dyDescent="0.2">
      <c r="A355" t="s">
        <v>720</v>
      </c>
      <c r="B355" s="1">
        <v>10000000</v>
      </c>
      <c r="C355" t="s">
        <v>412</v>
      </c>
      <c r="D355" t="s">
        <v>10</v>
      </c>
      <c r="E355" t="s">
        <v>427</v>
      </c>
      <c r="F355">
        <v>2</v>
      </c>
      <c r="G355">
        <v>3</v>
      </c>
      <c r="H355" t="s">
        <v>24</v>
      </c>
    </row>
    <row r="356" spans="1:8" x14ac:dyDescent="0.2">
      <c r="A356" t="s">
        <v>721</v>
      </c>
      <c r="B356" s="1">
        <v>22000000</v>
      </c>
      <c r="C356" t="s">
        <v>106</v>
      </c>
      <c r="D356" t="s">
        <v>48</v>
      </c>
      <c r="E356" t="s">
        <v>171</v>
      </c>
      <c r="F356">
        <v>4</v>
      </c>
      <c r="G356">
        <v>4</v>
      </c>
      <c r="H356" t="s">
        <v>12</v>
      </c>
    </row>
    <row r="357" spans="1:8" x14ac:dyDescent="0.2">
      <c r="A357" t="s">
        <v>722</v>
      </c>
      <c r="B357" s="1">
        <v>11700000</v>
      </c>
      <c r="C357" t="s">
        <v>21</v>
      </c>
      <c r="D357" t="s">
        <v>22</v>
      </c>
      <c r="E357" t="s">
        <v>421</v>
      </c>
      <c r="F357">
        <v>3</v>
      </c>
      <c r="G357">
        <v>3</v>
      </c>
      <c r="H357" t="s">
        <v>24</v>
      </c>
    </row>
    <row r="358" spans="1:8" x14ac:dyDescent="0.2">
      <c r="A358" t="s">
        <v>723</v>
      </c>
      <c r="B358" s="1">
        <v>12500000</v>
      </c>
      <c r="C358" t="s">
        <v>137</v>
      </c>
      <c r="D358" t="s">
        <v>22</v>
      </c>
      <c r="E358" t="s">
        <v>724</v>
      </c>
      <c r="F358">
        <v>2</v>
      </c>
      <c r="G358">
        <v>2</v>
      </c>
      <c r="H358" t="s">
        <v>12</v>
      </c>
    </row>
    <row r="359" spans="1:8" x14ac:dyDescent="0.2">
      <c r="A359" t="s">
        <v>725</v>
      </c>
      <c r="B359" s="1">
        <v>13400000</v>
      </c>
      <c r="C359" t="s">
        <v>50</v>
      </c>
      <c r="D359" t="s">
        <v>10</v>
      </c>
      <c r="E359" t="s">
        <v>726</v>
      </c>
      <c r="F359">
        <v>2</v>
      </c>
      <c r="G359">
        <v>2</v>
      </c>
      <c r="H359" t="s">
        <v>12</v>
      </c>
    </row>
    <row r="360" spans="1:8" x14ac:dyDescent="0.2">
      <c r="A360" t="s">
        <v>727</v>
      </c>
      <c r="B360" s="1">
        <v>27000000</v>
      </c>
      <c r="C360" t="s">
        <v>189</v>
      </c>
      <c r="D360" t="s">
        <v>10</v>
      </c>
      <c r="E360" t="s">
        <v>210</v>
      </c>
      <c r="F360">
        <v>3</v>
      </c>
      <c r="G360">
        <v>3</v>
      </c>
      <c r="H360" t="s">
        <v>24</v>
      </c>
    </row>
    <row r="361" spans="1:8" x14ac:dyDescent="0.2">
      <c r="A361" t="s">
        <v>728</v>
      </c>
      <c r="B361" s="1">
        <v>65000000</v>
      </c>
      <c r="C361" t="s">
        <v>252</v>
      </c>
      <c r="D361" t="s">
        <v>15</v>
      </c>
      <c r="E361" t="s">
        <v>729</v>
      </c>
      <c r="F361">
        <v>4</v>
      </c>
      <c r="G361">
        <v>4</v>
      </c>
      <c r="H361" t="s">
        <v>12</v>
      </c>
    </row>
    <row r="362" spans="1:8" x14ac:dyDescent="0.2">
      <c r="A362" t="s">
        <v>730</v>
      </c>
      <c r="B362" s="1">
        <v>24137200</v>
      </c>
      <c r="C362" t="s">
        <v>129</v>
      </c>
      <c r="D362" t="s">
        <v>100</v>
      </c>
      <c r="E362" t="s">
        <v>130</v>
      </c>
      <c r="F362">
        <v>4</v>
      </c>
      <c r="G362">
        <v>5</v>
      </c>
      <c r="H362" t="s">
        <v>12</v>
      </c>
    </row>
    <row r="363" spans="1:8" x14ac:dyDescent="0.2">
      <c r="A363" t="s">
        <v>731</v>
      </c>
      <c r="B363" s="1">
        <v>4000000</v>
      </c>
      <c r="C363" t="s">
        <v>108</v>
      </c>
      <c r="D363" t="s">
        <v>10</v>
      </c>
      <c r="E363" t="s">
        <v>469</v>
      </c>
      <c r="F363">
        <v>2</v>
      </c>
      <c r="G363">
        <v>2</v>
      </c>
      <c r="H363" t="s">
        <v>12</v>
      </c>
    </row>
    <row r="364" spans="1:8" x14ac:dyDescent="0.2">
      <c r="A364" t="s">
        <v>732</v>
      </c>
      <c r="B364" s="1">
        <v>10500000</v>
      </c>
      <c r="C364" t="s">
        <v>66</v>
      </c>
      <c r="D364" t="s">
        <v>10</v>
      </c>
      <c r="E364" t="s">
        <v>268</v>
      </c>
      <c r="F364">
        <v>3</v>
      </c>
      <c r="G364">
        <v>4</v>
      </c>
      <c r="H364" t="s">
        <v>24</v>
      </c>
    </row>
    <row r="365" spans="1:8" x14ac:dyDescent="0.2">
      <c r="A365" t="s">
        <v>733</v>
      </c>
      <c r="B365" s="1">
        <v>3500000</v>
      </c>
      <c r="C365" t="s">
        <v>734</v>
      </c>
      <c r="D365" t="s">
        <v>22</v>
      </c>
      <c r="E365" t="s">
        <v>221</v>
      </c>
      <c r="F365">
        <v>3</v>
      </c>
      <c r="G365">
        <v>2</v>
      </c>
      <c r="H365" t="s">
        <v>12</v>
      </c>
    </row>
    <row r="366" spans="1:8" x14ac:dyDescent="0.2">
      <c r="A366" t="s">
        <v>735</v>
      </c>
      <c r="B366" s="1">
        <v>7085000</v>
      </c>
      <c r="C366" t="s">
        <v>736</v>
      </c>
      <c r="D366" t="s">
        <v>22</v>
      </c>
      <c r="E366" t="s">
        <v>737</v>
      </c>
      <c r="F366">
        <v>4</v>
      </c>
      <c r="G366">
        <v>3</v>
      </c>
      <c r="H366" t="s">
        <v>24</v>
      </c>
    </row>
    <row r="367" spans="1:8" x14ac:dyDescent="0.2">
      <c r="A367" t="s">
        <v>738</v>
      </c>
      <c r="B367" s="1">
        <v>10308720</v>
      </c>
      <c r="C367" t="s">
        <v>492</v>
      </c>
      <c r="D367" t="s">
        <v>10</v>
      </c>
      <c r="E367" t="s">
        <v>125</v>
      </c>
      <c r="F367">
        <v>2</v>
      </c>
      <c r="G367">
        <v>2</v>
      </c>
      <c r="H367" t="s">
        <v>24</v>
      </c>
    </row>
    <row r="368" spans="1:8" x14ac:dyDescent="0.2">
      <c r="A368" t="s">
        <v>739</v>
      </c>
      <c r="B368" s="1">
        <v>42761025</v>
      </c>
      <c r="C368" t="s">
        <v>296</v>
      </c>
      <c r="D368" t="s">
        <v>41</v>
      </c>
      <c r="E368" t="s">
        <v>207</v>
      </c>
      <c r="F368">
        <v>3</v>
      </c>
      <c r="G368">
        <v>4</v>
      </c>
      <c r="H368" t="s">
        <v>24</v>
      </c>
    </row>
    <row r="369" spans="1:8" x14ac:dyDescent="0.2">
      <c r="A369" t="s">
        <v>740</v>
      </c>
      <c r="B369" s="1">
        <v>8200000</v>
      </c>
      <c r="C369" t="s">
        <v>66</v>
      </c>
      <c r="D369" t="s">
        <v>10</v>
      </c>
      <c r="E369" t="s">
        <v>80</v>
      </c>
      <c r="F369">
        <v>2</v>
      </c>
      <c r="G369">
        <v>3</v>
      </c>
      <c r="H369" t="s">
        <v>24</v>
      </c>
    </row>
    <row r="370" spans="1:8" x14ac:dyDescent="0.2">
      <c r="A370" t="s">
        <v>741</v>
      </c>
      <c r="B370" s="1">
        <v>8066666</v>
      </c>
      <c r="C370" t="s">
        <v>159</v>
      </c>
      <c r="D370" t="s">
        <v>22</v>
      </c>
      <c r="E370" t="s">
        <v>552</v>
      </c>
      <c r="F370">
        <v>2</v>
      </c>
      <c r="G370">
        <v>3</v>
      </c>
      <c r="H370" t="s">
        <v>24</v>
      </c>
    </row>
    <row r="371" spans="1:8" x14ac:dyDescent="0.2">
      <c r="A371" t="s">
        <v>742</v>
      </c>
      <c r="B371" s="1">
        <v>24229000</v>
      </c>
      <c r="C371" t="s">
        <v>274</v>
      </c>
      <c r="D371" t="s">
        <v>10</v>
      </c>
      <c r="E371" t="s">
        <v>743</v>
      </c>
      <c r="F371">
        <v>2</v>
      </c>
      <c r="G371">
        <v>1</v>
      </c>
      <c r="H371" t="s">
        <v>12</v>
      </c>
    </row>
    <row r="372" spans="1:8" x14ac:dyDescent="0.2">
      <c r="A372" t="s">
        <v>744</v>
      </c>
      <c r="B372" s="1">
        <v>4800000</v>
      </c>
      <c r="C372" t="s">
        <v>745</v>
      </c>
      <c r="D372" t="s">
        <v>22</v>
      </c>
      <c r="E372" t="s">
        <v>746</v>
      </c>
      <c r="F372">
        <v>3</v>
      </c>
      <c r="G372">
        <v>2</v>
      </c>
      <c r="H372" t="s">
        <v>24</v>
      </c>
    </row>
    <row r="373" spans="1:8" x14ac:dyDescent="0.2">
      <c r="A373" t="s">
        <v>747</v>
      </c>
      <c r="B373" s="1">
        <v>33600000</v>
      </c>
      <c r="C373" t="s">
        <v>93</v>
      </c>
      <c r="D373" t="s">
        <v>15</v>
      </c>
      <c r="E373" t="s">
        <v>748</v>
      </c>
      <c r="F373">
        <v>4</v>
      </c>
      <c r="G373">
        <v>4</v>
      </c>
      <c r="H373" t="s">
        <v>12</v>
      </c>
    </row>
    <row r="374" spans="1:8" x14ac:dyDescent="0.2">
      <c r="A374" t="s">
        <v>749</v>
      </c>
      <c r="B374" s="1">
        <v>8000000</v>
      </c>
      <c r="C374" t="s">
        <v>330</v>
      </c>
      <c r="D374" t="s">
        <v>22</v>
      </c>
      <c r="E374" t="s">
        <v>54</v>
      </c>
      <c r="F374">
        <v>2</v>
      </c>
      <c r="G374">
        <v>2</v>
      </c>
      <c r="H374" t="s">
        <v>24</v>
      </c>
    </row>
    <row r="375" spans="1:8" x14ac:dyDescent="0.2">
      <c r="A375" t="s">
        <v>750</v>
      </c>
      <c r="B375" s="1">
        <v>5922836</v>
      </c>
      <c r="C375" t="s">
        <v>751</v>
      </c>
      <c r="D375" t="s">
        <v>22</v>
      </c>
      <c r="E375" t="s">
        <v>480</v>
      </c>
      <c r="F375">
        <v>3</v>
      </c>
      <c r="G375">
        <v>3</v>
      </c>
      <c r="H375" t="s">
        <v>12</v>
      </c>
    </row>
    <row r="376" spans="1:8" x14ac:dyDescent="0.2">
      <c r="A376" t="s">
        <v>752</v>
      </c>
      <c r="B376" s="1">
        <v>3042000</v>
      </c>
      <c r="C376" t="s">
        <v>591</v>
      </c>
      <c r="D376" t="s">
        <v>22</v>
      </c>
      <c r="E376" t="s">
        <v>64</v>
      </c>
      <c r="F376">
        <v>2</v>
      </c>
      <c r="G376">
        <v>1</v>
      </c>
      <c r="H376" t="s">
        <v>12</v>
      </c>
    </row>
    <row r="377" spans="1:8" x14ac:dyDescent="0.2">
      <c r="A377" t="s">
        <v>753</v>
      </c>
      <c r="B377" s="1">
        <v>5620000</v>
      </c>
      <c r="C377" t="s">
        <v>99</v>
      </c>
      <c r="D377" t="s">
        <v>22</v>
      </c>
      <c r="E377" t="s">
        <v>754</v>
      </c>
      <c r="F377">
        <v>4</v>
      </c>
      <c r="G377">
        <v>4</v>
      </c>
      <c r="H377" t="s">
        <v>12</v>
      </c>
    </row>
    <row r="378" spans="1:8" x14ac:dyDescent="0.2">
      <c r="A378" t="s">
        <v>61</v>
      </c>
      <c r="B378" s="1">
        <v>18000000</v>
      </c>
      <c r="C378" t="s">
        <v>755</v>
      </c>
      <c r="D378" t="s">
        <v>44</v>
      </c>
      <c r="E378" t="s">
        <v>62</v>
      </c>
      <c r="F378">
        <v>2</v>
      </c>
      <c r="G378">
        <v>3</v>
      </c>
      <c r="H378" t="s">
        <v>12</v>
      </c>
    </row>
    <row r="379" spans="1:8" x14ac:dyDescent="0.2">
      <c r="A379" t="s">
        <v>756</v>
      </c>
      <c r="B379" s="1">
        <v>3000000</v>
      </c>
      <c r="C379" t="s">
        <v>88</v>
      </c>
      <c r="D379" t="s">
        <v>22</v>
      </c>
      <c r="E379" t="s">
        <v>380</v>
      </c>
      <c r="F379">
        <v>3</v>
      </c>
      <c r="G379">
        <v>3</v>
      </c>
      <c r="H379" t="s">
        <v>24</v>
      </c>
    </row>
    <row r="380" spans="1:8" x14ac:dyDescent="0.2">
      <c r="A380" t="s">
        <v>757</v>
      </c>
      <c r="B380" s="1">
        <v>12500000</v>
      </c>
      <c r="C380" t="s">
        <v>82</v>
      </c>
      <c r="D380" t="s">
        <v>10</v>
      </c>
      <c r="E380" t="s">
        <v>287</v>
      </c>
      <c r="F380">
        <v>2</v>
      </c>
      <c r="G380">
        <v>3</v>
      </c>
      <c r="H380" t="s">
        <v>12</v>
      </c>
    </row>
    <row r="381" spans="1:8" x14ac:dyDescent="0.2">
      <c r="A381" t="s">
        <v>758</v>
      </c>
      <c r="B381" s="1">
        <v>13504000</v>
      </c>
      <c r="C381" t="s">
        <v>759</v>
      </c>
      <c r="D381" t="s">
        <v>10</v>
      </c>
      <c r="E381" t="s">
        <v>287</v>
      </c>
      <c r="F381">
        <v>2</v>
      </c>
      <c r="G381">
        <v>2</v>
      </c>
      <c r="H381" t="s">
        <v>24</v>
      </c>
    </row>
    <row r="382" spans="1:8" x14ac:dyDescent="0.2">
      <c r="A382" t="s">
        <v>760</v>
      </c>
      <c r="B382" s="1">
        <v>3256000</v>
      </c>
      <c r="C382" t="s">
        <v>584</v>
      </c>
      <c r="D382" t="s">
        <v>22</v>
      </c>
      <c r="E382" t="s">
        <v>480</v>
      </c>
      <c r="F382">
        <v>3</v>
      </c>
      <c r="G382">
        <v>2</v>
      </c>
      <c r="H382" t="s">
        <v>24</v>
      </c>
    </row>
    <row r="383" spans="1:8" x14ac:dyDescent="0.2">
      <c r="A383" t="s">
        <v>761</v>
      </c>
      <c r="B383" s="1">
        <v>19350000</v>
      </c>
      <c r="C383" t="s">
        <v>762</v>
      </c>
      <c r="D383" t="s">
        <v>15</v>
      </c>
      <c r="E383" t="s">
        <v>763</v>
      </c>
      <c r="F383">
        <v>4</v>
      </c>
      <c r="G383">
        <v>4</v>
      </c>
      <c r="H383" t="s">
        <v>12</v>
      </c>
    </row>
    <row r="384" spans="1:8" x14ac:dyDescent="0.2">
      <c r="A384" t="s">
        <v>324</v>
      </c>
      <c r="B384" s="1">
        <v>42370149</v>
      </c>
      <c r="C384" t="s">
        <v>53</v>
      </c>
      <c r="D384" t="s">
        <v>10</v>
      </c>
      <c r="E384" t="s">
        <v>764</v>
      </c>
      <c r="F384">
        <v>2</v>
      </c>
      <c r="G384">
        <v>3</v>
      </c>
      <c r="H384" t="s">
        <v>24</v>
      </c>
    </row>
    <row r="385" spans="1:8" x14ac:dyDescent="0.2">
      <c r="A385" t="s">
        <v>765</v>
      </c>
      <c r="B385" s="1">
        <v>21000000</v>
      </c>
      <c r="C385" t="s">
        <v>412</v>
      </c>
      <c r="D385" t="s">
        <v>100</v>
      </c>
      <c r="E385" t="s">
        <v>210</v>
      </c>
      <c r="F385">
        <v>3</v>
      </c>
      <c r="G385">
        <v>3</v>
      </c>
      <c r="H385" t="s">
        <v>12</v>
      </c>
    </row>
    <row r="386" spans="1:8" x14ac:dyDescent="0.2">
      <c r="A386" t="s">
        <v>766</v>
      </c>
      <c r="B386" s="1">
        <v>18000000</v>
      </c>
      <c r="C386" t="s">
        <v>150</v>
      </c>
      <c r="D386" t="s">
        <v>15</v>
      </c>
      <c r="E386" t="s">
        <v>268</v>
      </c>
      <c r="F386">
        <v>3</v>
      </c>
      <c r="G386">
        <v>5</v>
      </c>
      <c r="H386" t="s">
        <v>24</v>
      </c>
    </row>
    <row r="387" spans="1:8" x14ac:dyDescent="0.2">
      <c r="A387" t="s">
        <v>767</v>
      </c>
      <c r="B387" s="1">
        <v>7900000</v>
      </c>
      <c r="C387" t="s">
        <v>768</v>
      </c>
      <c r="D387" t="s">
        <v>22</v>
      </c>
      <c r="E387" t="s">
        <v>67</v>
      </c>
      <c r="F387">
        <v>3</v>
      </c>
      <c r="G387">
        <v>3</v>
      </c>
      <c r="H387" t="s">
        <v>24</v>
      </c>
    </row>
    <row r="388" spans="1:8" x14ac:dyDescent="0.2">
      <c r="A388" t="s">
        <v>769</v>
      </c>
      <c r="B388" s="1">
        <v>14500000</v>
      </c>
      <c r="C388" t="s">
        <v>106</v>
      </c>
      <c r="D388" t="s">
        <v>22</v>
      </c>
      <c r="E388" t="s">
        <v>54</v>
      </c>
      <c r="F388">
        <v>2</v>
      </c>
      <c r="G388">
        <v>2</v>
      </c>
      <c r="H388" t="s">
        <v>12</v>
      </c>
    </row>
    <row r="389" spans="1:8" x14ac:dyDescent="0.2">
      <c r="A389" t="s">
        <v>770</v>
      </c>
      <c r="B389" s="1">
        <v>4275000</v>
      </c>
      <c r="C389" t="s">
        <v>771</v>
      </c>
      <c r="D389" t="s">
        <v>22</v>
      </c>
      <c r="E389" t="s">
        <v>368</v>
      </c>
      <c r="F389">
        <v>3</v>
      </c>
      <c r="G389">
        <v>3</v>
      </c>
      <c r="H389" t="s">
        <v>24</v>
      </c>
    </row>
    <row r="390" spans="1:8" x14ac:dyDescent="0.2">
      <c r="A390" t="s">
        <v>772</v>
      </c>
      <c r="B390" s="1">
        <v>17794000</v>
      </c>
      <c r="C390" t="s">
        <v>490</v>
      </c>
      <c r="D390" t="s">
        <v>33</v>
      </c>
      <c r="E390" t="s">
        <v>141</v>
      </c>
      <c r="F390">
        <v>3</v>
      </c>
      <c r="G390">
        <v>3</v>
      </c>
      <c r="H390" t="s">
        <v>24</v>
      </c>
    </row>
    <row r="391" spans="1:8" x14ac:dyDescent="0.2">
      <c r="A391" t="s">
        <v>773</v>
      </c>
      <c r="B391" s="1">
        <v>26100000</v>
      </c>
      <c r="C391" t="s">
        <v>774</v>
      </c>
      <c r="D391" t="s">
        <v>48</v>
      </c>
      <c r="E391" t="s">
        <v>77</v>
      </c>
      <c r="F391">
        <v>3</v>
      </c>
      <c r="G391">
        <v>3</v>
      </c>
      <c r="H391" t="s">
        <v>24</v>
      </c>
    </row>
    <row r="392" spans="1:8" x14ac:dyDescent="0.2">
      <c r="A392" t="s">
        <v>775</v>
      </c>
      <c r="B392" s="1">
        <v>9950000</v>
      </c>
      <c r="C392" t="s">
        <v>429</v>
      </c>
      <c r="D392" t="s">
        <v>371</v>
      </c>
      <c r="E392" t="s">
        <v>776</v>
      </c>
      <c r="F392">
        <v>1</v>
      </c>
      <c r="G392">
        <v>1</v>
      </c>
      <c r="H392" t="s">
        <v>24</v>
      </c>
    </row>
    <row r="393" spans="1:8" x14ac:dyDescent="0.2">
      <c r="A393" t="s">
        <v>777</v>
      </c>
      <c r="B393" s="1">
        <v>8000000</v>
      </c>
      <c r="C393" t="s">
        <v>389</v>
      </c>
      <c r="D393" t="s">
        <v>22</v>
      </c>
      <c r="E393" t="s">
        <v>54</v>
      </c>
      <c r="F393">
        <v>3</v>
      </c>
      <c r="G393">
        <v>2</v>
      </c>
      <c r="H393" t="s">
        <v>12</v>
      </c>
    </row>
    <row r="394" spans="1:8" x14ac:dyDescent="0.2">
      <c r="A394" t="s">
        <v>778</v>
      </c>
      <c r="B394" s="1">
        <v>18000000</v>
      </c>
      <c r="C394" t="s">
        <v>779</v>
      </c>
      <c r="D394" t="s">
        <v>22</v>
      </c>
      <c r="E394" t="s">
        <v>780</v>
      </c>
      <c r="F394">
        <v>3</v>
      </c>
      <c r="G394">
        <v>3</v>
      </c>
      <c r="H394" t="s">
        <v>12</v>
      </c>
    </row>
    <row r="395" spans="1:8" x14ac:dyDescent="0.2">
      <c r="A395" t="s">
        <v>781</v>
      </c>
      <c r="B395" s="1">
        <v>21000000</v>
      </c>
      <c r="C395" t="s">
        <v>50</v>
      </c>
      <c r="D395" t="s">
        <v>15</v>
      </c>
      <c r="E395" t="s">
        <v>27</v>
      </c>
      <c r="F395">
        <v>2</v>
      </c>
      <c r="G395">
        <v>3</v>
      </c>
      <c r="H395" t="s">
        <v>24</v>
      </c>
    </row>
    <row r="396" spans="1:8" x14ac:dyDescent="0.2">
      <c r="A396" t="s">
        <v>782</v>
      </c>
      <c r="B396" s="1">
        <v>280000000</v>
      </c>
      <c r="C396" t="s">
        <v>279</v>
      </c>
      <c r="D396" t="s">
        <v>15</v>
      </c>
      <c r="E396" t="s">
        <v>783</v>
      </c>
      <c r="F396">
        <v>6</v>
      </c>
      <c r="G396">
        <v>7</v>
      </c>
      <c r="H396" t="s">
        <v>12</v>
      </c>
    </row>
    <row r="397" spans="1:8" x14ac:dyDescent="0.2">
      <c r="A397" t="s">
        <v>784</v>
      </c>
      <c r="B397" s="1">
        <v>7200000</v>
      </c>
      <c r="C397" t="s">
        <v>21</v>
      </c>
      <c r="D397" t="s">
        <v>22</v>
      </c>
      <c r="E397" t="s">
        <v>23</v>
      </c>
      <c r="F397">
        <v>3</v>
      </c>
      <c r="G397">
        <v>3</v>
      </c>
      <c r="H397" t="s">
        <v>12</v>
      </c>
    </row>
    <row r="398" spans="1:8" x14ac:dyDescent="0.2">
      <c r="A398" t="s">
        <v>785</v>
      </c>
      <c r="B398" s="1">
        <v>6443000</v>
      </c>
      <c r="C398" t="s">
        <v>786</v>
      </c>
      <c r="D398" t="s">
        <v>22</v>
      </c>
      <c r="E398" t="s">
        <v>133</v>
      </c>
      <c r="F398">
        <v>1</v>
      </c>
      <c r="G398">
        <v>2</v>
      </c>
      <c r="H398" t="s">
        <v>24</v>
      </c>
    </row>
    <row r="399" spans="1:8" x14ac:dyDescent="0.2">
      <c r="A399" t="s">
        <v>787</v>
      </c>
      <c r="B399" s="1">
        <v>1000000</v>
      </c>
      <c r="C399" t="s">
        <v>404</v>
      </c>
      <c r="D399" t="s">
        <v>22</v>
      </c>
      <c r="E399" t="s">
        <v>57</v>
      </c>
      <c r="F399">
        <v>3</v>
      </c>
      <c r="G399">
        <v>3</v>
      </c>
      <c r="H399" t="s">
        <v>12</v>
      </c>
    </row>
    <row r="400" spans="1:8" x14ac:dyDescent="0.2">
      <c r="A400" t="s">
        <v>788</v>
      </c>
      <c r="B400" s="1">
        <v>8400000</v>
      </c>
      <c r="C400" t="s">
        <v>789</v>
      </c>
      <c r="D400" t="s">
        <v>22</v>
      </c>
      <c r="E400" t="s">
        <v>54</v>
      </c>
      <c r="F400">
        <v>3</v>
      </c>
      <c r="G400">
        <v>3</v>
      </c>
      <c r="H400" t="s">
        <v>24</v>
      </c>
    </row>
    <row r="401" spans="1:8" x14ac:dyDescent="0.2">
      <c r="A401" t="s">
        <v>790</v>
      </c>
      <c r="B401" s="1">
        <v>9300000</v>
      </c>
      <c r="C401" t="s">
        <v>330</v>
      </c>
      <c r="D401" t="s">
        <v>22</v>
      </c>
      <c r="E401" t="s">
        <v>16</v>
      </c>
      <c r="F401">
        <v>3</v>
      </c>
      <c r="G401">
        <v>3</v>
      </c>
      <c r="H401" t="s">
        <v>24</v>
      </c>
    </row>
    <row r="402" spans="1:8" x14ac:dyDescent="0.2">
      <c r="A402" t="s">
        <v>791</v>
      </c>
      <c r="B402" s="1">
        <v>15219000</v>
      </c>
      <c r="C402" t="s">
        <v>82</v>
      </c>
      <c r="D402" t="s">
        <v>10</v>
      </c>
      <c r="E402" t="s">
        <v>74</v>
      </c>
      <c r="F402">
        <v>2</v>
      </c>
      <c r="G402">
        <v>3</v>
      </c>
      <c r="H402" t="s">
        <v>24</v>
      </c>
    </row>
    <row r="403" spans="1:8" x14ac:dyDescent="0.2">
      <c r="A403" t="s">
        <v>792</v>
      </c>
      <c r="B403" s="1">
        <v>17500000</v>
      </c>
      <c r="C403" t="s">
        <v>170</v>
      </c>
      <c r="D403" t="s">
        <v>100</v>
      </c>
      <c r="E403" t="s">
        <v>171</v>
      </c>
      <c r="F403">
        <v>4</v>
      </c>
      <c r="G403">
        <v>4</v>
      </c>
      <c r="H403" t="s">
        <v>12</v>
      </c>
    </row>
    <row r="404" spans="1:8" x14ac:dyDescent="0.2">
      <c r="A404" t="s">
        <v>793</v>
      </c>
      <c r="B404" s="1">
        <v>3540900</v>
      </c>
      <c r="C404" t="s">
        <v>154</v>
      </c>
      <c r="D404" t="s">
        <v>22</v>
      </c>
      <c r="E404" t="s">
        <v>547</v>
      </c>
      <c r="F404">
        <v>1</v>
      </c>
      <c r="G404">
        <v>1</v>
      </c>
      <c r="H404" t="s">
        <v>24</v>
      </c>
    </row>
    <row r="405" spans="1:8" x14ac:dyDescent="0.2">
      <c r="A405" t="s">
        <v>794</v>
      </c>
      <c r="B405" s="1">
        <v>4000000</v>
      </c>
      <c r="C405" t="s">
        <v>795</v>
      </c>
      <c r="D405" t="s">
        <v>10</v>
      </c>
      <c r="E405" t="s">
        <v>51</v>
      </c>
      <c r="F405">
        <v>1</v>
      </c>
      <c r="G405">
        <v>2</v>
      </c>
      <c r="H405" t="s">
        <v>24</v>
      </c>
    </row>
    <row r="406" spans="1:8" x14ac:dyDescent="0.2">
      <c r="A406" t="s">
        <v>796</v>
      </c>
      <c r="B406" s="1">
        <v>17000000</v>
      </c>
      <c r="C406" t="s">
        <v>170</v>
      </c>
      <c r="D406" t="s">
        <v>10</v>
      </c>
      <c r="E406" t="s">
        <v>135</v>
      </c>
      <c r="F406">
        <v>2</v>
      </c>
      <c r="G406">
        <v>3</v>
      </c>
      <c r="H406" t="s">
        <v>12</v>
      </c>
    </row>
    <row r="407" spans="1:8" x14ac:dyDescent="0.2">
      <c r="A407" t="s">
        <v>797</v>
      </c>
      <c r="B407" s="1">
        <v>43000000</v>
      </c>
      <c r="C407" t="s">
        <v>186</v>
      </c>
      <c r="D407" t="s">
        <v>15</v>
      </c>
      <c r="E407" t="s">
        <v>275</v>
      </c>
      <c r="F407">
        <v>4</v>
      </c>
      <c r="G407">
        <v>4</v>
      </c>
      <c r="H407" t="s">
        <v>24</v>
      </c>
    </row>
    <row r="408" spans="1:8" x14ac:dyDescent="0.2">
      <c r="A408" t="s">
        <v>798</v>
      </c>
      <c r="B408" s="1">
        <v>11250000</v>
      </c>
      <c r="C408" t="s">
        <v>118</v>
      </c>
      <c r="D408" t="s">
        <v>10</v>
      </c>
      <c r="E408" t="s">
        <v>280</v>
      </c>
      <c r="F408">
        <v>2</v>
      </c>
      <c r="G408">
        <v>2</v>
      </c>
      <c r="H408" t="s">
        <v>12</v>
      </c>
    </row>
    <row r="409" spans="1:8" x14ac:dyDescent="0.2">
      <c r="A409" t="s">
        <v>799</v>
      </c>
      <c r="B409" s="1">
        <v>6457500</v>
      </c>
      <c r="C409" t="s">
        <v>800</v>
      </c>
      <c r="D409" t="s">
        <v>22</v>
      </c>
      <c r="E409" t="s">
        <v>11</v>
      </c>
      <c r="F409">
        <v>1</v>
      </c>
      <c r="G409">
        <v>1</v>
      </c>
      <c r="H409" t="s">
        <v>12</v>
      </c>
    </row>
    <row r="410" spans="1:8" x14ac:dyDescent="0.2">
      <c r="A410" t="s">
        <v>801</v>
      </c>
      <c r="B410" s="1">
        <v>3351000</v>
      </c>
      <c r="C410" t="s">
        <v>802</v>
      </c>
      <c r="D410" t="s">
        <v>10</v>
      </c>
      <c r="E410" t="s">
        <v>178</v>
      </c>
      <c r="F410">
        <v>2</v>
      </c>
      <c r="G410">
        <v>1</v>
      </c>
      <c r="H410" t="s">
        <v>12</v>
      </c>
    </row>
    <row r="411" spans="1:8" x14ac:dyDescent="0.2">
      <c r="A411" t="s">
        <v>803</v>
      </c>
      <c r="B411" s="1">
        <v>19999999</v>
      </c>
      <c r="C411" t="s">
        <v>103</v>
      </c>
      <c r="D411" t="s">
        <v>10</v>
      </c>
      <c r="E411" t="s">
        <v>754</v>
      </c>
      <c r="F411">
        <v>3</v>
      </c>
      <c r="G411">
        <v>4</v>
      </c>
      <c r="H411" t="s">
        <v>12</v>
      </c>
    </row>
    <row r="412" spans="1:8" x14ac:dyDescent="0.2">
      <c r="A412" t="s">
        <v>804</v>
      </c>
      <c r="B412" s="1">
        <v>3950000</v>
      </c>
      <c r="C412" t="s">
        <v>805</v>
      </c>
      <c r="D412" t="s">
        <v>22</v>
      </c>
      <c r="E412" t="s">
        <v>287</v>
      </c>
      <c r="F412">
        <v>2</v>
      </c>
      <c r="G412">
        <v>2</v>
      </c>
      <c r="H412" t="s">
        <v>24</v>
      </c>
    </row>
    <row r="413" spans="1:8" x14ac:dyDescent="0.2">
      <c r="A413" t="s">
        <v>806</v>
      </c>
      <c r="B413" s="1">
        <v>25000000</v>
      </c>
      <c r="C413" t="s">
        <v>82</v>
      </c>
      <c r="D413" t="s">
        <v>15</v>
      </c>
      <c r="E413" t="s">
        <v>348</v>
      </c>
      <c r="F413">
        <v>3</v>
      </c>
      <c r="G413">
        <v>3</v>
      </c>
      <c r="H413" t="s">
        <v>12</v>
      </c>
    </row>
    <row r="414" spans="1:8" x14ac:dyDescent="0.2">
      <c r="A414" t="s">
        <v>807</v>
      </c>
      <c r="B414" s="1">
        <v>12094904</v>
      </c>
      <c r="C414" t="s">
        <v>483</v>
      </c>
      <c r="D414" t="s">
        <v>22</v>
      </c>
      <c r="E414" t="s">
        <v>54</v>
      </c>
      <c r="F414">
        <v>3</v>
      </c>
      <c r="G414">
        <v>2</v>
      </c>
      <c r="H414" t="s">
        <v>12</v>
      </c>
    </row>
    <row r="415" spans="1:8" x14ac:dyDescent="0.2">
      <c r="A415" t="s">
        <v>808</v>
      </c>
      <c r="B415" s="1">
        <v>5000000</v>
      </c>
      <c r="C415" t="s">
        <v>809</v>
      </c>
      <c r="D415" t="s">
        <v>22</v>
      </c>
      <c r="E415" t="s">
        <v>469</v>
      </c>
      <c r="F415">
        <v>2</v>
      </c>
      <c r="G415">
        <v>1</v>
      </c>
      <c r="H415" t="s">
        <v>12</v>
      </c>
    </row>
    <row r="416" spans="1:8" x14ac:dyDescent="0.2">
      <c r="A416" t="s">
        <v>810</v>
      </c>
      <c r="B416" s="1">
        <v>13300000</v>
      </c>
      <c r="C416" t="s">
        <v>157</v>
      </c>
      <c r="D416" t="s">
        <v>22</v>
      </c>
      <c r="E416" t="s">
        <v>746</v>
      </c>
      <c r="F416">
        <v>3</v>
      </c>
      <c r="G416">
        <v>3</v>
      </c>
      <c r="H416" t="s">
        <v>24</v>
      </c>
    </row>
    <row r="417" spans="1:8" x14ac:dyDescent="0.2">
      <c r="A417" t="s">
        <v>811</v>
      </c>
      <c r="B417" s="1">
        <v>8500000</v>
      </c>
      <c r="C417" t="s">
        <v>389</v>
      </c>
      <c r="D417" t="s">
        <v>22</v>
      </c>
      <c r="E417" t="s">
        <v>249</v>
      </c>
      <c r="F417">
        <v>3</v>
      </c>
      <c r="G417">
        <v>3</v>
      </c>
      <c r="H417" t="s">
        <v>12</v>
      </c>
    </row>
    <row r="418" spans="1:8" x14ac:dyDescent="0.2">
      <c r="A418" t="s">
        <v>812</v>
      </c>
      <c r="B418" s="1">
        <v>13714000</v>
      </c>
      <c r="C418" t="s">
        <v>412</v>
      </c>
      <c r="D418" t="s">
        <v>371</v>
      </c>
      <c r="E418" t="s">
        <v>813</v>
      </c>
      <c r="F418">
        <v>1</v>
      </c>
      <c r="G418">
        <v>1</v>
      </c>
      <c r="H418" t="s">
        <v>24</v>
      </c>
    </row>
    <row r="419" spans="1:8" x14ac:dyDescent="0.2">
      <c r="A419" t="s">
        <v>814</v>
      </c>
      <c r="B419" s="1">
        <v>5000000</v>
      </c>
      <c r="C419" t="s">
        <v>815</v>
      </c>
      <c r="D419" t="s">
        <v>22</v>
      </c>
      <c r="E419" t="s">
        <v>80</v>
      </c>
      <c r="F419">
        <v>1</v>
      </c>
      <c r="G419">
        <v>1</v>
      </c>
      <c r="H419" t="s">
        <v>24</v>
      </c>
    </row>
    <row r="420" spans="1:8" x14ac:dyDescent="0.2">
      <c r="A420" t="s">
        <v>816</v>
      </c>
      <c r="B420" s="1">
        <v>14000000</v>
      </c>
      <c r="C420" t="s">
        <v>245</v>
      </c>
      <c r="D420" t="s">
        <v>100</v>
      </c>
      <c r="E420" t="s">
        <v>144</v>
      </c>
      <c r="F420">
        <v>3</v>
      </c>
      <c r="G420">
        <v>4</v>
      </c>
      <c r="H420" t="s">
        <v>12</v>
      </c>
    </row>
    <row r="421" spans="1:8" x14ac:dyDescent="0.2">
      <c r="A421" t="s">
        <v>817</v>
      </c>
      <c r="B421" s="1">
        <v>16700000</v>
      </c>
      <c r="C421" t="s">
        <v>217</v>
      </c>
      <c r="D421" t="s">
        <v>41</v>
      </c>
      <c r="E421" t="s">
        <v>818</v>
      </c>
      <c r="F421">
        <v>4</v>
      </c>
      <c r="G421">
        <v>4</v>
      </c>
      <c r="H421" t="s">
        <v>12</v>
      </c>
    </row>
    <row r="422" spans="1:8" x14ac:dyDescent="0.2">
      <c r="A422" t="s">
        <v>403</v>
      </c>
      <c r="B422" s="1">
        <v>6050000</v>
      </c>
      <c r="C422" t="s">
        <v>819</v>
      </c>
      <c r="D422" t="s">
        <v>22</v>
      </c>
      <c r="E422" t="s">
        <v>343</v>
      </c>
      <c r="F422">
        <v>3</v>
      </c>
      <c r="G422">
        <v>3</v>
      </c>
      <c r="H422" t="s">
        <v>24</v>
      </c>
    </row>
    <row r="423" spans="1:8" x14ac:dyDescent="0.2">
      <c r="A423" t="s">
        <v>820</v>
      </c>
      <c r="B423" s="1">
        <v>9000000</v>
      </c>
      <c r="C423" t="s">
        <v>50</v>
      </c>
      <c r="D423" t="s">
        <v>10</v>
      </c>
      <c r="E423" t="s">
        <v>287</v>
      </c>
      <c r="F423">
        <v>2</v>
      </c>
      <c r="G423">
        <v>3</v>
      </c>
      <c r="H423" t="s">
        <v>24</v>
      </c>
    </row>
    <row r="424" spans="1:8" x14ac:dyDescent="0.2">
      <c r="A424" t="s">
        <v>821</v>
      </c>
      <c r="B424" s="1">
        <v>15000000</v>
      </c>
      <c r="C424" t="s">
        <v>822</v>
      </c>
      <c r="D424" t="s">
        <v>10</v>
      </c>
      <c r="E424" t="s">
        <v>275</v>
      </c>
      <c r="F424">
        <v>2</v>
      </c>
      <c r="G424">
        <v>2</v>
      </c>
      <c r="H424" t="s">
        <v>24</v>
      </c>
    </row>
    <row r="425" spans="1:8" x14ac:dyDescent="0.2">
      <c r="A425" t="s">
        <v>823</v>
      </c>
      <c r="B425" s="1">
        <v>38000000</v>
      </c>
      <c r="C425" t="s">
        <v>824</v>
      </c>
      <c r="D425" t="s">
        <v>100</v>
      </c>
      <c r="E425" t="s">
        <v>375</v>
      </c>
      <c r="F425">
        <v>3</v>
      </c>
      <c r="G425">
        <v>3</v>
      </c>
      <c r="H425" t="s">
        <v>12</v>
      </c>
    </row>
    <row r="426" spans="1:8" x14ac:dyDescent="0.2">
      <c r="A426" t="s">
        <v>825</v>
      </c>
      <c r="B426" s="1">
        <v>6700000</v>
      </c>
      <c r="C426" t="s">
        <v>826</v>
      </c>
      <c r="D426" t="s">
        <v>10</v>
      </c>
      <c r="E426" t="s">
        <v>80</v>
      </c>
      <c r="F426">
        <v>2</v>
      </c>
      <c r="G426">
        <v>1</v>
      </c>
      <c r="H426" t="s">
        <v>12</v>
      </c>
    </row>
    <row r="427" spans="1:8" x14ac:dyDescent="0.2">
      <c r="A427" t="s">
        <v>827</v>
      </c>
      <c r="B427" s="1">
        <v>24000000</v>
      </c>
      <c r="C427" t="s">
        <v>129</v>
      </c>
      <c r="D427" t="s">
        <v>33</v>
      </c>
      <c r="E427" t="s">
        <v>417</v>
      </c>
      <c r="F427">
        <v>4</v>
      </c>
      <c r="G427">
        <v>4</v>
      </c>
      <c r="H427" t="s">
        <v>12</v>
      </c>
    </row>
    <row r="428" spans="1:8" x14ac:dyDescent="0.2">
      <c r="A428" t="s">
        <v>828</v>
      </c>
      <c r="B428" s="1">
        <v>34200000</v>
      </c>
      <c r="C428" t="s">
        <v>186</v>
      </c>
      <c r="D428" t="s">
        <v>15</v>
      </c>
      <c r="E428" t="s">
        <v>484</v>
      </c>
      <c r="F428">
        <v>3</v>
      </c>
      <c r="G428">
        <v>4</v>
      </c>
      <c r="H428" t="s">
        <v>24</v>
      </c>
    </row>
    <row r="429" spans="1:8" x14ac:dyDescent="0.2">
      <c r="A429" t="s">
        <v>829</v>
      </c>
      <c r="B429" s="1">
        <v>4500000</v>
      </c>
      <c r="C429" t="s">
        <v>830</v>
      </c>
      <c r="D429" t="s">
        <v>22</v>
      </c>
      <c r="E429" t="s">
        <v>178</v>
      </c>
      <c r="F429">
        <v>1</v>
      </c>
      <c r="G429">
        <v>1</v>
      </c>
      <c r="H429" t="s">
        <v>24</v>
      </c>
    </row>
    <row r="430" spans="1:8" x14ac:dyDescent="0.2">
      <c r="A430" t="s">
        <v>831</v>
      </c>
      <c r="B430" s="1">
        <v>4167480</v>
      </c>
      <c r="C430" t="s">
        <v>93</v>
      </c>
      <c r="D430" t="s">
        <v>22</v>
      </c>
      <c r="E430" t="s">
        <v>94</v>
      </c>
      <c r="F430">
        <v>1</v>
      </c>
      <c r="G430">
        <v>1</v>
      </c>
      <c r="H430" t="s">
        <v>24</v>
      </c>
    </row>
    <row r="431" spans="1:8" x14ac:dyDescent="0.2">
      <c r="A431" t="s">
        <v>832</v>
      </c>
      <c r="B431" s="1">
        <v>20000000</v>
      </c>
      <c r="C431" t="s">
        <v>50</v>
      </c>
      <c r="D431" t="s">
        <v>10</v>
      </c>
      <c r="E431" t="s">
        <v>287</v>
      </c>
      <c r="F431">
        <v>3</v>
      </c>
      <c r="G431">
        <v>3</v>
      </c>
      <c r="H431" t="s">
        <v>24</v>
      </c>
    </row>
    <row r="432" spans="1:8" x14ac:dyDescent="0.2">
      <c r="A432" t="s">
        <v>833</v>
      </c>
      <c r="B432" s="1">
        <v>4800000</v>
      </c>
      <c r="C432" t="s">
        <v>99</v>
      </c>
      <c r="D432" t="s">
        <v>100</v>
      </c>
      <c r="E432" t="s">
        <v>834</v>
      </c>
      <c r="F432">
        <v>4</v>
      </c>
      <c r="G432">
        <v>4</v>
      </c>
      <c r="H432" t="s">
        <v>12</v>
      </c>
    </row>
    <row r="433" spans="1:8" x14ac:dyDescent="0.2">
      <c r="A433" t="s">
        <v>835</v>
      </c>
      <c r="B433" s="1">
        <v>70415525</v>
      </c>
      <c r="C433" t="s">
        <v>50</v>
      </c>
      <c r="D433" t="s">
        <v>100</v>
      </c>
      <c r="E433" t="s">
        <v>187</v>
      </c>
      <c r="F433">
        <v>4</v>
      </c>
      <c r="G433">
        <v>5</v>
      </c>
      <c r="H433" t="s">
        <v>12</v>
      </c>
    </row>
    <row r="434" spans="1:8" x14ac:dyDescent="0.2">
      <c r="A434" t="s">
        <v>836</v>
      </c>
      <c r="B434" s="1">
        <v>16019000</v>
      </c>
      <c r="C434" t="s">
        <v>76</v>
      </c>
      <c r="D434" t="s">
        <v>22</v>
      </c>
      <c r="E434" t="s">
        <v>837</v>
      </c>
      <c r="F434">
        <v>3</v>
      </c>
      <c r="G434">
        <v>3</v>
      </c>
      <c r="H434" t="s">
        <v>24</v>
      </c>
    </row>
    <row r="435" spans="1:8" x14ac:dyDescent="0.2">
      <c r="A435" t="s">
        <v>838</v>
      </c>
      <c r="B435" s="1">
        <v>16520000</v>
      </c>
      <c r="C435" t="s">
        <v>325</v>
      </c>
      <c r="D435" t="s">
        <v>10</v>
      </c>
      <c r="E435" t="s">
        <v>62</v>
      </c>
      <c r="F435">
        <v>2</v>
      </c>
      <c r="G435">
        <v>2</v>
      </c>
      <c r="H435" t="s">
        <v>24</v>
      </c>
    </row>
    <row r="436" spans="1:8" x14ac:dyDescent="0.2">
      <c r="A436" t="s">
        <v>839</v>
      </c>
      <c r="B436" s="1">
        <v>10450000</v>
      </c>
      <c r="C436" t="s">
        <v>18</v>
      </c>
      <c r="D436" t="s">
        <v>10</v>
      </c>
      <c r="E436" t="s">
        <v>125</v>
      </c>
      <c r="F436">
        <v>2</v>
      </c>
      <c r="G436">
        <v>2</v>
      </c>
      <c r="H436" t="s">
        <v>12</v>
      </c>
    </row>
    <row r="437" spans="1:8" x14ac:dyDescent="0.2">
      <c r="A437" t="s">
        <v>840</v>
      </c>
      <c r="B437" s="1">
        <v>13830000</v>
      </c>
      <c r="C437" t="s">
        <v>633</v>
      </c>
      <c r="D437" t="s">
        <v>22</v>
      </c>
      <c r="E437" t="s">
        <v>62</v>
      </c>
      <c r="F437">
        <v>2</v>
      </c>
      <c r="G437">
        <v>2</v>
      </c>
      <c r="H437" t="s">
        <v>24</v>
      </c>
    </row>
    <row r="438" spans="1:8" x14ac:dyDescent="0.2">
      <c r="A438" t="s">
        <v>841</v>
      </c>
      <c r="B438" s="1">
        <v>28600000</v>
      </c>
      <c r="C438" t="s">
        <v>99</v>
      </c>
      <c r="D438" t="s">
        <v>15</v>
      </c>
      <c r="E438" t="s">
        <v>842</v>
      </c>
      <c r="F438">
        <v>4</v>
      </c>
      <c r="G438">
        <v>4</v>
      </c>
      <c r="H438" t="s">
        <v>24</v>
      </c>
    </row>
    <row r="439" spans="1:8" x14ac:dyDescent="0.2">
      <c r="A439" t="s">
        <v>843</v>
      </c>
      <c r="B439" s="1">
        <v>325000</v>
      </c>
      <c r="C439" t="s">
        <v>99</v>
      </c>
      <c r="D439" t="s">
        <v>22</v>
      </c>
      <c r="E439" t="s">
        <v>80</v>
      </c>
      <c r="F439">
        <v>2</v>
      </c>
      <c r="G439">
        <v>1</v>
      </c>
      <c r="H439" t="s">
        <v>12</v>
      </c>
    </row>
    <row r="440" spans="1:8" x14ac:dyDescent="0.2">
      <c r="A440" t="s">
        <v>844</v>
      </c>
      <c r="B440" s="1">
        <v>13875000</v>
      </c>
      <c r="C440" t="s">
        <v>159</v>
      </c>
      <c r="D440" t="s">
        <v>22</v>
      </c>
      <c r="E440" t="s">
        <v>552</v>
      </c>
      <c r="F440">
        <v>2</v>
      </c>
      <c r="G440">
        <v>2</v>
      </c>
      <c r="H440" t="s">
        <v>24</v>
      </c>
    </row>
    <row r="441" spans="1:8" x14ac:dyDescent="0.2">
      <c r="A441" t="s">
        <v>845</v>
      </c>
      <c r="B441" s="1">
        <v>27500000</v>
      </c>
      <c r="C441" t="s">
        <v>450</v>
      </c>
      <c r="D441" t="s">
        <v>41</v>
      </c>
      <c r="E441" t="s">
        <v>451</v>
      </c>
      <c r="F441">
        <v>4</v>
      </c>
      <c r="G441">
        <v>4</v>
      </c>
      <c r="H441" t="s">
        <v>24</v>
      </c>
    </row>
    <row r="442" spans="1:8" x14ac:dyDescent="0.2">
      <c r="A442" t="s">
        <v>846</v>
      </c>
      <c r="B442" s="1">
        <v>11200000</v>
      </c>
      <c r="C442" t="s">
        <v>150</v>
      </c>
      <c r="D442" t="s">
        <v>33</v>
      </c>
      <c r="E442" t="s">
        <v>57</v>
      </c>
      <c r="F442">
        <v>2</v>
      </c>
      <c r="G442">
        <v>3</v>
      </c>
      <c r="H442" t="s">
        <v>24</v>
      </c>
    </row>
    <row r="443" spans="1:8" x14ac:dyDescent="0.2">
      <c r="A443" t="s">
        <v>847</v>
      </c>
      <c r="B443" s="1">
        <v>3000000</v>
      </c>
      <c r="C443" t="s">
        <v>631</v>
      </c>
      <c r="D443" t="s">
        <v>371</v>
      </c>
      <c r="E443" t="s">
        <v>547</v>
      </c>
      <c r="F443">
        <v>1</v>
      </c>
      <c r="G443">
        <v>1</v>
      </c>
      <c r="H443" t="s">
        <v>24</v>
      </c>
    </row>
    <row r="444" spans="1:8" x14ac:dyDescent="0.2">
      <c r="A444" t="s">
        <v>848</v>
      </c>
      <c r="B444" s="1">
        <v>3200000</v>
      </c>
      <c r="C444" t="s">
        <v>849</v>
      </c>
      <c r="D444" t="s">
        <v>15</v>
      </c>
      <c r="E444" t="s">
        <v>57</v>
      </c>
      <c r="F444">
        <v>3</v>
      </c>
      <c r="G444">
        <v>3</v>
      </c>
      <c r="H444" t="s">
        <v>12</v>
      </c>
    </row>
    <row r="445" spans="1:8" x14ac:dyDescent="0.2">
      <c r="A445" t="s">
        <v>850</v>
      </c>
      <c r="B445" s="1">
        <v>9911162</v>
      </c>
      <c r="C445" t="s">
        <v>525</v>
      </c>
      <c r="D445" t="s">
        <v>10</v>
      </c>
      <c r="E445" t="s">
        <v>851</v>
      </c>
      <c r="F445">
        <v>2</v>
      </c>
      <c r="G445">
        <v>1</v>
      </c>
      <c r="H445" t="s">
        <v>24</v>
      </c>
    </row>
    <row r="446" spans="1:8" x14ac:dyDescent="0.2">
      <c r="A446" t="s">
        <v>852</v>
      </c>
      <c r="B446" s="1">
        <v>24130000</v>
      </c>
      <c r="C446" t="s">
        <v>805</v>
      </c>
      <c r="D446" t="s">
        <v>15</v>
      </c>
      <c r="E446" t="s">
        <v>275</v>
      </c>
      <c r="F446">
        <v>4</v>
      </c>
      <c r="G446">
        <v>5</v>
      </c>
      <c r="H446" t="s">
        <v>24</v>
      </c>
    </row>
    <row r="447" spans="1:8" x14ac:dyDescent="0.2">
      <c r="A447" t="s">
        <v>853</v>
      </c>
      <c r="B447" s="1">
        <v>10200000</v>
      </c>
      <c r="C447" t="s">
        <v>577</v>
      </c>
      <c r="D447" t="s">
        <v>10</v>
      </c>
      <c r="E447" t="s">
        <v>67</v>
      </c>
      <c r="F447">
        <v>2</v>
      </c>
      <c r="G447">
        <v>3</v>
      </c>
      <c r="H447" t="s">
        <v>24</v>
      </c>
    </row>
    <row r="448" spans="1:8" x14ac:dyDescent="0.2">
      <c r="A448" t="s">
        <v>854</v>
      </c>
      <c r="B448" s="1">
        <v>3427000</v>
      </c>
      <c r="C448" t="s">
        <v>855</v>
      </c>
      <c r="D448" t="s">
        <v>22</v>
      </c>
      <c r="E448" t="s">
        <v>534</v>
      </c>
      <c r="F448">
        <v>2</v>
      </c>
      <c r="G448">
        <v>1</v>
      </c>
      <c r="H448" t="s">
        <v>12</v>
      </c>
    </row>
    <row r="449" spans="1:8" x14ac:dyDescent="0.2">
      <c r="A449" t="s">
        <v>856</v>
      </c>
      <c r="B449" s="1">
        <v>9000000</v>
      </c>
      <c r="C449" t="s">
        <v>412</v>
      </c>
      <c r="D449" t="s">
        <v>10</v>
      </c>
      <c r="E449" t="s">
        <v>436</v>
      </c>
      <c r="F449">
        <v>2</v>
      </c>
      <c r="G449">
        <v>2</v>
      </c>
      <c r="H449" t="s">
        <v>12</v>
      </c>
    </row>
    <row r="450" spans="1:8" x14ac:dyDescent="0.2">
      <c r="A450" t="s">
        <v>857</v>
      </c>
      <c r="B450" s="1">
        <v>9500000</v>
      </c>
      <c r="C450" t="s">
        <v>483</v>
      </c>
      <c r="D450" t="s">
        <v>48</v>
      </c>
      <c r="E450" t="s">
        <v>240</v>
      </c>
      <c r="F450">
        <v>3</v>
      </c>
      <c r="G450">
        <v>3</v>
      </c>
      <c r="H450" t="s">
        <v>24</v>
      </c>
    </row>
    <row r="451" spans="1:8" x14ac:dyDescent="0.2">
      <c r="A451" t="s">
        <v>858</v>
      </c>
      <c r="B451" s="1">
        <v>27996778</v>
      </c>
      <c r="C451" t="s">
        <v>189</v>
      </c>
      <c r="D451" t="s">
        <v>15</v>
      </c>
      <c r="E451" t="s">
        <v>77</v>
      </c>
      <c r="F451">
        <v>3</v>
      </c>
      <c r="G451">
        <v>4</v>
      </c>
      <c r="H451" t="s">
        <v>12</v>
      </c>
    </row>
    <row r="452" spans="1:8" x14ac:dyDescent="0.2">
      <c r="A452" t="s">
        <v>859</v>
      </c>
      <c r="B452" s="1">
        <v>4500000</v>
      </c>
      <c r="C452" t="s">
        <v>215</v>
      </c>
      <c r="D452" t="s">
        <v>22</v>
      </c>
      <c r="E452" t="s">
        <v>860</v>
      </c>
      <c r="F452">
        <v>3</v>
      </c>
      <c r="G452">
        <v>2</v>
      </c>
      <c r="H452" t="s">
        <v>24</v>
      </c>
    </row>
    <row r="453" spans="1:8" x14ac:dyDescent="0.2">
      <c r="A453" t="s">
        <v>861</v>
      </c>
      <c r="B453" s="1">
        <v>5000000</v>
      </c>
      <c r="C453" t="s">
        <v>862</v>
      </c>
      <c r="D453" t="s">
        <v>22</v>
      </c>
      <c r="E453" t="s">
        <v>333</v>
      </c>
      <c r="F453">
        <v>3</v>
      </c>
      <c r="G453">
        <v>3</v>
      </c>
      <c r="H453" t="s">
        <v>12</v>
      </c>
    </row>
    <row r="454" spans="1:8" x14ac:dyDescent="0.2">
      <c r="A454" t="s">
        <v>863</v>
      </c>
      <c r="B454" s="1">
        <v>7604000</v>
      </c>
      <c r="C454" t="s">
        <v>215</v>
      </c>
      <c r="D454" t="s">
        <v>22</v>
      </c>
      <c r="E454" t="s">
        <v>837</v>
      </c>
      <c r="F454">
        <v>3</v>
      </c>
      <c r="G454">
        <v>3</v>
      </c>
      <c r="H454" t="s">
        <v>12</v>
      </c>
    </row>
    <row r="455" spans="1:8" x14ac:dyDescent="0.2">
      <c r="A455" t="s">
        <v>864</v>
      </c>
      <c r="B455" s="1">
        <v>200000</v>
      </c>
      <c r="C455" t="s">
        <v>99</v>
      </c>
      <c r="D455" t="s">
        <v>22</v>
      </c>
      <c r="E455" t="s">
        <v>67</v>
      </c>
      <c r="F455">
        <v>3</v>
      </c>
      <c r="G455">
        <v>3</v>
      </c>
      <c r="H455" t="s">
        <v>12</v>
      </c>
    </row>
    <row r="456" spans="1:8" x14ac:dyDescent="0.2">
      <c r="A456" t="s">
        <v>865</v>
      </c>
      <c r="B456" s="1">
        <v>45000000</v>
      </c>
      <c r="C456" t="s">
        <v>186</v>
      </c>
      <c r="D456" t="s">
        <v>15</v>
      </c>
      <c r="E456" t="s">
        <v>626</v>
      </c>
      <c r="F456">
        <v>4</v>
      </c>
      <c r="G456">
        <v>5</v>
      </c>
      <c r="H456" t="s">
        <v>24</v>
      </c>
    </row>
    <row r="457" spans="1:8" x14ac:dyDescent="0.2">
      <c r="A457" t="s">
        <v>866</v>
      </c>
      <c r="B457" s="1">
        <v>14000000</v>
      </c>
      <c r="C457" t="s">
        <v>223</v>
      </c>
      <c r="D457" t="s">
        <v>10</v>
      </c>
      <c r="E457" t="s">
        <v>74</v>
      </c>
      <c r="F457">
        <v>3</v>
      </c>
      <c r="G457">
        <v>2</v>
      </c>
      <c r="H457" t="s">
        <v>12</v>
      </c>
    </row>
    <row r="458" spans="1:8" x14ac:dyDescent="0.2">
      <c r="A458" t="s">
        <v>867</v>
      </c>
      <c r="B458" s="1">
        <v>7350000</v>
      </c>
      <c r="C458" t="s">
        <v>868</v>
      </c>
      <c r="D458" t="s">
        <v>22</v>
      </c>
      <c r="E458" t="s">
        <v>503</v>
      </c>
      <c r="F458">
        <v>2</v>
      </c>
      <c r="G458">
        <v>2</v>
      </c>
      <c r="H458" t="s">
        <v>12</v>
      </c>
    </row>
    <row r="459" spans="1:8" x14ac:dyDescent="0.2">
      <c r="A459" t="s">
        <v>869</v>
      </c>
      <c r="B459" s="1">
        <v>6399000</v>
      </c>
      <c r="C459" t="s">
        <v>477</v>
      </c>
      <c r="D459" t="s">
        <v>10</v>
      </c>
      <c r="E459" t="s">
        <v>860</v>
      </c>
      <c r="F459">
        <v>2</v>
      </c>
      <c r="G459">
        <v>2</v>
      </c>
      <c r="H459" t="s">
        <v>12</v>
      </c>
    </row>
    <row r="460" spans="1:8" x14ac:dyDescent="0.2">
      <c r="A460" t="s">
        <v>870</v>
      </c>
      <c r="B460" s="1">
        <v>19000000</v>
      </c>
      <c r="C460" t="s">
        <v>189</v>
      </c>
      <c r="D460" t="s">
        <v>10</v>
      </c>
      <c r="E460" t="s">
        <v>358</v>
      </c>
      <c r="F460">
        <v>3</v>
      </c>
      <c r="G460">
        <v>4</v>
      </c>
      <c r="H460" t="s">
        <v>12</v>
      </c>
    </row>
    <row r="461" spans="1:8" x14ac:dyDescent="0.2">
      <c r="A461" t="s">
        <v>871</v>
      </c>
      <c r="B461" s="1">
        <v>4285350</v>
      </c>
      <c r="C461" t="s">
        <v>154</v>
      </c>
      <c r="D461" t="s">
        <v>22</v>
      </c>
      <c r="E461" t="s">
        <v>469</v>
      </c>
      <c r="F461">
        <v>1</v>
      </c>
      <c r="G461">
        <v>1</v>
      </c>
      <c r="H461" t="s">
        <v>24</v>
      </c>
    </row>
    <row r="462" spans="1:8" x14ac:dyDescent="0.2">
      <c r="A462" t="s">
        <v>872</v>
      </c>
      <c r="B462" s="1">
        <v>6242677</v>
      </c>
      <c r="C462" t="s">
        <v>873</v>
      </c>
      <c r="D462" t="s">
        <v>22</v>
      </c>
      <c r="E462" t="s">
        <v>80</v>
      </c>
      <c r="F462">
        <v>2</v>
      </c>
      <c r="G462">
        <v>1</v>
      </c>
      <c r="H462" t="s">
        <v>24</v>
      </c>
    </row>
    <row r="463" spans="1:8" x14ac:dyDescent="0.2">
      <c r="A463" t="s">
        <v>874</v>
      </c>
      <c r="B463" s="1">
        <v>44035888</v>
      </c>
      <c r="C463" t="s">
        <v>875</v>
      </c>
      <c r="D463" t="s">
        <v>100</v>
      </c>
      <c r="E463" t="s">
        <v>16</v>
      </c>
      <c r="F463">
        <v>3</v>
      </c>
      <c r="G463">
        <v>4</v>
      </c>
      <c r="H463" t="s">
        <v>24</v>
      </c>
    </row>
    <row r="464" spans="1:8" x14ac:dyDescent="0.2">
      <c r="A464" t="s">
        <v>876</v>
      </c>
      <c r="B464" s="1">
        <v>3900000</v>
      </c>
      <c r="C464" t="s">
        <v>877</v>
      </c>
      <c r="D464" t="s">
        <v>10</v>
      </c>
      <c r="E464" t="s">
        <v>178</v>
      </c>
      <c r="F464">
        <v>1</v>
      </c>
      <c r="G464">
        <v>1</v>
      </c>
      <c r="H464" t="s">
        <v>24</v>
      </c>
    </row>
    <row r="465" spans="1:8" x14ac:dyDescent="0.2">
      <c r="A465" t="s">
        <v>878</v>
      </c>
      <c r="B465" s="1">
        <v>5580000</v>
      </c>
      <c r="C465" t="s">
        <v>879</v>
      </c>
      <c r="D465" t="s">
        <v>22</v>
      </c>
      <c r="E465" t="s">
        <v>860</v>
      </c>
      <c r="F465">
        <v>3</v>
      </c>
      <c r="G465">
        <v>3</v>
      </c>
      <c r="H465" t="s">
        <v>24</v>
      </c>
    </row>
    <row r="466" spans="1:8" x14ac:dyDescent="0.2">
      <c r="A466" t="s">
        <v>880</v>
      </c>
      <c r="B466" s="1">
        <v>54000000</v>
      </c>
      <c r="C466" t="s">
        <v>325</v>
      </c>
      <c r="D466" t="s">
        <v>15</v>
      </c>
      <c r="E466" t="s">
        <v>27</v>
      </c>
      <c r="F466">
        <v>3</v>
      </c>
      <c r="G466">
        <v>4</v>
      </c>
      <c r="H466" t="s">
        <v>12</v>
      </c>
    </row>
    <row r="467" spans="1:8" x14ac:dyDescent="0.2">
      <c r="A467" t="s">
        <v>881</v>
      </c>
      <c r="B467" s="1">
        <v>4000000</v>
      </c>
      <c r="C467" t="s">
        <v>21</v>
      </c>
      <c r="D467" t="s">
        <v>22</v>
      </c>
      <c r="E467" t="s">
        <v>133</v>
      </c>
      <c r="F467">
        <v>1</v>
      </c>
      <c r="G467">
        <v>2</v>
      </c>
      <c r="H467" t="s">
        <v>12</v>
      </c>
    </row>
    <row r="468" spans="1:8" x14ac:dyDescent="0.2">
      <c r="A468" t="s">
        <v>882</v>
      </c>
      <c r="B468" s="1">
        <v>101700000</v>
      </c>
      <c r="C468" t="s">
        <v>279</v>
      </c>
      <c r="D468" t="s">
        <v>15</v>
      </c>
      <c r="E468" t="s">
        <v>883</v>
      </c>
      <c r="F468">
        <v>6</v>
      </c>
      <c r="G468">
        <v>6</v>
      </c>
      <c r="H468" t="s">
        <v>12</v>
      </c>
    </row>
    <row r="469" spans="1:8" x14ac:dyDescent="0.2">
      <c r="A469" t="s">
        <v>884</v>
      </c>
      <c r="B469" s="1">
        <v>19100000</v>
      </c>
      <c r="C469" t="s">
        <v>223</v>
      </c>
      <c r="D469" t="s">
        <v>15</v>
      </c>
      <c r="E469" t="s">
        <v>358</v>
      </c>
      <c r="F469">
        <v>3</v>
      </c>
      <c r="G469">
        <v>4</v>
      </c>
      <c r="H469" t="s">
        <v>12</v>
      </c>
    </row>
    <row r="470" spans="1:8" x14ac:dyDescent="0.2">
      <c r="A470" t="s">
        <v>885</v>
      </c>
      <c r="B470" s="1">
        <v>12000000</v>
      </c>
      <c r="C470" t="s">
        <v>389</v>
      </c>
      <c r="D470" t="s">
        <v>22</v>
      </c>
      <c r="E470" t="s">
        <v>77</v>
      </c>
      <c r="F470">
        <v>3</v>
      </c>
      <c r="G470">
        <v>3</v>
      </c>
      <c r="H470" t="s">
        <v>24</v>
      </c>
    </row>
    <row r="471" spans="1:8" x14ac:dyDescent="0.2">
      <c r="A471" t="s">
        <v>886</v>
      </c>
      <c r="B471" s="1">
        <v>13000000</v>
      </c>
      <c r="C471" t="s">
        <v>50</v>
      </c>
      <c r="D471" t="s">
        <v>44</v>
      </c>
      <c r="E471" t="s">
        <v>57</v>
      </c>
      <c r="F471">
        <v>3</v>
      </c>
      <c r="G471">
        <v>4</v>
      </c>
      <c r="H471" t="s">
        <v>12</v>
      </c>
    </row>
    <row r="472" spans="1:8" x14ac:dyDescent="0.2">
      <c r="A472" t="s">
        <v>887</v>
      </c>
      <c r="B472" s="1">
        <v>7500000</v>
      </c>
      <c r="C472" t="s">
        <v>888</v>
      </c>
      <c r="D472" t="s">
        <v>100</v>
      </c>
      <c r="E472" t="s">
        <v>889</v>
      </c>
      <c r="F472">
        <v>4</v>
      </c>
      <c r="G472">
        <v>4</v>
      </c>
      <c r="H472" t="s">
        <v>12</v>
      </c>
    </row>
    <row r="473" spans="1:8" x14ac:dyDescent="0.2">
      <c r="A473" t="s">
        <v>890</v>
      </c>
      <c r="B473" s="1">
        <v>30000000</v>
      </c>
      <c r="C473" t="s">
        <v>786</v>
      </c>
      <c r="D473" t="s">
        <v>15</v>
      </c>
      <c r="E473" t="s">
        <v>748</v>
      </c>
      <c r="F473">
        <v>4</v>
      </c>
      <c r="G473">
        <v>5</v>
      </c>
      <c r="H473" t="s">
        <v>24</v>
      </c>
    </row>
    <row r="474" spans="1:8" x14ac:dyDescent="0.2">
      <c r="A474" t="s">
        <v>891</v>
      </c>
      <c r="B474" s="1">
        <v>17000000</v>
      </c>
      <c r="C474" t="s">
        <v>170</v>
      </c>
      <c r="D474" t="s">
        <v>10</v>
      </c>
      <c r="E474" t="s">
        <v>210</v>
      </c>
      <c r="F474">
        <v>3</v>
      </c>
      <c r="G474">
        <v>4</v>
      </c>
      <c r="H474" t="s">
        <v>24</v>
      </c>
    </row>
    <row r="475" spans="1:8" x14ac:dyDescent="0.2">
      <c r="A475" t="s">
        <v>892</v>
      </c>
      <c r="B475" s="1">
        <v>31368196</v>
      </c>
      <c r="C475" t="s">
        <v>129</v>
      </c>
      <c r="D475" t="s">
        <v>15</v>
      </c>
      <c r="E475" t="s">
        <v>893</v>
      </c>
      <c r="F475">
        <v>4</v>
      </c>
      <c r="G475">
        <v>5</v>
      </c>
      <c r="H475" t="s">
        <v>12</v>
      </c>
    </row>
    <row r="476" spans="1:8" x14ac:dyDescent="0.2">
      <c r="A476" t="s">
        <v>894</v>
      </c>
      <c r="B476" s="1">
        <v>2500000</v>
      </c>
      <c r="C476" t="s">
        <v>895</v>
      </c>
      <c r="D476" t="s">
        <v>22</v>
      </c>
      <c r="E476" t="s">
        <v>776</v>
      </c>
      <c r="F476">
        <v>1</v>
      </c>
      <c r="G476">
        <v>1</v>
      </c>
      <c r="H476" t="s">
        <v>12</v>
      </c>
    </row>
    <row r="477" spans="1:8" x14ac:dyDescent="0.2">
      <c r="A477" t="s">
        <v>896</v>
      </c>
      <c r="B477" s="1">
        <v>32000000</v>
      </c>
      <c r="C477" t="s">
        <v>231</v>
      </c>
      <c r="D477" t="s">
        <v>15</v>
      </c>
      <c r="E477" t="s">
        <v>897</v>
      </c>
      <c r="F477">
        <v>4</v>
      </c>
      <c r="G477">
        <v>4</v>
      </c>
      <c r="H477" t="s">
        <v>12</v>
      </c>
    </row>
    <row r="478" spans="1:8" x14ac:dyDescent="0.2">
      <c r="A478" t="s">
        <v>898</v>
      </c>
      <c r="B478" s="1">
        <v>6189658</v>
      </c>
      <c r="C478" t="s">
        <v>899</v>
      </c>
      <c r="D478" t="s">
        <v>100</v>
      </c>
      <c r="E478" t="s">
        <v>210</v>
      </c>
      <c r="F478">
        <v>3</v>
      </c>
      <c r="G478">
        <v>3</v>
      </c>
      <c r="H478" t="s">
        <v>12</v>
      </c>
    </row>
    <row r="479" spans="1:8" x14ac:dyDescent="0.2">
      <c r="A479" t="s">
        <v>900</v>
      </c>
      <c r="B479" s="1">
        <v>19000000</v>
      </c>
      <c r="C479" t="s">
        <v>255</v>
      </c>
      <c r="D479" t="s">
        <v>44</v>
      </c>
      <c r="E479" t="s">
        <v>54</v>
      </c>
      <c r="F479">
        <v>3</v>
      </c>
      <c r="G479">
        <v>3</v>
      </c>
      <c r="H479" t="s">
        <v>24</v>
      </c>
    </row>
    <row r="480" spans="1:8" x14ac:dyDescent="0.2">
      <c r="A480" t="s">
        <v>901</v>
      </c>
      <c r="B480" s="1">
        <v>9080000</v>
      </c>
      <c r="C480" t="s">
        <v>99</v>
      </c>
      <c r="D480" t="s">
        <v>100</v>
      </c>
      <c r="E480" t="s">
        <v>629</v>
      </c>
      <c r="F480">
        <v>4</v>
      </c>
      <c r="G480">
        <v>4</v>
      </c>
      <c r="H480" t="s">
        <v>24</v>
      </c>
    </row>
    <row r="481" spans="1:8" x14ac:dyDescent="0.2">
      <c r="A481" t="s">
        <v>902</v>
      </c>
      <c r="B481" s="1">
        <v>13910000</v>
      </c>
      <c r="C481" t="s">
        <v>903</v>
      </c>
      <c r="D481" t="s">
        <v>22</v>
      </c>
      <c r="E481" t="s">
        <v>141</v>
      </c>
      <c r="F481">
        <v>2</v>
      </c>
      <c r="G481">
        <v>2</v>
      </c>
      <c r="H481" t="s">
        <v>24</v>
      </c>
    </row>
    <row r="482" spans="1:8" x14ac:dyDescent="0.2">
      <c r="A482" t="s">
        <v>904</v>
      </c>
      <c r="B482" s="1">
        <v>30000000</v>
      </c>
      <c r="C482" t="s">
        <v>66</v>
      </c>
      <c r="D482" t="s">
        <v>15</v>
      </c>
      <c r="E482" t="s">
        <v>240</v>
      </c>
      <c r="F482">
        <v>4</v>
      </c>
      <c r="G482">
        <v>5</v>
      </c>
      <c r="H482" t="s">
        <v>24</v>
      </c>
    </row>
    <row r="483" spans="1:8" x14ac:dyDescent="0.2">
      <c r="A483" t="s">
        <v>905</v>
      </c>
      <c r="B483" s="1">
        <v>16537000</v>
      </c>
      <c r="C483" t="s">
        <v>330</v>
      </c>
      <c r="D483" t="s">
        <v>22</v>
      </c>
      <c r="E483" t="s">
        <v>358</v>
      </c>
      <c r="F483">
        <v>3</v>
      </c>
      <c r="G483">
        <v>2</v>
      </c>
      <c r="H483" t="s">
        <v>12</v>
      </c>
    </row>
    <row r="484" spans="1:8" x14ac:dyDescent="0.2">
      <c r="A484" t="s">
        <v>906</v>
      </c>
      <c r="B484" s="1">
        <v>11700000</v>
      </c>
      <c r="C484" t="s">
        <v>633</v>
      </c>
      <c r="D484" t="s">
        <v>22</v>
      </c>
      <c r="E484" t="s">
        <v>287</v>
      </c>
      <c r="F484">
        <v>2</v>
      </c>
      <c r="G484">
        <v>2</v>
      </c>
      <c r="H484" t="s">
        <v>24</v>
      </c>
    </row>
    <row r="485" spans="1:8" x14ac:dyDescent="0.2">
      <c r="A485" t="s">
        <v>907</v>
      </c>
      <c r="B485" s="1">
        <v>24000000</v>
      </c>
      <c r="C485" t="s">
        <v>252</v>
      </c>
      <c r="D485" t="s">
        <v>371</v>
      </c>
      <c r="E485" t="s">
        <v>427</v>
      </c>
      <c r="F485">
        <v>1</v>
      </c>
      <c r="G485">
        <v>1</v>
      </c>
      <c r="H485" t="s">
        <v>12</v>
      </c>
    </row>
    <row r="486" spans="1:8" x14ac:dyDescent="0.2">
      <c r="A486" t="s">
        <v>908</v>
      </c>
      <c r="B486" s="1">
        <v>2585000</v>
      </c>
      <c r="C486" t="s">
        <v>59</v>
      </c>
      <c r="D486" t="s">
        <v>22</v>
      </c>
      <c r="E486" t="s">
        <v>305</v>
      </c>
      <c r="F486" t="s">
        <v>20316</v>
      </c>
      <c r="G486">
        <v>1</v>
      </c>
      <c r="H486" t="s">
        <v>12</v>
      </c>
    </row>
    <row r="487" spans="1:8" x14ac:dyDescent="0.2">
      <c r="A487" t="s">
        <v>909</v>
      </c>
      <c r="B487" s="1">
        <v>8364000</v>
      </c>
      <c r="C487" t="s">
        <v>910</v>
      </c>
      <c r="D487" t="s">
        <v>371</v>
      </c>
      <c r="E487" t="s">
        <v>911</v>
      </c>
      <c r="F487">
        <v>1</v>
      </c>
      <c r="G487">
        <v>1</v>
      </c>
      <c r="H487" t="s">
        <v>24</v>
      </c>
    </row>
    <row r="488" spans="1:8" x14ac:dyDescent="0.2">
      <c r="A488" t="s">
        <v>587</v>
      </c>
      <c r="B488" s="1">
        <v>6750000</v>
      </c>
      <c r="C488" t="s">
        <v>912</v>
      </c>
      <c r="D488" t="s">
        <v>22</v>
      </c>
      <c r="E488" t="s">
        <v>343</v>
      </c>
      <c r="F488">
        <v>3</v>
      </c>
      <c r="G488">
        <v>3</v>
      </c>
      <c r="H488" t="s">
        <v>24</v>
      </c>
    </row>
    <row r="489" spans="1:8" x14ac:dyDescent="0.2">
      <c r="A489" t="s">
        <v>913</v>
      </c>
      <c r="B489" s="1">
        <v>11500000</v>
      </c>
      <c r="C489" t="s">
        <v>93</v>
      </c>
      <c r="D489" t="s">
        <v>22</v>
      </c>
      <c r="E489" t="s">
        <v>54</v>
      </c>
      <c r="F489">
        <v>3</v>
      </c>
      <c r="G489">
        <v>2</v>
      </c>
      <c r="H489" t="s">
        <v>24</v>
      </c>
    </row>
    <row r="490" spans="1:8" x14ac:dyDescent="0.2">
      <c r="A490" t="s">
        <v>914</v>
      </c>
      <c r="B490" s="1">
        <v>8000000</v>
      </c>
      <c r="C490" t="s">
        <v>412</v>
      </c>
      <c r="D490" t="s">
        <v>10</v>
      </c>
      <c r="E490" t="s">
        <v>280</v>
      </c>
      <c r="F490">
        <v>2</v>
      </c>
      <c r="G490">
        <v>1</v>
      </c>
      <c r="H490" t="s">
        <v>12</v>
      </c>
    </row>
    <row r="491" spans="1:8" x14ac:dyDescent="0.2">
      <c r="A491" t="s">
        <v>915</v>
      </c>
      <c r="B491" s="1">
        <v>15000000</v>
      </c>
      <c r="C491" t="s">
        <v>150</v>
      </c>
      <c r="D491" t="s">
        <v>10</v>
      </c>
      <c r="E491" t="s">
        <v>67</v>
      </c>
      <c r="F491">
        <v>3</v>
      </c>
      <c r="G491">
        <v>3</v>
      </c>
      <c r="H491" t="s">
        <v>24</v>
      </c>
    </row>
    <row r="492" spans="1:8" x14ac:dyDescent="0.2">
      <c r="A492" t="s">
        <v>916</v>
      </c>
      <c r="B492" s="1">
        <v>19000000</v>
      </c>
      <c r="C492" t="s">
        <v>53</v>
      </c>
      <c r="D492" t="s">
        <v>10</v>
      </c>
      <c r="E492" t="s">
        <v>917</v>
      </c>
      <c r="F492">
        <v>3</v>
      </c>
      <c r="G492">
        <v>4</v>
      </c>
      <c r="H492" t="s">
        <v>12</v>
      </c>
    </row>
    <row r="493" spans="1:8" x14ac:dyDescent="0.2">
      <c r="A493" t="s">
        <v>918</v>
      </c>
      <c r="B493" s="1">
        <v>18000000</v>
      </c>
      <c r="C493" t="s">
        <v>150</v>
      </c>
      <c r="D493" t="s">
        <v>10</v>
      </c>
      <c r="E493" t="s">
        <v>919</v>
      </c>
      <c r="F493">
        <v>3</v>
      </c>
      <c r="G493">
        <v>3</v>
      </c>
      <c r="H493" t="s">
        <v>12</v>
      </c>
    </row>
    <row r="494" spans="1:8" x14ac:dyDescent="0.2">
      <c r="A494" t="s">
        <v>920</v>
      </c>
      <c r="B494" s="1">
        <v>25000000</v>
      </c>
      <c r="C494" t="s">
        <v>170</v>
      </c>
      <c r="D494" t="s">
        <v>15</v>
      </c>
      <c r="E494" t="s">
        <v>921</v>
      </c>
      <c r="F494">
        <v>4</v>
      </c>
      <c r="G494">
        <v>5</v>
      </c>
      <c r="H494" t="s">
        <v>24</v>
      </c>
    </row>
    <row r="495" spans="1:8" x14ac:dyDescent="0.2">
      <c r="A495" t="s">
        <v>922</v>
      </c>
      <c r="B495" s="1">
        <v>4388000</v>
      </c>
      <c r="C495" t="s">
        <v>93</v>
      </c>
      <c r="D495" t="s">
        <v>22</v>
      </c>
      <c r="E495" t="s">
        <v>923</v>
      </c>
      <c r="F495">
        <v>2</v>
      </c>
      <c r="G495">
        <v>1</v>
      </c>
      <c r="H495" t="s">
        <v>24</v>
      </c>
    </row>
    <row r="496" spans="1:8" x14ac:dyDescent="0.2">
      <c r="A496" t="s">
        <v>924</v>
      </c>
      <c r="B496" s="1">
        <v>12600000</v>
      </c>
      <c r="C496" t="s">
        <v>189</v>
      </c>
      <c r="D496" t="s">
        <v>10</v>
      </c>
      <c r="E496" t="s">
        <v>210</v>
      </c>
      <c r="F496">
        <v>3</v>
      </c>
      <c r="G496">
        <v>3</v>
      </c>
      <c r="H496" t="s">
        <v>12</v>
      </c>
    </row>
    <row r="497" spans="1:8" x14ac:dyDescent="0.2">
      <c r="A497" t="s">
        <v>925</v>
      </c>
      <c r="B497" s="1">
        <v>15026000</v>
      </c>
      <c r="C497" t="s">
        <v>330</v>
      </c>
      <c r="D497" t="s">
        <v>10</v>
      </c>
      <c r="E497" t="s">
        <v>926</v>
      </c>
      <c r="F497">
        <v>3</v>
      </c>
      <c r="G497">
        <v>3</v>
      </c>
      <c r="H497" t="s">
        <v>12</v>
      </c>
    </row>
    <row r="498" spans="1:8" x14ac:dyDescent="0.2">
      <c r="A498" t="s">
        <v>927</v>
      </c>
      <c r="B498" s="1">
        <v>2511000</v>
      </c>
      <c r="C498" t="s">
        <v>345</v>
      </c>
      <c r="D498" t="s">
        <v>22</v>
      </c>
      <c r="E498" t="s">
        <v>280</v>
      </c>
      <c r="F498">
        <v>2</v>
      </c>
      <c r="G498">
        <v>1</v>
      </c>
      <c r="H498" t="s">
        <v>12</v>
      </c>
    </row>
    <row r="499" spans="1:8" x14ac:dyDescent="0.2">
      <c r="A499" t="s">
        <v>928</v>
      </c>
      <c r="B499" s="1">
        <v>1600000</v>
      </c>
      <c r="C499" t="s">
        <v>929</v>
      </c>
      <c r="D499" t="s">
        <v>22</v>
      </c>
      <c r="E499" t="s">
        <v>813</v>
      </c>
      <c r="F499">
        <v>2</v>
      </c>
      <c r="G499">
        <v>1</v>
      </c>
      <c r="H499" t="s">
        <v>12</v>
      </c>
    </row>
    <row r="500" spans="1:8" x14ac:dyDescent="0.2">
      <c r="A500" t="s">
        <v>930</v>
      </c>
      <c r="B500" s="1">
        <v>8100000</v>
      </c>
      <c r="C500" t="s">
        <v>628</v>
      </c>
      <c r="D500" t="s">
        <v>22</v>
      </c>
      <c r="E500" t="s">
        <v>45</v>
      </c>
      <c r="F500">
        <v>3</v>
      </c>
      <c r="G500">
        <v>3</v>
      </c>
      <c r="H500" t="s">
        <v>24</v>
      </c>
    </row>
    <row r="501" spans="1:8" x14ac:dyDescent="0.2">
      <c r="A501" t="s">
        <v>931</v>
      </c>
      <c r="B501" s="1">
        <v>9939000</v>
      </c>
      <c r="C501" t="s">
        <v>932</v>
      </c>
      <c r="D501" t="s">
        <v>22</v>
      </c>
      <c r="E501" t="s">
        <v>933</v>
      </c>
      <c r="F501">
        <v>3</v>
      </c>
      <c r="G501">
        <v>2</v>
      </c>
      <c r="H501" t="s">
        <v>24</v>
      </c>
    </row>
    <row r="502" spans="1:8" x14ac:dyDescent="0.2">
      <c r="A502" t="s">
        <v>934</v>
      </c>
      <c r="B502" s="1">
        <v>4900000</v>
      </c>
      <c r="C502" t="s">
        <v>935</v>
      </c>
      <c r="D502" t="s">
        <v>22</v>
      </c>
      <c r="E502" t="s">
        <v>141</v>
      </c>
      <c r="F502">
        <v>2</v>
      </c>
      <c r="G502">
        <v>2</v>
      </c>
      <c r="H502" t="s">
        <v>24</v>
      </c>
    </row>
    <row r="503" spans="1:8" x14ac:dyDescent="0.2">
      <c r="A503" t="s">
        <v>936</v>
      </c>
      <c r="B503" s="1">
        <v>4400000</v>
      </c>
      <c r="C503" t="s">
        <v>538</v>
      </c>
      <c r="D503" t="s">
        <v>22</v>
      </c>
      <c r="E503" t="s">
        <v>16</v>
      </c>
      <c r="F503">
        <v>3</v>
      </c>
      <c r="G503">
        <v>3</v>
      </c>
      <c r="H503" t="s">
        <v>24</v>
      </c>
    </row>
    <row r="504" spans="1:8" x14ac:dyDescent="0.2">
      <c r="A504" t="s">
        <v>937</v>
      </c>
      <c r="B504" s="1">
        <v>9200000</v>
      </c>
      <c r="C504" t="s">
        <v>525</v>
      </c>
      <c r="D504" t="s">
        <v>10</v>
      </c>
      <c r="E504" t="s">
        <v>67</v>
      </c>
      <c r="F504">
        <v>3</v>
      </c>
      <c r="G504">
        <v>4</v>
      </c>
      <c r="H504" t="s">
        <v>12</v>
      </c>
    </row>
    <row r="505" spans="1:8" x14ac:dyDescent="0.2">
      <c r="A505" t="s">
        <v>938</v>
      </c>
      <c r="B505" s="1">
        <v>40000000</v>
      </c>
      <c r="C505" t="s">
        <v>939</v>
      </c>
      <c r="D505" t="s">
        <v>15</v>
      </c>
      <c r="E505" t="s">
        <v>268</v>
      </c>
      <c r="F505">
        <v>3</v>
      </c>
      <c r="G505">
        <v>5</v>
      </c>
      <c r="H505" t="s">
        <v>12</v>
      </c>
    </row>
    <row r="506" spans="1:8" x14ac:dyDescent="0.2">
      <c r="A506" t="s">
        <v>940</v>
      </c>
      <c r="B506" s="1">
        <v>11000000</v>
      </c>
      <c r="C506" t="s">
        <v>225</v>
      </c>
      <c r="D506" t="s">
        <v>22</v>
      </c>
      <c r="E506" t="s">
        <v>719</v>
      </c>
      <c r="F506">
        <v>1</v>
      </c>
      <c r="G506">
        <v>1</v>
      </c>
      <c r="H506" t="s">
        <v>24</v>
      </c>
    </row>
    <row r="507" spans="1:8" x14ac:dyDescent="0.2">
      <c r="A507" t="s">
        <v>941</v>
      </c>
      <c r="B507" s="1">
        <v>8000000</v>
      </c>
      <c r="C507" t="s">
        <v>157</v>
      </c>
      <c r="D507" t="s">
        <v>22</v>
      </c>
      <c r="E507" t="s">
        <v>280</v>
      </c>
      <c r="F507">
        <v>2</v>
      </c>
      <c r="G507">
        <v>2</v>
      </c>
      <c r="H507" t="s">
        <v>24</v>
      </c>
    </row>
    <row r="508" spans="1:8" x14ac:dyDescent="0.2">
      <c r="A508" t="s">
        <v>942</v>
      </c>
      <c r="B508" s="1">
        <v>16750000</v>
      </c>
      <c r="C508" t="s">
        <v>943</v>
      </c>
      <c r="D508" t="s">
        <v>10</v>
      </c>
      <c r="E508" t="s">
        <v>77</v>
      </c>
      <c r="F508">
        <v>3</v>
      </c>
      <c r="G508">
        <v>4</v>
      </c>
      <c r="H508" t="s">
        <v>24</v>
      </c>
    </row>
    <row r="509" spans="1:8" x14ac:dyDescent="0.2">
      <c r="A509" t="s">
        <v>944</v>
      </c>
      <c r="B509" s="1">
        <v>16000000</v>
      </c>
      <c r="C509" t="s">
        <v>9</v>
      </c>
      <c r="D509" t="s">
        <v>10</v>
      </c>
      <c r="E509" t="s">
        <v>501</v>
      </c>
      <c r="F509">
        <v>2</v>
      </c>
      <c r="G509">
        <v>2</v>
      </c>
      <c r="H509" t="s">
        <v>12</v>
      </c>
    </row>
    <row r="510" spans="1:8" x14ac:dyDescent="0.2">
      <c r="A510" t="s">
        <v>945</v>
      </c>
      <c r="B510" s="1">
        <v>7000000</v>
      </c>
      <c r="C510" t="s">
        <v>895</v>
      </c>
      <c r="D510" t="s">
        <v>22</v>
      </c>
      <c r="E510" t="s">
        <v>67</v>
      </c>
      <c r="F510">
        <v>3</v>
      </c>
      <c r="G510">
        <v>2</v>
      </c>
      <c r="H510" t="s">
        <v>12</v>
      </c>
    </row>
    <row r="511" spans="1:8" x14ac:dyDescent="0.2">
      <c r="A511" t="s">
        <v>946</v>
      </c>
      <c r="B511" s="1">
        <v>9600000</v>
      </c>
      <c r="C511" t="s">
        <v>106</v>
      </c>
      <c r="D511" t="s">
        <v>48</v>
      </c>
      <c r="E511" t="s">
        <v>229</v>
      </c>
      <c r="F511">
        <v>3</v>
      </c>
      <c r="G511">
        <v>3</v>
      </c>
      <c r="H511" t="s">
        <v>12</v>
      </c>
    </row>
    <row r="512" spans="1:8" x14ac:dyDescent="0.2">
      <c r="A512" t="s">
        <v>947</v>
      </c>
      <c r="B512" s="1">
        <v>8650000</v>
      </c>
      <c r="C512" t="s">
        <v>948</v>
      </c>
      <c r="D512" t="s">
        <v>22</v>
      </c>
      <c r="E512" t="s">
        <v>949</v>
      </c>
      <c r="F512">
        <v>3</v>
      </c>
      <c r="G512">
        <v>2</v>
      </c>
      <c r="H512" t="s">
        <v>12</v>
      </c>
    </row>
    <row r="513" spans="1:8" x14ac:dyDescent="0.2">
      <c r="A513" t="s">
        <v>950</v>
      </c>
      <c r="B513" s="1">
        <v>9816000</v>
      </c>
      <c r="C513" t="s">
        <v>330</v>
      </c>
      <c r="D513" t="s">
        <v>22</v>
      </c>
      <c r="E513" t="s">
        <v>54</v>
      </c>
      <c r="F513">
        <v>3</v>
      </c>
      <c r="G513">
        <v>2</v>
      </c>
      <c r="H513" t="s">
        <v>12</v>
      </c>
    </row>
    <row r="514" spans="1:8" x14ac:dyDescent="0.2">
      <c r="A514" t="s">
        <v>951</v>
      </c>
      <c r="B514" s="1">
        <v>20000000</v>
      </c>
      <c r="C514" t="s">
        <v>412</v>
      </c>
      <c r="D514" t="s">
        <v>15</v>
      </c>
      <c r="E514" t="s">
        <v>952</v>
      </c>
      <c r="F514">
        <v>3</v>
      </c>
      <c r="G514">
        <v>4</v>
      </c>
      <c r="H514" t="s">
        <v>12</v>
      </c>
    </row>
    <row r="515" spans="1:8" x14ac:dyDescent="0.2">
      <c r="A515" t="s">
        <v>953</v>
      </c>
      <c r="B515" s="1">
        <v>7500000</v>
      </c>
      <c r="C515" t="s">
        <v>18</v>
      </c>
      <c r="D515" t="s">
        <v>10</v>
      </c>
      <c r="E515" t="s">
        <v>737</v>
      </c>
      <c r="F515">
        <v>3</v>
      </c>
      <c r="G515">
        <v>4</v>
      </c>
      <c r="H515" t="s">
        <v>12</v>
      </c>
    </row>
    <row r="516" spans="1:8" x14ac:dyDescent="0.2">
      <c r="A516" t="s">
        <v>954</v>
      </c>
      <c r="B516" s="1">
        <v>10000000</v>
      </c>
      <c r="C516" t="s">
        <v>255</v>
      </c>
      <c r="D516" t="s">
        <v>10</v>
      </c>
      <c r="E516" t="s">
        <v>135</v>
      </c>
      <c r="F516">
        <v>2</v>
      </c>
      <c r="G516">
        <v>2</v>
      </c>
      <c r="H516" t="s">
        <v>12</v>
      </c>
    </row>
    <row r="517" spans="1:8" x14ac:dyDescent="0.2">
      <c r="A517" t="s">
        <v>955</v>
      </c>
      <c r="B517" s="1">
        <v>2499000</v>
      </c>
      <c r="C517" t="s">
        <v>85</v>
      </c>
      <c r="D517" t="s">
        <v>22</v>
      </c>
      <c r="E517" t="s">
        <v>11</v>
      </c>
      <c r="F517">
        <v>1</v>
      </c>
      <c r="G517">
        <v>1</v>
      </c>
      <c r="H517" t="s">
        <v>12</v>
      </c>
    </row>
    <row r="518" spans="1:8" x14ac:dyDescent="0.2">
      <c r="A518" t="s">
        <v>956</v>
      </c>
      <c r="B518" s="1">
        <v>25900000</v>
      </c>
      <c r="C518" t="s">
        <v>957</v>
      </c>
      <c r="D518" t="s">
        <v>100</v>
      </c>
      <c r="E518" t="s">
        <v>358</v>
      </c>
      <c r="F518">
        <v>4</v>
      </c>
      <c r="G518">
        <v>5</v>
      </c>
      <c r="H518" t="s">
        <v>12</v>
      </c>
    </row>
    <row r="519" spans="1:8" x14ac:dyDescent="0.2">
      <c r="A519" t="s">
        <v>958</v>
      </c>
      <c r="B519" s="1">
        <v>28000000</v>
      </c>
      <c r="C519" t="s">
        <v>577</v>
      </c>
      <c r="D519" t="s">
        <v>41</v>
      </c>
      <c r="E519" t="s">
        <v>959</v>
      </c>
      <c r="F519">
        <v>4</v>
      </c>
      <c r="G519">
        <v>4</v>
      </c>
      <c r="H519" t="s">
        <v>12</v>
      </c>
    </row>
    <row r="520" spans="1:8" x14ac:dyDescent="0.2">
      <c r="A520" t="s">
        <v>960</v>
      </c>
      <c r="B520" s="1">
        <v>47650000</v>
      </c>
      <c r="C520" t="s">
        <v>50</v>
      </c>
      <c r="D520" t="s">
        <v>15</v>
      </c>
      <c r="E520" t="s">
        <v>268</v>
      </c>
      <c r="F520">
        <v>3</v>
      </c>
      <c r="G520">
        <v>4</v>
      </c>
      <c r="H520" t="s">
        <v>24</v>
      </c>
    </row>
    <row r="521" spans="1:8" x14ac:dyDescent="0.2">
      <c r="A521" t="s">
        <v>961</v>
      </c>
      <c r="B521" s="1">
        <v>10000000</v>
      </c>
      <c r="C521" t="s">
        <v>962</v>
      </c>
      <c r="D521" t="s">
        <v>100</v>
      </c>
      <c r="E521" t="s">
        <v>77</v>
      </c>
      <c r="F521">
        <v>3</v>
      </c>
      <c r="G521">
        <v>2</v>
      </c>
      <c r="H521" t="s">
        <v>12</v>
      </c>
    </row>
    <row r="522" spans="1:8" x14ac:dyDescent="0.2">
      <c r="A522" t="s">
        <v>963</v>
      </c>
      <c r="B522" s="1">
        <v>30000000</v>
      </c>
      <c r="C522" t="s">
        <v>252</v>
      </c>
      <c r="D522" t="s">
        <v>33</v>
      </c>
      <c r="E522" t="s">
        <v>964</v>
      </c>
      <c r="F522">
        <v>3</v>
      </c>
      <c r="G522">
        <v>4</v>
      </c>
      <c r="H522" t="s">
        <v>12</v>
      </c>
    </row>
    <row r="523" spans="1:8" x14ac:dyDescent="0.2">
      <c r="A523" t="s">
        <v>965</v>
      </c>
      <c r="B523" s="1">
        <v>10150000</v>
      </c>
      <c r="C523" t="s">
        <v>966</v>
      </c>
      <c r="D523" t="s">
        <v>22</v>
      </c>
      <c r="E523" t="s">
        <v>146</v>
      </c>
      <c r="F523">
        <v>2</v>
      </c>
      <c r="G523">
        <v>2</v>
      </c>
      <c r="H523" t="s">
        <v>12</v>
      </c>
    </row>
    <row r="524" spans="1:8" x14ac:dyDescent="0.2">
      <c r="A524" t="s">
        <v>967</v>
      </c>
      <c r="B524" s="1">
        <v>6773000</v>
      </c>
      <c r="C524" t="s">
        <v>96</v>
      </c>
      <c r="D524" t="s">
        <v>22</v>
      </c>
      <c r="E524" t="s">
        <v>287</v>
      </c>
      <c r="F524">
        <v>3</v>
      </c>
      <c r="G524">
        <v>3</v>
      </c>
      <c r="H524" t="s">
        <v>12</v>
      </c>
    </row>
    <row r="525" spans="1:8" x14ac:dyDescent="0.2">
      <c r="A525" t="s">
        <v>968</v>
      </c>
      <c r="B525" s="1">
        <v>2950000</v>
      </c>
      <c r="C525" t="s">
        <v>474</v>
      </c>
      <c r="D525" t="s">
        <v>22</v>
      </c>
      <c r="E525" t="s">
        <v>77</v>
      </c>
      <c r="F525">
        <v>3</v>
      </c>
      <c r="G525">
        <v>2</v>
      </c>
      <c r="H525" t="s">
        <v>24</v>
      </c>
    </row>
    <row r="526" spans="1:8" x14ac:dyDescent="0.2">
      <c r="A526" t="s">
        <v>969</v>
      </c>
      <c r="B526" s="1">
        <v>3058965</v>
      </c>
      <c r="C526" t="s">
        <v>85</v>
      </c>
      <c r="D526" t="s">
        <v>22</v>
      </c>
      <c r="E526" t="s">
        <v>724</v>
      </c>
      <c r="F526">
        <v>2</v>
      </c>
      <c r="G526">
        <v>1</v>
      </c>
      <c r="H526" t="s">
        <v>12</v>
      </c>
    </row>
    <row r="527" spans="1:8" x14ac:dyDescent="0.2">
      <c r="A527" t="s">
        <v>970</v>
      </c>
      <c r="B527" s="1">
        <v>80000000</v>
      </c>
      <c r="C527" t="s">
        <v>971</v>
      </c>
      <c r="D527" t="s">
        <v>15</v>
      </c>
      <c r="E527" t="s">
        <v>972</v>
      </c>
      <c r="F527">
        <v>6</v>
      </c>
      <c r="G527">
        <v>7</v>
      </c>
      <c r="H527" t="s">
        <v>24</v>
      </c>
    </row>
    <row r="528" spans="1:8" x14ac:dyDescent="0.2">
      <c r="A528" t="s">
        <v>973</v>
      </c>
      <c r="B528" s="1">
        <v>2075000</v>
      </c>
      <c r="C528" t="s">
        <v>438</v>
      </c>
      <c r="D528" t="s">
        <v>10</v>
      </c>
      <c r="E528" t="s">
        <v>439</v>
      </c>
      <c r="F528" t="s">
        <v>20316</v>
      </c>
      <c r="G528">
        <v>1</v>
      </c>
      <c r="H528" t="s">
        <v>12</v>
      </c>
    </row>
    <row r="529" spans="1:8" x14ac:dyDescent="0.2">
      <c r="A529" t="s">
        <v>974</v>
      </c>
      <c r="B529" s="1">
        <v>52800000</v>
      </c>
      <c r="C529" t="s">
        <v>691</v>
      </c>
      <c r="D529" t="s">
        <v>15</v>
      </c>
      <c r="E529" t="s">
        <v>16</v>
      </c>
      <c r="F529">
        <v>5</v>
      </c>
      <c r="G529">
        <v>4</v>
      </c>
      <c r="H529" t="s">
        <v>12</v>
      </c>
    </row>
    <row r="530" spans="1:8" x14ac:dyDescent="0.2">
      <c r="A530" t="s">
        <v>975</v>
      </c>
      <c r="B530" s="1">
        <v>3234726</v>
      </c>
      <c r="C530" t="s">
        <v>495</v>
      </c>
      <c r="D530" t="s">
        <v>22</v>
      </c>
      <c r="E530" t="s">
        <v>176</v>
      </c>
      <c r="F530">
        <v>1</v>
      </c>
      <c r="G530">
        <v>1</v>
      </c>
      <c r="H530" t="s">
        <v>24</v>
      </c>
    </row>
    <row r="531" spans="1:8" x14ac:dyDescent="0.2">
      <c r="A531" t="s">
        <v>976</v>
      </c>
      <c r="B531" s="1">
        <v>30643090</v>
      </c>
      <c r="C531" t="s">
        <v>129</v>
      </c>
      <c r="D531" t="s">
        <v>15</v>
      </c>
      <c r="E531" t="s">
        <v>893</v>
      </c>
      <c r="F531">
        <v>4</v>
      </c>
      <c r="G531">
        <v>5</v>
      </c>
      <c r="H531" t="s">
        <v>12</v>
      </c>
    </row>
    <row r="532" spans="1:8" x14ac:dyDescent="0.2">
      <c r="A532" t="s">
        <v>977</v>
      </c>
      <c r="B532" s="1">
        <v>13750000</v>
      </c>
      <c r="C532" t="s">
        <v>73</v>
      </c>
      <c r="D532" t="s">
        <v>100</v>
      </c>
      <c r="E532" t="s">
        <v>448</v>
      </c>
      <c r="F532">
        <v>3</v>
      </c>
      <c r="G532">
        <v>3</v>
      </c>
      <c r="H532" t="s">
        <v>12</v>
      </c>
    </row>
    <row r="533" spans="1:8" x14ac:dyDescent="0.2">
      <c r="A533" t="s">
        <v>978</v>
      </c>
      <c r="B533" s="1">
        <v>8000000</v>
      </c>
      <c r="C533" t="s">
        <v>21</v>
      </c>
      <c r="D533" t="s">
        <v>15</v>
      </c>
      <c r="E533" t="s">
        <v>737</v>
      </c>
      <c r="F533">
        <v>4</v>
      </c>
      <c r="G533">
        <v>4</v>
      </c>
      <c r="H533" t="s">
        <v>12</v>
      </c>
    </row>
    <row r="534" spans="1:8" x14ac:dyDescent="0.2">
      <c r="A534" t="s">
        <v>979</v>
      </c>
      <c r="B534" s="1">
        <v>15040000</v>
      </c>
      <c r="C534" t="s">
        <v>330</v>
      </c>
      <c r="D534" t="s">
        <v>10</v>
      </c>
      <c r="E534" t="s">
        <v>652</v>
      </c>
      <c r="F534">
        <v>3</v>
      </c>
      <c r="G534">
        <v>3</v>
      </c>
      <c r="H534" t="s">
        <v>12</v>
      </c>
    </row>
    <row r="535" spans="1:8" x14ac:dyDescent="0.2">
      <c r="A535" t="s">
        <v>980</v>
      </c>
      <c r="B535" s="1">
        <v>12000000</v>
      </c>
      <c r="C535" t="s">
        <v>99</v>
      </c>
      <c r="D535" t="s">
        <v>22</v>
      </c>
      <c r="E535" t="s">
        <v>45</v>
      </c>
      <c r="F535">
        <v>3</v>
      </c>
      <c r="G535">
        <v>2</v>
      </c>
      <c r="H535" t="s">
        <v>12</v>
      </c>
    </row>
    <row r="536" spans="1:8" x14ac:dyDescent="0.2">
      <c r="A536" t="s">
        <v>981</v>
      </c>
      <c r="B536" s="1">
        <v>17850000</v>
      </c>
      <c r="C536" t="s">
        <v>342</v>
      </c>
      <c r="D536" t="s">
        <v>44</v>
      </c>
      <c r="E536" t="s">
        <v>484</v>
      </c>
      <c r="F536">
        <v>3</v>
      </c>
      <c r="G536">
        <v>3</v>
      </c>
      <c r="H536" t="s">
        <v>24</v>
      </c>
    </row>
    <row r="537" spans="1:8" x14ac:dyDescent="0.2">
      <c r="A537" t="s">
        <v>982</v>
      </c>
      <c r="B537" s="1">
        <v>8775000</v>
      </c>
      <c r="C537" t="s">
        <v>983</v>
      </c>
      <c r="D537" t="s">
        <v>22</v>
      </c>
      <c r="E537" t="s">
        <v>644</v>
      </c>
      <c r="F537">
        <v>3</v>
      </c>
      <c r="G537">
        <v>3</v>
      </c>
      <c r="H537" t="s">
        <v>12</v>
      </c>
    </row>
    <row r="538" spans="1:8" x14ac:dyDescent="0.2">
      <c r="A538" t="s">
        <v>984</v>
      </c>
      <c r="B538" s="1">
        <v>4800000</v>
      </c>
      <c r="C538" t="s">
        <v>985</v>
      </c>
      <c r="D538" t="s">
        <v>22</v>
      </c>
      <c r="E538" t="s">
        <v>501</v>
      </c>
      <c r="F538">
        <v>2</v>
      </c>
      <c r="G538">
        <v>2</v>
      </c>
      <c r="H538" t="s">
        <v>24</v>
      </c>
    </row>
    <row r="539" spans="1:8" x14ac:dyDescent="0.2">
      <c r="A539" t="s">
        <v>236</v>
      </c>
      <c r="B539" s="1">
        <v>60000000</v>
      </c>
      <c r="C539" t="s">
        <v>170</v>
      </c>
      <c r="D539" t="s">
        <v>15</v>
      </c>
      <c r="E539" t="s">
        <v>237</v>
      </c>
      <c r="F539">
        <v>5</v>
      </c>
      <c r="G539">
        <v>5</v>
      </c>
      <c r="H539" t="s">
        <v>12</v>
      </c>
    </row>
    <row r="540" spans="1:8" x14ac:dyDescent="0.2">
      <c r="A540" t="s">
        <v>986</v>
      </c>
      <c r="B540" s="1">
        <v>26000000</v>
      </c>
      <c r="C540" t="s">
        <v>189</v>
      </c>
      <c r="D540" t="s">
        <v>10</v>
      </c>
      <c r="E540" t="s">
        <v>249</v>
      </c>
      <c r="F540">
        <v>3</v>
      </c>
      <c r="G540">
        <v>2</v>
      </c>
      <c r="H540" t="s">
        <v>12</v>
      </c>
    </row>
    <row r="541" spans="1:8" x14ac:dyDescent="0.2">
      <c r="A541" t="s">
        <v>987</v>
      </c>
      <c r="B541" s="1">
        <v>4000000</v>
      </c>
      <c r="C541" t="s">
        <v>983</v>
      </c>
      <c r="D541" t="s">
        <v>22</v>
      </c>
      <c r="E541" t="s">
        <v>141</v>
      </c>
      <c r="F541">
        <v>4</v>
      </c>
      <c r="G541">
        <v>3</v>
      </c>
      <c r="H541" t="s">
        <v>12</v>
      </c>
    </row>
    <row r="542" spans="1:8" x14ac:dyDescent="0.2">
      <c r="A542" t="s">
        <v>988</v>
      </c>
      <c r="B542" s="1">
        <v>12900000</v>
      </c>
      <c r="C542" t="s">
        <v>118</v>
      </c>
      <c r="D542" t="s">
        <v>402</v>
      </c>
      <c r="E542" t="s">
        <v>119</v>
      </c>
      <c r="F542">
        <v>1</v>
      </c>
      <c r="G542">
        <v>1</v>
      </c>
      <c r="H542" t="s">
        <v>24</v>
      </c>
    </row>
    <row r="543" spans="1:8" x14ac:dyDescent="0.2">
      <c r="A543" t="s">
        <v>989</v>
      </c>
      <c r="B543" s="1">
        <v>12851000</v>
      </c>
      <c r="C543" t="s">
        <v>990</v>
      </c>
      <c r="D543" t="s">
        <v>22</v>
      </c>
      <c r="E543" t="s">
        <v>101</v>
      </c>
      <c r="F543">
        <v>3</v>
      </c>
      <c r="G543">
        <v>2</v>
      </c>
      <c r="H543" t="s">
        <v>24</v>
      </c>
    </row>
    <row r="544" spans="1:8" x14ac:dyDescent="0.2">
      <c r="A544" t="s">
        <v>991</v>
      </c>
      <c r="B544" s="1">
        <v>5400000</v>
      </c>
      <c r="C544" t="s">
        <v>217</v>
      </c>
      <c r="D544" t="s">
        <v>44</v>
      </c>
      <c r="E544" t="s">
        <v>992</v>
      </c>
      <c r="F544">
        <v>4</v>
      </c>
      <c r="G544">
        <v>5</v>
      </c>
      <c r="H544" t="s">
        <v>24</v>
      </c>
    </row>
    <row r="545" spans="1:8" x14ac:dyDescent="0.2">
      <c r="A545" t="s">
        <v>993</v>
      </c>
      <c r="B545" s="1">
        <v>7500000</v>
      </c>
      <c r="C545" t="s">
        <v>994</v>
      </c>
      <c r="D545" t="s">
        <v>22</v>
      </c>
      <c r="E545" t="s">
        <v>146</v>
      </c>
      <c r="F545">
        <v>2</v>
      </c>
      <c r="G545">
        <v>2</v>
      </c>
      <c r="H545" t="s">
        <v>24</v>
      </c>
    </row>
    <row r="546" spans="1:8" x14ac:dyDescent="0.2">
      <c r="A546" t="s">
        <v>995</v>
      </c>
      <c r="B546" s="1">
        <v>3400000</v>
      </c>
      <c r="C546" t="s">
        <v>996</v>
      </c>
      <c r="D546" t="s">
        <v>44</v>
      </c>
      <c r="E546" t="s">
        <v>16</v>
      </c>
      <c r="F546">
        <v>3</v>
      </c>
      <c r="G546">
        <v>3</v>
      </c>
      <c r="H546" t="s">
        <v>24</v>
      </c>
    </row>
    <row r="547" spans="1:8" x14ac:dyDescent="0.2">
      <c r="A547" t="s">
        <v>997</v>
      </c>
      <c r="B547" s="1">
        <v>7000000</v>
      </c>
      <c r="C547" t="s">
        <v>998</v>
      </c>
      <c r="D547" t="s">
        <v>15</v>
      </c>
      <c r="E547" t="s">
        <v>999</v>
      </c>
      <c r="F547">
        <v>6</v>
      </c>
      <c r="G547">
        <v>5</v>
      </c>
      <c r="H547" t="s">
        <v>12</v>
      </c>
    </row>
    <row r="548" spans="1:8" x14ac:dyDescent="0.2">
      <c r="A548" t="s">
        <v>1000</v>
      </c>
      <c r="B548" s="1">
        <v>28000000</v>
      </c>
      <c r="C548" t="s">
        <v>245</v>
      </c>
      <c r="D548" t="s">
        <v>41</v>
      </c>
      <c r="E548" t="s">
        <v>193</v>
      </c>
      <c r="F548">
        <v>4</v>
      </c>
      <c r="G548">
        <v>4</v>
      </c>
      <c r="H548" t="s">
        <v>24</v>
      </c>
    </row>
    <row r="549" spans="1:8" x14ac:dyDescent="0.2">
      <c r="A549" t="s">
        <v>1001</v>
      </c>
      <c r="B549" s="1">
        <v>7635000</v>
      </c>
      <c r="C549" t="s">
        <v>32</v>
      </c>
      <c r="D549" t="s">
        <v>22</v>
      </c>
      <c r="E549" t="s">
        <v>183</v>
      </c>
      <c r="F549">
        <v>3</v>
      </c>
      <c r="G549">
        <v>3</v>
      </c>
      <c r="H549" t="s">
        <v>24</v>
      </c>
    </row>
    <row r="550" spans="1:8" x14ac:dyDescent="0.2">
      <c r="A550" t="s">
        <v>1002</v>
      </c>
      <c r="B550" s="1">
        <v>6500000</v>
      </c>
      <c r="C550" t="s">
        <v>477</v>
      </c>
      <c r="D550" t="s">
        <v>22</v>
      </c>
      <c r="E550" t="s">
        <v>135</v>
      </c>
      <c r="F550">
        <v>2</v>
      </c>
      <c r="G550">
        <v>2</v>
      </c>
      <c r="H550" t="s">
        <v>12</v>
      </c>
    </row>
    <row r="551" spans="1:8" x14ac:dyDescent="0.2">
      <c r="A551" t="s">
        <v>1003</v>
      </c>
      <c r="B551" s="1">
        <v>8800000</v>
      </c>
      <c r="C551" t="s">
        <v>1004</v>
      </c>
      <c r="D551" t="s">
        <v>22</v>
      </c>
      <c r="E551" t="s">
        <v>333</v>
      </c>
      <c r="F551">
        <v>3</v>
      </c>
      <c r="G551">
        <v>3</v>
      </c>
      <c r="H551" t="s">
        <v>24</v>
      </c>
    </row>
    <row r="552" spans="1:8" x14ac:dyDescent="0.2">
      <c r="A552" t="s">
        <v>1005</v>
      </c>
      <c r="B552" s="1">
        <v>7000000</v>
      </c>
      <c r="C552" t="s">
        <v>477</v>
      </c>
      <c r="D552" t="s">
        <v>10</v>
      </c>
      <c r="E552" t="s">
        <v>287</v>
      </c>
      <c r="F552">
        <v>2</v>
      </c>
      <c r="G552">
        <v>3</v>
      </c>
      <c r="H552" t="s">
        <v>12</v>
      </c>
    </row>
    <row r="553" spans="1:8" x14ac:dyDescent="0.2">
      <c r="A553" t="s">
        <v>1006</v>
      </c>
      <c r="B553" s="1">
        <v>6400000</v>
      </c>
      <c r="C553" t="s">
        <v>1007</v>
      </c>
      <c r="D553" t="s">
        <v>10</v>
      </c>
      <c r="E553" t="s">
        <v>205</v>
      </c>
      <c r="F553">
        <v>1</v>
      </c>
      <c r="G553">
        <v>1</v>
      </c>
      <c r="H553" t="s">
        <v>12</v>
      </c>
    </row>
    <row r="554" spans="1:8" x14ac:dyDescent="0.2">
      <c r="A554" t="s">
        <v>1008</v>
      </c>
      <c r="B554" s="1">
        <v>6394287</v>
      </c>
      <c r="C554" t="s">
        <v>1009</v>
      </c>
      <c r="D554" t="s">
        <v>22</v>
      </c>
      <c r="E554" t="s">
        <v>280</v>
      </c>
      <c r="F554">
        <v>2</v>
      </c>
      <c r="G554">
        <v>2</v>
      </c>
      <c r="H554" t="s">
        <v>12</v>
      </c>
    </row>
    <row r="555" spans="1:8" x14ac:dyDescent="0.2">
      <c r="A555" t="s">
        <v>1010</v>
      </c>
      <c r="B555" s="1">
        <v>19974000</v>
      </c>
      <c r="C555" t="s">
        <v>330</v>
      </c>
      <c r="D555" t="s">
        <v>10</v>
      </c>
      <c r="E555" t="s">
        <v>585</v>
      </c>
      <c r="F555">
        <v>3</v>
      </c>
      <c r="G555">
        <v>3</v>
      </c>
      <c r="H555" t="s">
        <v>12</v>
      </c>
    </row>
    <row r="556" spans="1:8" x14ac:dyDescent="0.2">
      <c r="A556" t="s">
        <v>1011</v>
      </c>
      <c r="B556" s="1">
        <v>8000000</v>
      </c>
      <c r="C556" t="s">
        <v>29</v>
      </c>
      <c r="D556" t="s">
        <v>10</v>
      </c>
      <c r="E556" t="s">
        <v>1012</v>
      </c>
      <c r="F556">
        <v>1</v>
      </c>
      <c r="G556">
        <v>1</v>
      </c>
      <c r="H556" t="s">
        <v>24</v>
      </c>
    </row>
    <row r="557" spans="1:8" x14ac:dyDescent="0.2">
      <c r="A557" t="s">
        <v>1013</v>
      </c>
      <c r="B557" s="1">
        <v>60600960</v>
      </c>
      <c r="C557" t="s">
        <v>186</v>
      </c>
      <c r="D557" t="s">
        <v>41</v>
      </c>
      <c r="E557" t="s">
        <v>1014</v>
      </c>
      <c r="F557">
        <v>4</v>
      </c>
      <c r="G557">
        <v>5</v>
      </c>
      <c r="H557" t="s">
        <v>24</v>
      </c>
    </row>
    <row r="558" spans="1:8" x14ac:dyDescent="0.2">
      <c r="A558" t="s">
        <v>1015</v>
      </c>
      <c r="B558" s="1">
        <v>14000000</v>
      </c>
      <c r="C558" t="s">
        <v>14</v>
      </c>
      <c r="D558" t="s">
        <v>22</v>
      </c>
      <c r="E558" t="s">
        <v>261</v>
      </c>
      <c r="F558">
        <v>3</v>
      </c>
      <c r="G558">
        <v>2</v>
      </c>
      <c r="H558" t="s">
        <v>24</v>
      </c>
    </row>
    <row r="559" spans="1:8" x14ac:dyDescent="0.2">
      <c r="A559" t="s">
        <v>1016</v>
      </c>
      <c r="B559" s="1">
        <v>17200000</v>
      </c>
      <c r="C559" t="s">
        <v>18</v>
      </c>
      <c r="D559" t="s">
        <v>33</v>
      </c>
      <c r="E559" t="s">
        <v>97</v>
      </c>
      <c r="F559">
        <v>3</v>
      </c>
      <c r="G559">
        <v>3</v>
      </c>
      <c r="H559" t="s">
        <v>24</v>
      </c>
    </row>
    <row r="560" spans="1:8" x14ac:dyDescent="0.2">
      <c r="A560" t="s">
        <v>1017</v>
      </c>
      <c r="B560" s="1">
        <v>7000000</v>
      </c>
      <c r="C560" t="s">
        <v>423</v>
      </c>
      <c r="D560" t="s">
        <v>22</v>
      </c>
      <c r="E560" t="s">
        <v>834</v>
      </c>
      <c r="F560">
        <v>3</v>
      </c>
      <c r="G560">
        <v>3</v>
      </c>
      <c r="H560" t="s">
        <v>24</v>
      </c>
    </row>
    <row r="561" spans="1:8" x14ac:dyDescent="0.2">
      <c r="A561" t="s">
        <v>1018</v>
      </c>
      <c r="B561" s="1">
        <v>8740000</v>
      </c>
      <c r="C561" t="s">
        <v>255</v>
      </c>
      <c r="D561" t="s">
        <v>10</v>
      </c>
      <c r="E561" t="s">
        <v>287</v>
      </c>
      <c r="F561">
        <v>2</v>
      </c>
      <c r="G561">
        <v>2</v>
      </c>
      <c r="H561" t="s">
        <v>12</v>
      </c>
    </row>
    <row r="562" spans="1:8" x14ac:dyDescent="0.2">
      <c r="A562" t="s">
        <v>1019</v>
      </c>
      <c r="B562" s="1">
        <v>12600000</v>
      </c>
      <c r="C562" t="s">
        <v>1020</v>
      </c>
      <c r="D562" t="s">
        <v>10</v>
      </c>
      <c r="E562" t="s">
        <v>726</v>
      </c>
      <c r="F562">
        <v>2</v>
      </c>
      <c r="G562">
        <v>2</v>
      </c>
      <c r="H562" t="s">
        <v>12</v>
      </c>
    </row>
    <row r="563" spans="1:8" x14ac:dyDescent="0.2">
      <c r="A563" t="s">
        <v>1021</v>
      </c>
      <c r="B563" s="1">
        <v>10250000</v>
      </c>
      <c r="C563" t="s">
        <v>225</v>
      </c>
      <c r="D563" t="s">
        <v>22</v>
      </c>
      <c r="E563" t="s">
        <v>135</v>
      </c>
      <c r="F563">
        <v>2</v>
      </c>
      <c r="G563">
        <v>2</v>
      </c>
      <c r="H563" t="s">
        <v>24</v>
      </c>
    </row>
    <row r="564" spans="1:8" x14ac:dyDescent="0.2">
      <c r="A564" t="s">
        <v>1022</v>
      </c>
      <c r="B564" s="1">
        <v>31300000</v>
      </c>
      <c r="C564" t="s">
        <v>223</v>
      </c>
      <c r="D564" t="s">
        <v>15</v>
      </c>
      <c r="E564" t="s">
        <v>171</v>
      </c>
      <c r="F564">
        <v>5</v>
      </c>
      <c r="G564">
        <v>5</v>
      </c>
      <c r="H564" t="s">
        <v>24</v>
      </c>
    </row>
    <row r="565" spans="1:8" x14ac:dyDescent="0.2">
      <c r="A565" t="s">
        <v>1023</v>
      </c>
      <c r="B565" s="1">
        <v>15754000</v>
      </c>
      <c r="C565" t="s">
        <v>18</v>
      </c>
      <c r="D565" t="s">
        <v>10</v>
      </c>
      <c r="E565" t="s">
        <v>378</v>
      </c>
      <c r="F565">
        <v>1</v>
      </c>
      <c r="G565">
        <v>2</v>
      </c>
      <c r="H565" t="s">
        <v>24</v>
      </c>
    </row>
    <row r="566" spans="1:8" x14ac:dyDescent="0.2">
      <c r="A566" t="s">
        <v>1024</v>
      </c>
      <c r="B566" s="1">
        <v>10000000</v>
      </c>
      <c r="C566" t="s">
        <v>623</v>
      </c>
      <c r="D566" t="s">
        <v>10</v>
      </c>
      <c r="E566" t="s">
        <v>280</v>
      </c>
      <c r="F566">
        <v>3</v>
      </c>
      <c r="G566">
        <v>2</v>
      </c>
      <c r="H566" t="s">
        <v>12</v>
      </c>
    </row>
    <row r="567" spans="1:8" x14ac:dyDescent="0.2">
      <c r="A567" t="s">
        <v>1025</v>
      </c>
      <c r="B567" s="1">
        <v>24415000</v>
      </c>
      <c r="C567" t="s">
        <v>577</v>
      </c>
      <c r="D567" t="s">
        <v>100</v>
      </c>
      <c r="E567" t="s">
        <v>333</v>
      </c>
      <c r="F567">
        <v>3</v>
      </c>
      <c r="G567">
        <v>4</v>
      </c>
      <c r="H567" t="s">
        <v>12</v>
      </c>
    </row>
    <row r="568" spans="1:8" x14ac:dyDescent="0.2">
      <c r="A568" t="s">
        <v>1026</v>
      </c>
      <c r="B568" s="1">
        <v>50000000</v>
      </c>
      <c r="C568" t="s">
        <v>1027</v>
      </c>
      <c r="D568" t="s">
        <v>15</v>
      </c>
      <c r="E568" t="s">
        <v>1028</v>
      </c>
      <c r="F568">
        <v>4</v>
      </c>
      <c r="G568">
        <v>5</v>
      </c>
      <c r="H568" t="s">
        <v>12</v>
      </c>
    </row>
    <row r="569" spans="1:8" x14ac:dyDescent="0.2">
      <c r="A569" t="s">
        <v>1029</v>
      </c>
      <c r="B569" s="1">
        <v>430000</v>
      </c>
      <c r="C569" t="s">
        <v>1030</v>
      </c>
      <c r="D569" t="s">
        <v>22</v>
      </c>
      <c r="E569" t="s">
        <v>469</v>
      </c>
      <c r="F569">
        <v>1</v>
      </c>
      <c r="G569">
        <v>1</v>
      </c>
      <c r="H569" t="s">
        <v>12</v>
      </c>
    </row>
    <row r="570" spans="1:8" x14ac:dyDescent="0.2">
      <c r="A570" t="s">
        <v>1031</v>
      </c>
      <c r="B570" s="1">
        <v>10700000</v>
      </c>
      <c r="C570" t="s">
        <v>110</v>
      </c>
      <c r="D570" t="s">
        <v>22</v>
      </c>
      <c r="E570" t="s">
        <v>62</v>
      </c>
      <c r="F570">
        <v>2</v>
      </c>
      <c r="G570">
        <v>3</v>
      </c>
      <c r="H570" t="s">
        <v>24</v>
      </c>
    </row>
    <row r="571" spans="1:8" x14ac:dyDescent="0.2">
      <c r="A571" t="s">
        <v>1032</v>
      </c>
      <c r="B571" s="1">
        <v>3928000</v>
      </c>
      <c r="C571" t="s">
        <v>1033</v>
      </c>
      <c r="D571" t="s">
        <v>10</v>
      </c>
      <c r="E571" t="s">
        <v>164</v>
      </c>
      <c r="F571" t="s">
        <v>20316</v>
      </c>
      <c r="G571">
        <v>1</v>
      </c>
      <c r="H571" t="s">
        <v>24</v>
      </c>
    </row>
    <row r="572" spans="1:8" x14ac:dyDescent="0.2">
      <c r="A572" t="s">
        <v>1034</v>
      </c>
      <c r="B572" s="1">
        <v>8000000</v>
      </c>
      <c r="C572" t="s">
        <v>173</v>
      </c>
      <c r="D572" t="s">
        <v>15</v>
      </c>
      <c r="E572" t="s">
        <v>268</v>
      </c>
      <c r="F572">
        <v>4</v>
      </c>
      <c r="G572">
        <v>4</v>
      </c>
      <c r="H572" t="s">
        <v>24</v>
      </c>
    </row>
    <row r="573" spans="1:8" x14ac:dyDescent="0.2">
      <c r="A573" t="s">
        <v>1035</v>
      </c>
      <c r="B573" s="1">
        <v>7000000</v>
      </c>
      <c r="C573" t="s">
        <v>1036</v>
      </c>
      <c r="D573" t="s">
        <v>10</v>
      </c>
      <c r="E573" t="s">
        <v>119</v>
      </c>
      <c r="F573">
        <v>1</v>
      </c>
      <c r="G573">
        <v>1</v>
      </c>
      <c r="H573" t="s">
        <v>24</v>
      </c>
    </row>
    <row r="574" spans="1:8" x14ac:dyDescent="0.2">
      <c r="A574" t="s">
        <v>254</v>
      </c>
      <c r="B574" s="1">
        <v>19300000</v>
      </c>
      <c r="C574" t="s">
        <v>255</v>
      </c>
      <c r="D574" t="s">
        <v>33</v>
      </c>
      <c r="E574" t="s">
        <v>256</v>
      </c>
      <c r="F574">
        <v>3</v>
      </c>
      <c r="G574">
        <v>3</v>
      </c>
      <c r="H574" t="s">
        <v>24</v>
      </c>
    </row>
    <row r="575" spans="1:8" x14ac:dyDescent="0.2">
      <c r="A575" t="s">
        <v>1037</v>
      </c>
      <c r="B575" s="1">
        <v>34300000</v>
      </c>
      <c r="C575" t="s">
        <v>110</v>
      </c>
      <c r="D575" t="s">
        <v>41</v>
      </c>
      <c r="E575" t="s">
        <v>1038</v>
      </c>
      <c r="F575">
        <v>4</v>
      </c>
      <c r="G575">
        <v>4</v>
      </c>
      <c r="H575" t="s">
        <v>24</v>
      </c>
    </row>
    <row r="576" spans="1:8" x14ac:dyDescent="0.2">
      <c r="A576" t="s">
        <v>1039</v>
      </c>
      <c r="B576" s="1">
        <v>5850000</v>
      </c>
      <c r="C576" t="s">
        <v>1040</v>
      </c>
      <c r="D576" t="s">
        <v>22</v>
      </c>
      <c r="E576" t="s">
        <v>256</v>
      </c>
      <c r="F576">
        <v>3</v>
      </c>
      <c r="G576">
        <v>3</v>
      </c>
      <c r="H576" t="s">
        <v>24</v>
      </c>
    </row>
    <row r="577" spans="1:8" x14ac:dyDescent="0.2">
      <c r="A577" t="s">
        <v>1041</v>
      </c>
      <c r="B577" s="1">
        <v>14500000</v>
      </c>
      <c r="C577" t="s">
        <v>234</v>
      </c>
      <c r="D577" t="s">
        <v>10</v>
      </c>
      <c r="E577" t="s">
        <v>501</v>
      </c>
      <c r="F577">
        <v>2</v>
      </c>
      <c r="G577">
        <v>2</v>
      </c>
      <c r="H577" t="s">
        <v>12</v>
      </c>
    </row>
    <row r="578" spans="1:8" x14ac:dyDescent="0.2">
      <c r="A578" t="s">
        <v>1042</v>
      </c>
      <c r="B578" s="1">
        <v>16500000</v>
      </c>
      <c r="C578" t="s">
        <v>66</v>
      </c>
      <c r="D578" t="s">
        <v>100</v>
      </c>
      <c r="E578" t="s">
        <v>652</v>
      </c>
      <c r="F578">
        <v>3</v>
      </c>
      <c r="G578">
        <v>4</v>
      </c>
      <c r="H578" t="s">
        <v>12</v>
      </c>
    </row>
    <row r="579" spans="1:8" x14ac:dyDescent="0.2">
      <c r="A579" t="s">
        <v>1043</v>
      </c>
      <c r="B579" s="1">
        <v>7000000</v>
      </c>
      <c r="C579" t="s">
        <v>245</v>
      </c>
      <c r="D579" t="s">
        <v>10</v>
      </c>
      <c r="E579" t="s">
        <v>501</v>
      </c>
      <c r="F579">
        <v>2</v>
      </c>
      <c r="G579">
        <v>2</v>
      </c>
      <c r="H579" t="s">
        <v>24</v>
      </c>
    </row>
    <row r="580" spans="1:8" x14ac:dyDescent="0.2">
      <c r="A580" t="s">
        <v>1044</v>
      </c>
      <c r="B580" s="1">
        <v>9300000</v>
      </c>
      <c r="C580" t="s">
        <v>412</v>
      </c>
      <c r="D580" t="s">
        <v>10</v>
      </c>
      <c r="E580" t="s">
        <v>80</v>
      </c>
      <c r="F580">
        <v>2</v>
      </c>
      <c r="G580">
        <v>2</v>
      </c>
      <c r="H580" t="s">
        <v>12</v>
      </c>
    </row>
    <row r="581" spans="1:8" x14ac:dyDescent="0.2">
      <c r="A581" t="s">
        <v>1045</v>
      </c>
      <c r="B581" s="1">
        <v>5200000</v>
      </c>
      <c r="C581" t="s">
        <v>1030</v>
      </c>
      <c r="D581" t="s">
        <v>22</v>
      </c>
      <c r="E581" t="s">
        <v>1046</v>
      </c>
      <c r="F581">
        <v>3</v>
      </c>
      <c r="G581">
        <v>3</v>
      </c>
      <c r="H581" t="s">
        <v>24</v>
      </c>
    </row>
    <row r="582" spans="1:8" x14ac:dyDescent="0.2">
      <c r="A582" t="s">
        <v>1047</v>
      </c>
      <c r="B582" s="1">
        <v>15950000</v>
      </c>
      <c r="C582" t="s">
        <v>18</v>
      </c>
      <c r="D582" t="s">
        <v>10</v>
      </c>
      <c r="E582" t="s">
        <v>54</v>
      </c>
      <c r="F582">
        <v>3</v>
      </c>
      <c r="G582">
        <v>3</v>
      </c>
      <c r="H582" t="s">
        <v>24</v>
      </c>
    </row>
    <row r="583" spans="1:8" x14ac:dyDescent="0.2">
      <c r="A583" t="s">
        <v>1048</v>
      </c>
      <c r="B583" s="1">
        <v>5050000</v>
      </c>
      <c r="C583" t="s">
        <v>93</v>
      </c>
      <c r="D583" t="s">
        <v>22</v>
      </c>
      <c r="E583" t="s">
        <v>264</v>
      </c>
      <c r="F583" t="s">
        <v>20316</v>
      </c>
      <c r="G583">
        <v>1</v>
      </c>
      <c r="H583" t="s">
        <v>24</v>
      </c>
    </row>
    <row r="584" spans="1:8" x14ac:dyDescent="0.2">
      <c r="A584" t="s">
        <v>1049</v>
      </c>
      <c r="B584" s="1">
        <v>5000000</v>
      </c>
      <c r="C584" t="s">
        <v>1050</v>
      </c>
      <c r="D584" t="s">
        <v>10</v>
      </c>
      <c r="E584" t="s">
        <v>205</v>
      </c>
      <c r="F584">
        <v>1</v>
      </c>
      <c r="G584">
        <v>1</v>
      </c>
      <c r="H584" t="s">
        <v>12</v>
      </c>
    </row>
    <row r="585" spans="1:8" x14ac:dyDescent="0.2">
      <c r="A585" t="s">
        <v>1051</v>
      </c>
      <c r="B585" s="1">
        <v>10921550</v>
      </c>
      <c r="C585" t="s">
        <v>1052</v>
      </c>
      <c r="D585" t="s">
        <v>22</v>
      </c>
      <c r="E585" t="s">
        <v>171</v>
      </c>
      <c r="F585">
        <v>3</v>
      </c>
      <c r="G585">
        <v>2</v>
      </c>
      <c r="H585" t="s">
        <v>24</v>
      </c>
    </row>
    <row r="586" spans="1:8" x14ac:dyDescent="0.2">
      <c r="A586" t="s">
        <v>1053</v>
      </c>
      <c r="B586" s="1">
        <v>4500000</v>
      </c>
      <c r="C586" t="s">
        <v>477</v>
      </c>
      <c r="D586" t="s">
        <v>22</v>
      </c>
      <c r="E586" t="s">
        <v>469</v>
      </c>
      <c r="F586">
        <v>2</v>
      </c>
      <c r="G586">
        <v>2</v>
      </c>
      <c r="H586" t="s">
        <v>24</v>
      </c>
    </row>
    <row r="587" spans="1:8" x14ac:dyDescent="0.2">
      <c r="A587" t="s">
        <v>1054</v>
      </c>
      <c r="B587" s="1">
        <v>24000000</v>
      </c>
      <c r="C587" t="s">
        <v>103</v>
      </c>
      <c r="D587" t="s">
        <v>15</v>
      </c>
      <c r="E587" t="s">
        <v>135</v>
      </c>
      <c r="F587">
        <v>2</v>
      </c>
      <c r="G587">
        <v>2</v>
      </c>
      <c r="H587" t="s">
        <v>12</v>
      </c>
    </row>
    <row r="588" spans="1:8" x14ac:dyDescent="0.2">
      <c r="A588" t="s">
        <v>1055</v>
      </c>
      <c r="B588" s="1">
        <v>10500000</v>
      </c>
      <c r="C588" t="s">
        <v>1056</v>
      </c>
      <c r="D588" t="s">
        <v>10</v>
      </c>
      <c r="E588" t="s">
        <v>83</v>
      </c>
      <c r="F588">
        <v>3</v>
      </c>
      <c r="G588">
        <v>2</v>
      </c>
      <c r="H588" t="s">
        <v>24</v>
      </c>
    </row>
    <row r="589" spans="1:8" x14ac:dyDescent="0.2">
      <c r="A589" t="s">
        <v>1057</v>
      </c>
      <c r="B589" s="1">
        <v>10573582</v>
      </c>
      <c r="C589" t="s">
        <v>106</v>
      </c>
      <c r="D589" t="s">
        <v>22</v>
      </c>
      <c r="E589" t="s">
        <v>141</v>
      </c>
      <c r="F589">
        <v>3</v>
      </c>
      <c r="G589">
        <v>3</v>
      </c>
      <c r="H589" t="s">
        <v>24</v>
      </c>
    </row>
    <row r="590" spans="1:8" x14ac:dyDescent="0.2">
      <c r="A590" t="s">
        <v>1058</v>
      </c>
      <c r="B590" s="1">
        <v>7980000</v>
      </c>
      <c r="C590" t="s">
        <v>245</v>
      </c>
      <c r="D590" t="s">
        <v>15</v>
      </c>
      <c r="E590" t="s">
        <v>67</v>
      </c>
      <c r="F590">
        <v>3</v>
      </c>
      <c r="G590">
        <v>4</v>
      </c>
      <c r="H590" t="s">
        <v>24</v>
      </c>
    </row>
    <row r="591" spans="1:8" x14ac:dyDescent="0.2">
      <c r="A591" t="s">
        <v>1059</v>
      </c>
      <c r="B591" s="1">
        <v>25000000</v>
      </c>
      <c r="C591" t="s">
        <v>106</v>
      </c>
      <c r="D591" t="s">
        <v>15</v>
      </c>
      <c r="E591" t="s">
        <v>1060</v>
      </c>
      <c r="F591">
        <v>4</v>
      </c>
      <c r="G591">
        <v>3</v>
      </c>
      <c r="H591" t="s">
        <v>12</v>
      </c>
    </row>
    <row r="592" spans="1:8" x14ac:dyDescent="0.2">
      <c r="A592" t="s">
        <v>1061</v>
      </c>
      <c r="B592" s="1">
        <v>13500000</v>
      </c>
      <c r="C592" t="s">
        <v>492</v>
      </c>
      <c r="D592" t="s">
        <v>10</v>
      </c>
      <c r="E592" t="s">
        <v>372</v>
      </c>
      <c r="F592">
        <v>3</v>
      </c>
      <c r="G592">
        <v>3</v>
      </c>
      <c r="H592" t="s">
        <v>12</v>
      </c>
    </row>
    <row r="593" spans="1:8" x14ac:dyDescent="0.2">
      <c r="A593" t="s">
        <v>1062</v>
      </c>
      <c r="B593" s="1">
        <v>19950000</v>
      </c>
      <c r="C593" t="s">
        <v>150</v>
      </c>
      <c r="D593" t="s">
        <v>41</v>
      </c>
      <c r="E593" t="s">
        <v>471</v>
      </c>
      <c r="F593">
        <v>2</v>
      </c>
      <c r="G593">
        <v>2</v>
      </c>
      <c r="H593" t="s">
        <v>24</v>
      </c>
    </row>
    <row r="594" spans="1:8" x14ac:dyDescent="0.2">
      <c r="A594" t="s">
        <v>1063</v>
      </c>
      <c r="B594" s="1">
        <v>14000000</v>
      </c>
      <c r="C594" t="s">
        <v>197</v>
      </c>
      <c r="D594" t="s">
        <v>10</v>
      </c>
      <c r="E594" t="s">
        <v>54</v>
      </c>
      <c r="F594">
        <v>3</v>
      </c>
      <c r="G594">
        <v>4</v>
      </c>
      <c r="H594" t="s">
        <v>12</v>
      </c>
    </row>
    <row r="595" spans="1:8" x14ac:dyDescent="0.2">
      <c r="A595" t="s">
        <v>1064</v>
      </c>
      <c r="B595" s="1">
        <v>2968000</v>
      </c>
      <c r="C595" t="s">
        <v>1065</v>
      </c>
      <c r="D595" t="s">
        <v>44</v>
      </c>
      <c r="E595" t="s">
        <v>917</v>
      </c>
      <c r="F595">
        <v>4</v>
      </c>
      <c r="G595">
        <v>3</v>
      </c>
      <c r="H595" t="s">
        <v>24</v>
      </c>
    </row>
    <row r="596" spans="1:8" x14ac:dyDescent="0.2">
      <c r="A596" t="s">
        <v>1066</v>
      </c>
      <c r="B596" s="1">
        <v>12963000</v>
      </c>
      <c r="C596" t="s">
        <v>252</v>
      </c>
      <c r="D596" t="s">
        <v>33</v>
      </c>
      <c r="E596" t="s">
        <v>280</v>
      </c>
      <c r="F596">
        <v>2</v>
      </c>
      <c r="G596">
        <v>2</v>
      </c>
      <c r="H596" t="s">
        <v>24</v>
      </c>
    </row>
    <row r="597" spans="1:8" x14ac:dyDescent="0.2">
      <c r="A597" t="s">
        <v>1067</v>
      </c>
      <c r="B597" s="1">
        <v>1700000</v>
      </c>
      <c r="C597" t="s">
        <v>873</v>
      </c>
      <c r="D597" t="s">
        <v>22</v>
      </c>
      <c r="E597" t="s">
        <v>80</v>
      </c>
      <c r="F597">
        <v>2</v>
      </c>
      <c r="G597">
        <v>2</v>
      </c>
      <c r="H597" t="s">
        <v>24</v>
      </c>
    </row>
    <row r="598" spans="1:8" x14ac:dyDescent="0.2">
      <c r="A598" t="s">
        <v>1068</v>
      </c>
      <c r="B598" s="1">
        <v>35246000</v>
      </c>
      <c r="C598" t="s">
        <v>159</v>
      </c>
      <c r="D598" t="s">
        <v>100</v>
      </c>
      <c r="E598" t="s">
        <v>1069</v>
      </c>
      <c r="F598">
        <v>4</v>
      </c>
      <c r="G598">
        <v>4</v>
      </c>
      <c r="H598" t="s">
        <v>24</v>
      </c>
    </row>
    <row r="599" spans="1:8" x14ac:dyDescent="0.2">
      <c r="A599" t="s">
        <v>1070</v>
      </c>
      <c r="B599" s="1">
        <v>6750000</v>
      </c>
      <c r="C599" t="s">
        <v>1071</v>
      </c>
      <c r="D599" t="s">
        <v>22</v>
      </c>
      <c r="E599" t="s">
        <v>668</v>
      </c>
      <c r="F599" t="s">
        <v>20316</v>
      </c>
      <c r="G599">
        <v>1</v>
      </c>
      <c r="H599" t="s">
        <v>12</v>
      </c>
    </row>
    <row r="600" spans="1:8" x14ac:dyDescent="0.2">
      <c r="A600" t="s">
        <v>1072</v>
      </c>
      <c r="B600" s="1">
        <v>25000000</v>
      </c>
      <c r="C600" t="s">
        <v>252</v>
      </c>
      <c r="D600" t="s">
        <v>15</v>
      </c>
      <c r="E600" t="s">
        <v>655</v>
      </c>
      <c r="F600">
        <v>4</v>
      </c>
      <c r="G600">
        <v>5</v>
      </c>
      <c r="H600" t="s">
        <v>12</v>
      </c>
    </row>
    <row r="601" spans="1:8" x14ac:dyDescent="0.2">
      <c r="A601" t="s">
        <v>1073</v>
      </c>
      <c r="B601" s="1">
        <v>6134081</v>
      </c>
      <c r="C601" t="s">
        <v>252</v>
      </c>
      <c r="D601" t="s">
        <v>10</v>
      </c>
      <c r="E601" t="s">
        <v>1074</v>
      </c>
      <c r="F601">
        <v>3</v>
      </c>
      <c r="G601">
        <v>3</v>
      </c>
      <c r="H601" t="s">
        <v>12</v>
      </c>
    </row>
    <row r="602" spans="1:8" x14ac:dyDescent="0.2">
      <c r="A602" t="s">
        <v>1075</v>
      </c>
      <c r="B602" s="1">
        <v>19000000</v>
      </c>
      <c r="C602" t="s">
        <v>685</v>
      </c>
      <c r="D602" t="s">
        <v>15</v>
      </c>
      <c r="E602" t="s">
        <v>818</v>
      </c>
      <c r="F602">
        <v>3</v>
      </c>
      <c r="G602">
        <v>4</v>
      </c>
      <c r="H602" t="s">
        <v>24</v>
      </c>
    </row>
    <row r="603" spans="1:8" x14ac:dyDescent="0.2">
      <c r="A603" t="s">
        <v>1076</v>
      </c>
      <c r="B603" s="1">
        <v>5029000</v>
      </c>
      <c r="C603" t="s">
        <v>795</v>
      </c>
      <c r="D603" t="s">
        <v>22</v>
      </c>
      <c r="E603" t="s">
        <v>1077</v>
      </c>
      <c r="F603">
        <v>1</v>
      </c>
      <c r="G603">
        <v>1</v>
      </c>
      <c r="H603" t="s">
        <v>12</v>
      </c>
    </row>
    <row r="604" spans="1:8" x14ac:dyDescent="0.2">
      <c r="A604" t="s">
        <v>1078</v>
      </c>
      <c r="B604" s="1">
        <v>17000000</v>
      </c>
      <c r="C604" t="s">
        <v>983</v>
      </c>
      <c r="D604" t="s">
        <v>22</v>
      </c>
      <c r="E604" t="s">
        <v>724</v>
      </c>
      <c r="F604">
        <v>2</v>
      </c>
      <c r="G604">
        <v>2</v>
      </c>
      <c r="H604" t="s">
        <v>12</v>
      </c>
    </row>
    <row r="605" spans="1:8" x14ac:dyDescent="0.2">
      <c r="A605" t="s">
        <v>1079</v>
      </c>
      <c r="B605" s="1">
        <v>15015194</v>
      </c>
      <c r="C605" t="s">
        <v>69</v>
      </c>
      <c r="D605" t="s">
        <v>10</v>
      </c>
      <c r="E605" t="s">
        <v>851</v>
      </c>
      <c r="F605">
        <v>2</v>
      </c>
      <c r="G605">
        <v>2</v>
      </c>
      <c r="H605" t="s">
        <v>24</v>
      </c>
    </row>
    <row r="606" spans="1:8" x14ac:dyDescent="0.2">
      <c r="A606" t="s">
        <v>1080</v>
      </c>
      <c r="B606" s="1">
        <v>4900000</v>
      </c>
      <c r="C606" t="s">
        <v>182</v>
      </c>
      <c r="D606" t="s">
        <v>22</v>
      </c>
      <c r="E606" t="s">
        <v>287</v>
      </c>
      <c r="F606">
        <v>2</v>
      </c>
      <c r="G606">
        <v>2</v>
      </c>
      <c r="H606" t="s">
        <v>12</v>
      </c>
    </row>
    <row r="607" spans="1:8" x14ac:dyDescent="0.2">
      <c r="A607" t="s">
        <v>1081</v>
      </c>
      <c r="B607" s="1">
        <v>8200000</v>
      </c>
      <c r="C607" t="s">
        <v>152</v>
      </c>
      <c r="D607" t="s">
        <v>10</v>
      </c>
      <c r="E607" t="s">
        <v>436</v>
      </c>
      <c r="F607">
        <v>2</v>
      </c>
      <c r="G607">
        <v>2</v>
      </c>
      <c r="H607" t="s">
        <v>24</v>
      </c>
    </row>
    <row r="608" spans="1:8" x14ac:dyDescent="0.2">
      <c r="A608" t="s">
        <v>1082</v>
      </c>
      <c r="B608" s="1">
        <v>7000000</v>
      </c>
      <c r="C608" t="s">
        <v>150</v>
      </c>
      <c r="D608" t="s">
        <v>10</v>
      </c>
      <c r="E608" t="s">
        <v>287</v>
      </c>
      <c r="F608">
        <v>2</v>
      </c>
      <c r="G608">
        <v>3</v>
      </c>
      <c r="H608" t="s">
        <v>12</v>
      </c>
    </row>
    <row r="609" spans="1:8" x14ac:dyDescent="0.2">
      <c r="A609" t="s">
        <v>1083</v>
      </c>
      <c r="B609" s="1">
        <v>25600000</v>
      </c>
      <c r="C609" t="s">
        <v>340</v>
      </c>
      <c r="D609" t="s">
        <v>41</v>
      </c>
      <c r="E609" t="s">
        <v>484</v>
      </c>
      <c r="F609">
        <v>5</v>
      </c>
      <c r="G609">
        <v>5</v>
      </c>
      <c r="H609" t="s">
        <v>24</v>
      </c>
    </row>
    <row r="610" spans="1:8" x14ac:dyDescent="0.2">
      <c r="A610" t="s">
        <v>1000</v>
      </c>
      <c r="B610" s="1">
        <v>30000000</v>
      </c>
      <c r="C610" t="s">
        <v>492</v>
      </c>
      <c r="D610" t="s">
        <v>41</v>
      </c>
      <c r="E610" t="s">
        <v>193</v>
      </c>
      <c r="F610">
        <v>4</v>
      </c>
      <c r="G610">
        <v>4</v>
      </c>
      <c r="H610" t="s">
        <v>24</v>
      </c>
    </row>
    <row r="611" spans="1:8" x14ac:dyDescent="0.2">
      <c r="A611" t="s">
        <v>403</v>
      </c>
      <c r="B611" s="1">
        <v>6050000</v>
      </c>
      <c r="C611" t="s">
        <v>1084</v>
      </c>
      <c r="D611" t="s">
        <v>22</v>
      </c>
      <c r="E611" t="s">
        <v>343</v>
      </c>
      <c r="F611">
        <v>3</v>
      </c>
      <c r="G611">
        <v>3</v>
      </c>
      <c r="H611" t="s">
        <v>24</v>
      </c>
    </row>
    <row r="612" spans="1:8" x14ac:dyDescent="0.2">
      <c r="A612" t="s">
        <v>1085</v>
      </c>
      <c r="B612" s="1">
        <v>4600000</v>
      </c>
      <c r="C612" t="s">
        <v>217</v>
      </c>
      <c r="D612" t="s">
        <v>22</v>
      </c>
      <c r="E612" t="s">
        <v>746</v>
      </c>
      <c r="F612">
        <v>3</v>
      </c>
      <c r="G612">
        <v>3</v>
      </c>
      <c r="H612" t="s">
        <v>24</v>
      </c>
    </row>
    <row r="613" spans="1:8" x14ac:dyDescent="0.2">
      <c r="A613" t="s">
        <v>1086</v>
      </c>
      <c r="B613" s="1">
        <v>21115000</v>
      </c>
      <c r="C613" t="s">
        <v>1087</v>
      </c>
      <c r="D613" t="s">
        <v>33</v>
      </c>
      <c r="E613" t="s">
        <v>358</v>
      </c>
      <c r="F613">
        <v>4</v>
      </c>
      <c r="G613">
        <v>3</v>
      </c>
      <c r="H613" t="s">
        <v>24</v>
      </c>
    </row>
    <row r="614" spans="1:8" x14ac:dyDescent="0.2">
      <c r="A614" t="s">
        <v>1088</v>
      </c>
      <c r="B614" s="1">
        <v>22000000</v>
      </c>
      <c r="C614" t="s">
        <v>50</v>
      </c>
      <c r="D614" t="s">
        <v>10</v>
      </c>
      <c r="E614" t="s">
        <v>146</v>
      </c>
      <c r="F614">
        <v>2</v>
      </c>
      <c r="G614">
        <v>2</v>
      </c>
      <c r="H614" t="s">
        <v>12</v>
      </c>
    </row>
    <row r="615" spans="1:8" x14ac:dyDescent="0.2">
      <c r="A615" t="s">
        <v>1039</v>
      </c>
      <c r="B615" s="1">
        <v>5850000</v>
      </c>
      <c r="C615" t="s">
        <v>212</v>
      </c>
      <c r="D615" t="s">
        <v>22</v>
      </c>
      <c r="E615" t="s">
        <v>256</v>
      </c>
      <c r="F615">
        <v>3</v>
      </c>
      <c r="G615">
        <v>3</v>
      </c>
      <c r="H615" t="s">
        <v>24</v>
      </c>
    </row>
    <row r="616" spans="1:8" x14ac:dyDescent="0.2">
      <c r="A616" t="s">
        <v>1089</v>
      </c>
      <c r="B616" s="1">
        <v>20000000</v>
      </c>
      <c r="C616" t="s">
        <v>118</v>
      </c>
      <c r="D616" t="s">
        <v>15</v>
      </c>
      <c r="E616" t="s">
        <v>135</v>
      </c>
      <c r="F616">
        <v>2</v>
      </c>
      <c r="G616">
        <v>2</v>
      </c>
      <c r="H616" t="s">
        <v>12</v>
      </c>
    </row>
    <row r="617" spans="1:8" x14ac:dyDescent="0.2">
      <c r="A617" t="s">
        <v>1090</v>
      </c>
      <c r="B617" s="1">
        <v>17000000</v>
      </c>
      <c r="C617" t="s">
        <v>1091</v>
      </c>
      <c r="D617" t="s">
        <v>22</v>
      </c>
      <c r="E617" t="s">
        <v>484</v>
      </c>
      <c r="F617">
        <v>3</v>
      </c>
      <c r="G617">
        <v>4</v>
      </c>
      <c r="H617" t="s">
        <v>24</v>
      </c>
    </row>
    <row r="618" spans="1:8" x14ac:dyDescent="0.2">
      <c r="A618" t="s">
        <v>1092</v>
      </c>
      <c r="B618" s="1">
        <v>4530000</v>
      </c>
      <c r="C618" t="s">
        <v>447</v>
      </c>
      <c r="D618" t="s">
        <v>22</v>
      </c>
      <c r="E618" t="s">
        <v>148</v>
      </c>
      <c r="F618">
        <v>2</v>
      </c>
      <c r="G618">
        <v>2</v>
      </c>
      <c r="H618" t="s">
        <v>24</v>
      </c>
    </row>
    <row r="619" spans="1:8" x14ac:dyDescent="0.2">
      <c r="A619" t="s">
        <v>1093</v>
      </c>
      <c r="B619" s="1">
        <v>28000000</v>
      </c>
      <c r="C619" t="s">
        <v>53</v>
      </c>
      <c r="D619" t="s">
        <v>15</v>
      </c>
      <c r="E619" t="s">
        <v>626</v>
      </c>
      <c r="F619">
        <v>4</v>
      </c>
      <c r="G619">
        <v>4</v>
      </c>
      <c r="H619" t="s">
        <v>12</v>
      </c>
    </row>
    <row r="620" spans="1:8" x14ac:dyDescent="0.2">
      <c r="A620" t="s">
        <v>1094</v>
      </c>
      <c r="B620" s="1">
        <v>34000000</v>
      </c>
      <c r="C620" t="s">
        <v>463</v>
      </c>
      <c r="D620" t="s">
        <v>100</v>
      </c>
      <c r="E620" t="s">
        <v>445</v>
      </c>
      <c r="F620">
        <v>3</v>
      </c>
      <c r="G620">
        <v>3</v>
      </c>
      <c r="H620" t="s">
        <v>12</v>
      </c>
    </row>
    <row r="621" spans="1:8" x14ac:dyDescent="0.2">
      <c r="A621" t="s">
        <v>1095</v>
      </c>
      <c r="B621" s="1">
        <v>3284400</v>
      </c>
      <c r="C621" t="s">
        <v>1096</v>
      </c>
      <c r="D621" t="s">
        <v>22</v>
      </c>
      <c r="E621" t="s">
        <v>164</v>
      </c>
      <c r="F621">
        <v>1</v>
      </c>
      <c r="G621">
        <v>1</v>
      </c>
      <c r="H621" t="s">
        <v>24</v>
      </c>
    </row>
    <row r="622" spans="1:8" x14ac:dyDescent="0.2">
      <c r="A622" t="s">
        <v>1097</v>
      </c>
      <c r="B622" s="1">
        <v>22000000</v>
      </c>
      <c r="C622" t="s">
        <v>182</v>
      </c>
      <c r="D622" t="s">
        <v>44</v>
      </c>
      <c r="E622" t="s">
        <v>626</v>
      </c>
      <c r="F622">
        <v>3</v>
      </c>
      <c r="G622">
        <v>3</v>
      </c>
      <c r="H622" t="s">
        <v>24</v>
      </c>
    </row>
    <row r="623" spans="1:8" x14ac:dyDescent="0.2">
      <c r="A623" t="s">
        <v>1098</v>
      </c>
      <c r="B623" s="1">
        <v>14640000</v>
      </c>
      <c r="C623" t="s">
        <v>189</v>
      </c>
      <c r="D623" t="s">
        <v>44</v>
      </c>
      <c r="E623" t="s">
        <v>1099</v>
      </c>
      <c r="F623">
        <v>3</v>
      </c>
      <c r="G623">
        <v>4</v>
      </c>
      <c r="H623" t="s">
        <v>12</v>
      </c>
    </row>
    <row r="624" spans="1:8" x14ac:dyDescent="0.2">
      <c r="A624" t="s">
        <v>1100</v>
      </c>
      <c r="B624" s="1">
        <v>6155000</v>
      </c>
      <c r="C624" t="s">
        <v>1101</v>
      </c>
      <c r="D624" t="s">
        <v>10</v>
      </c>
      <c r="E624" t="s">
        <v>74</v>
      </c>
      <c r="F624">
        <v>3</v>
      </c>
      <c r="G624">
        <v>2</v>
      </c>
      <c r="H624" t="s">
        <v>12</v>
      </c>
    </row>
    <row r="625" spans="1:8" x14ac:dyDescent="0.2">
      <c r="A625" t="s">
        <v>1102</v>
      </c>
      <c r="B625" s="1">
        <v>4542000</v>
      </c>
      <c r="C625" t="s">
        <v>140</v>
      </c>
      <c r="D625" t="s">
        <v>22</v>
      </c>
      <c r="E625" t="s">
        <v>141</v>
      </c>
      <c r="F625">
        <v>2</v>
      </c>
      <c r="G625">
        <v>2</v>
      </c>
      <c r="H625" t="s">
        <v>12</v>
      </c>
    </row>
    <row r="626" spans="1:8" x14ac:dyDescent="0.2">
      <c r="A626" t="s">
        <v>1103</v>
      </c>
      <c r="B626" s="1">
        <v>5050000</v>
      </c>
      <c r="C626" t="s">
        <v>110</v>
      </c>
      <c r="D626" t="s">
        <v>22</v>
      </c>
      <c r="E626" t="s">
        <v>133</v>
      </c>
      <c r="F626">
        <v>1</v>
      </c>
      <c r="G626">
        <v>1</v>
      </c>
      <c r="H626" t="s">
        <v>12</v>
      </c>
    </row>
    <row r="627" spans="1:8" x14ac:dyDescent="0.2">
      <c r="A627" t="s">
        <v>1104</v>
      </c>
      <c r="B627" s="1">
        <v>28000000</v>
      </c>
      <c r="C627" t="s">
        <v>252</v>
      </c>
      <c r="D627" t="s">
        <v>15</v>
      </c>
      <c r="E627" t="s">
        <v>358</v>
      </c>
      <c r="F627">
        <v>3</v>
      </c>
      <c r="G627">
        <v>4</v>
      </c>
      <c r="H627" t="s">
        <v>12</v>
      </c>
    </row>
    <row r="628" spans="1:8" x14ac:dyDescent="0.2">
      <c r="A628" t="s">
        <v>1105</v>
      </c>
      <c r="B628" s="1">
        <v>13106000</v>
      </c>
      <c r="C628" t="s">
        <v>106</v>
      </c>
      <c r="D628" t="s">
        <v>22</v>
      </c>
      <c r="E628" t="s">
        <v>57</v>
      </c>
      <c r="F628">
        <v>3</v>
      </c>
      <c r="G628">
        <v>3</v>
      </c>
      <c r="H628" t="s">
        <v>12</v>
      </c>
    </row>
    <row r="629" spans="1:8" x14ac:dyDescent="0.2">
      <c r="A629" t="s">
        <v>1106</v>
      </c>
      <c r="B629" s="1">
        <v>90000000</v>
      </c>
      <c r="C629" t="s">
        <v>294</v>
      </c>
      <c r="D629" t="s">
        <v>15</v>
      </c>
      <c r="E629" t="s">
        <v>375</v>
      </c>
      <c r="F629">
        <v>3</v>
      </c>
      <c r="G629">
        <v>2</v>
      </c>
      <c r="H629" t="s">
        <v>12</v>
      </c>
    </row>
    <row r="630" spans="1:8" x14ac:dyDescent="0.2">
      <c r="A630" t="s">
        <v>1107</v>
      </c>
      <c r="B630" s="1">
        <v>6700000</v>
      </c>
      <c r="C630" t="s">
        <v>32</v>
      </c>
      <c r="D630" t="s">
        <v>22</v>
      </c>
      <c r="E630" t="s">
        <v>74</v>
      </c>
      <c r="F630">
        <v>2</v>
      </c>
      <c r="G630">
        <v>2</v>
      </c>
      <c r="H630" t="s">
        <v>12</v>
      </c>
    </row>
    <row r="631" spans="1:8" x14ac:dyDescent="0.2">
      <c r="A631" t="s">
        <v>1108</v>
      </c>
      <c r="B631" s="1">
        <v>5900000</v>
      </c>
      <c r="C631" t="s">
        <v>157</v>
      </c>
      <c r="D631" t="s">
        <v>33</v>
      </c>
      <c r="E631" t="s">
        <v>430</v>
      </c>
      <c r="F631">
        <v>2</v>
      </c>
      <c r="G631">
        <v>2</v>
      </c>
      <c r="H631" t="s">
        <v>24</v>
      </c>
    </row>
    <row r="632" spans="1:8" x14ac:dyDescent="0.2">
      <c r="A632" t="s">
        <v>1109</v>
      </c>
      <c r="B632" s="1">
        <v>5000000</v>
      </c>
      <c r="C632" t="s">
        <v>477</v>
      </c>
      <c r="D632" t="s">
        <v>10</v>
      </c>
      <c r="E632" t="s">
        <v>127</v>
      </c>
      <c r="F632">
        <v>2</v>
      </c>
      <c r="G632">
        <v>2</v>
      </c>
      <c r="H632" t="s">
        <v>24</v>
      </c>
    </row>
    <row r="633" spans="1:8" x14ac:dyDescent="0.2">
      <c r="A633" t="s">
        <v>1110</v>
      </c>
      <c r="B633" s="1">
        <v>6800000</v>
      </c>
      <c r="C633" t="s">
        <v>404</v>
      </c>
      <c r="D633" t="s">
        <v>22</v>
      </c>
      <c r="E633" t="s">
        <v>746</v>
      </c>
      <c r="F633">
        <v>3</v>
      </c>
      <c r="G633">
        <v>3</v>
      </c>
      <c r="H633" t="s">
        <v>12</v>
      </c>
    </row>
    <row r="634" spans="1:8" x14ac:dyDescent="0.2">
      <c r="A634" t="s">
        <v>1111</v>
      </c>
      <c r="B634" s="1">
        <v>10000000</v>
      </c>
      <c r="C634" t="s">
        <v>53</v>
      </c>
      <c r="D634" t="s">
        <v>10</v>
      </c>
      <c r="E634" t="s">
        <v>67</v>
      </c>
      <c r="F634">
        <v>3</v>
      </c>
      <c r="G634">
        <v>4</v>
      </c>
      <c r="H634" t="s">
        <v>12</v>
      </c>
    </row>
    <row r="635" spans="1:8" x14ac:dyDescent="0.2">
      <c r="A635" t="s">
        <v>1112</v>
      </c>
      <c r="B635" s="1">
        <v>12750000</v>
      </c>
      <c r="C635" t="s">
        <v>774</v>
      </c>
      <c r="D635" t="s">
        <v>22</v>
      </c>
      <c r="E635" t="s">
        <v>54</v>
      </c>
      <c r="F635">
        <v>3</v>
      </c>
      <c r="G635">
        <v>3</v>
      </c>
      <c r="H635" t="s">
        <v>24</v>
      </c>
    </row>
    <row r="636" spans="1:8" x14ac:dyDescent="0.2">
      <c r="A636" t="s">
        <v>1113</v>
      </c>
      <c r="B636" s="1">
        <v>17200000</v>
      </c>
      <c r="C636" t="s">
        <v>186</v>
      </c>
      <c r="D636" t="s">
        <v>10</v>
      </c>
      <c r="E636" t="s">
        <v>637</v>
      </c>
      <c r="F636">
        <v>3</v>
      </c>
      <c r="G636">
        <v>4</v>
      </c>
      <c r="H636" t="s">
        <v>24</v>
      </c>
    </row>
    <row r="637" spans="1:8" x14ac:dyDescent="0.2">
      <c r="A637" t="s">
        <v>1114</v>
      </c>
      <c r="B637" s="1">
        <v>18000000</v>
      </c>
      <c r="C637" t="s">
        <v>150</v>
      </c>
      <c r="D637" t="s">
        <v>15</v>
      </c>
      <c r="E637" t="s">
        <v>358</v>
      </c>
      <c r="F637">
        <v>3</v>
      </c>
      <c r="G637">
        <v>4</v>
      </c>
      <c r="H637" t="s">
        <v>12</v>
      </c>
    </row>
    <row r="638" spans="1:8" x14ac:dyDescent="0.2">
      <c r="A638" t="s">
        <v>1115</v>
      </c>
      <c r="B638" s="1">
        <v>9240000</v>
      </c>
      <c r="C638" t="s">
        <v>676</v>
      </c>
      <c r="D638" t="s">
        <v>22</v>
      </c>
      <c r="E638" t="s">
        <v>221</v>
      </c>
      <c r="F638">
        <v>2</v>
      </c>
      <c r="G638">
        <v>2</v>
      </c>
      <c r="H638" t="s">
        <v>24</v>
      </c>
    </row>
    <row r="639" spans="1:8" x14ac:dyDescent="0.2">
      <c r="A639" t="s">
        <v>1116</v>
      </c>
      <c r="B639" s="1">
        <v>13000000</v>
      </c>
      <c r="C639" t="s">
        <v>159</v>
      </c>
      <c r="D639" t="s">
        <v>22</v>
      </c>
      <c r="E639" t="s">
        <v>141</v>
      </c>
      <c r="F639">
        <v>2</v>
      </c>
      <c r="G639">
        <v>2</v>
      </c>
      <c r="H639" t="s">
        <v>24</v>
      </c>
    </row>
    <row r="640" spans="1:8" x14ac:dyDescent="0.2">
      <c r="A640" t="s">
        <v>1117</v>
      </c>
      <c r="B640" s="1">
        <v>8400000</v>
      </c>
      <c r="C640" t="s">
        <v>340</v>
      </c>
      <c r="D640" t="s">
        <v>10</v>
      </c>
      <c r="E640" t="s">
        <v>287</v>
      </c>
      <c r="F640">
        <v>3</v>
      </c>
      <c r="G640">
        <v>4</v>
      </c>
      <c r="H640" t="s">
        <v>12</v>
      </c>
    </row>
    <row r="641" spans="1:8" x14ac:dyDescent="0.2">
      <c r="A641" t="s">
        <v>1118</v>
      </c>
      <c r="B641" s="1">
        <v>15000000</v>
      </c>
      <c r="C641" t="s">
        <v>150</v>
      </c>
      <c r="D641" t="s">
        <v>22</v>
      </c>
      <c r="E641" t="s">
        <v>764</v>
      </c>
      <c r="F641">
        <v>2</v>
      </c>
      <c r="G641">
        <v>2</v>
      </c>
      <c r="H641" t="s">
        <v>12</v>
      </c>
    </row>
    <row r="642" spans="1:8" x14ac:dyDescent="0.2">
      <c r="A642" t="s">
        <v>1119</v>
      </c>
      <c r="B642" s="1">
        <v>4508500</v>
      </c>
      <c r="C642" t="s">
        <v>1120</v>
      </c>
      <c r="D642" t="s">
        <v>22</v>
      </c>
      <c r="E642" t="s">
        <v>162</v>
      </c>
      <c r="F642">
        <v>3</v>
      </c>
      <c r="G642">
        <v>1</v>
      </c>
      <c r="H642" t="s">
        <v>24</v>
      </c>
    </row>
    <row r="643" spans="1:8" x14ac:dyDescent="0.2">
      <c r="A643" t="s">
        <v>1121</v>
      </c>
      <c r="B643" s="1">
        <v>10706000</v>
      </c>
      <c r="C643" t="s">
        <v>1122</v>
      </c>
      <c r="D643" t="s">
        <v>22</v>
      </c>
      <c r="E643" t="s">
        <v>333</v>
      </c>
      <c r="F643">
        <v>2</v>
      </c>
      <c r="G643">
        <v>2</v>
      </c>
      <c r="H643" t="s">
        <v>24</v>
      </c>
    </row>
    <row r="644" spans="1:8" x14ac:dyDescent="0.2">
      <c r="A644" t="s">
        <v>1123</v>
      </c>
      <c r="B644" s="1">
        <v>40000000</v>
      </c>
      <c r="C644" t="s">
        <v>252</v>
      </c>
      <c r="D644" t="s">
        <v>41</v>
      </c>
      <c r="E644" t="s">
        <v>101</v>
      </c>
      <c r="F644">
        <v>4</v>
      </c>
      <c r="G644">
        <v>4</v>
      </c>
      <c r="H644" t="s">
        <v>12</v>
      </c>
    </row>
    <row r="645" spans="1:8" x14ac:dyDescent="0.2">
      <c r="A645" t="s">
        <v>1124</v>
      </c>
      <c r="B645" s="1">
        <v>11400000</v>
      </c>
      <c r="C645" t="s">
        <v>18</v>
      </c>
      <c r="D645" t="s">
        <v>10</v>
      </c>
      <c r="E645" t="s">
        <v>1125</v>
      </c>
      <c r="F645">
        <v>3</v>
      </c>
      <c r="G645">
        <v>3</v>
      </c>
      <c r="H645" t="s">
        <v>12</v>
      </c>
    </row>
    <row r="646" spans="1:8" x14ac:dyDescent="0.2">
      <c r="A646" t="s">
        <v>1126</v>
      </c>
      <c r="B646" s="1">
        <v>26000000</v>
      </c>
      <c r="C646" t="s">
        <v>103</v>
      </c>
      <c r="D646" t="s">
        <v>15</v>
      </c>
      <c r="E646" t="s">
        <v>417</v>
      </c>
      <c r="F646">
        <v>4</v>
      </c>
      <c r="G646">
        <v>4</v>
      </c>
      <c r="H646" t="s">
        <v>12</v>
      </c>
    </row>
    <row r="647" spans="1:8" x14ac:dyDescent="0.2">
      <c r="A647" t="s">
        <v>1127</v>
      </c>
      <c r="B647" s="1">
        <v>11323000</v>
      </c>
      <c r="C647" t="s">
        <v>1128</v>
      </c>
      <c r="D647" t="s">
        <v>100</v>
      </c>
      <c r="E647" t="s">
        <v>421</v>
      </c>
      <c r="F647">
        <v>5</v>
      </c>
      <c r="G647">
        <v>3</v>
      </c>
      <c r="H647" t="s">
        <v>12</v>
      </c>
    </row>
    <row r="648" spans="1:8" x14ac:dyDescent="0.2">
      <c r="A648" t="s">
        <v>1129</v>
      </c>
      <c r="B648" s="1">
        <v>9707250</v>
      </c>
      <c r="C648" t="s">
        <v>479</v>
      </c>
      <c r="D648" t="s">
        <v>22</v>
      </c>
      <c r="E648" t="s">
        <v>261</v>
      </c>
      <c r="F648">
        <v>3</v>
      </c>
      <c r="G648">
        <v>3</v>
      </c>
      <c r="H648" t="s">
        <v>24</v>
      </c>
    </row>
    <row r="649" spans="1:8" x14ac:dyDescent="0.2">
      <c r="A649" t="s">
        <v>1130</v>
      </c>
      <c r="B649" s="1">
        <v>7447000</v>
      </c>
      <c r="C649" t="s">
        <v>1056</v>
      </c>
      <c r="D649" t="s">
        <v>10</v>
      </c>
      <c r="E649" t="s">
        <v>1131</v>
      </c>
      <c r="F649">
        <v>2</v>
      </c>
      <c r="G649">
        <v>2</v>
      </c>
      <c r="H649" t="s">
        <v>12</v>
      </c>
    </row>
    <row r="650" spans="1:8" x14ac:dyDescent="0.2">
      <c r="A650" t="s">
        <v>1132</v>
      </c>
      <c r="B650" s="1">
        <v>6999999</v>
      </c>
      <c r="C650" t="s">
        <v>1133</v>
      </c>
      <c r="D650" t="s">
        <v>22</v>
      </c>
      <c r="E650" t="s">
        <v>256</v>
      </c>
      <c r="F650">
        <v>3</v>
      </c>
      <c r="G650">
        <v>3</v>
      </c>
      <c r="H650" t="s">
        <v>12</v>
      </c>
    </row>
    <row r="651" spans="1:8" x14ac:dyDescent="0.2">
      <c r="A651" t="s">
        <v>1134</v>
      </c>
      <c r="B651" s="1">
        <v>6700000</v>
      </c>
      <c r="C651" t="s">
        <v>1135</v>
      </c>
      <c r="D651" t="s">
        <v>15</v>
      </c>
      <c r="E651" t="s">
        <v>964</v>
      </c>
      <c r="F651">
        <v>5</v>
      </c>
      <c r="G651">
        <v>5</v>
      </c>
      <c r="H651" t="s">
        <v>24</v>
      </c>
    </row>
    <row r="652" spans="1:8" x14ac:dyDescent="0.2">
      <c r="A652" t="s">
        <v>1136</v>
      </c>
      <c r="B652" s="1">
        <v>10000000</v>
      </c>
      <c r="C652" t="s">
        <v>625</v>
      </c>
      <c r="D652" t="s">
        <v>10</v>
      </c>
      <c r="E652" t="s">
        <v>469</v>
      </c>
      <c r="F652">
        <v>2</v>
      </c>
      <c r="G652">
        <v>2</v>
      </c>
      <c r="H652" t="s">
        <v>12</v>
      </c>
    </row>
    <row r="653" spans="1:8" x14ac:dyDescent="0.2">
      <c r="A653" t="s">
        <v>1137</v>
      </c>
      <c r="B653" s="1">
        <v>2400000</v>
      </c>
      <c r="C653" t="s">
        <v>1138</v>
      </c>
      <c r="D653" t="s">
        <v>22</v>
      </c>
      <c r="E653" t="s">
        <v>529</v>
      </c>
      <c r="F653">
        <v>1</v>
      </c>
      <c r="G653">
        <v>1</v>
      </c>
      <c r="H653" t="s">
        <v>24</v>
      </c>
    </row>
    <row r="654" spans="1:8" x14ac:dyDescent="0.2">
      <c r="A654" t="s">
        <v>1139</v>
      </c>
      <c r="B654" s="1">
        <v>3149000</v>
      </c>
      <c r="C654" t="s">
        <v>85</v>
      </c>
      <c r="D654" t="s">
        <v>10</v>
      </c>
      <c r="E654" t="s">
        <v>264</v>
      </c>
      <c r="F654" t="s">
        <v>20316</v>
      </c>
      <c r="G654">
        <v>1</v>
      </c>
      <c r="H654" t="s">
        <v>12</v>
      </c>
    </row>
    <row r="655" spans="1:8" x14ac:dyDescent="0.2">
      <c r="A655" t="s">
        <v>1140</v>
      </c>
      <c r="B655" s="1">
        <v>1650000</v>
      </c>
      <c r="C655" t="s">
        <v>1141</v>
      </c>
      <c r="D655" t="s">
        <v>22</v>
      </c>
      <c r="E655" t="s">
        <v>57</v>
      </c>
      <c r="F655">
        <v>3</v>
      </c>
      <c r="G655">
        <v>2</v>
      </c>
      <c r="H655" t="s">
        <v>12</v>
      </c>
    </row>
    <row r="656" spans="1:8" x14ac:dyDescent="0.2">
      <c r="A656" t="s">
        <v>1142</v>
      </c>
      <c r="B656" s="1">
        <v>2005000</v>
      </c>
      <c r="C656" t="s">
        <v>584</v>
      </c>
      <c r="D656" t="s">
        <v>22</v>
      </c>
      <c r="E656" t="s">
        <v>305</v>
      </c>
      <c r="F656">
        <v>1</v>
      </c>
      <c r="G656">
        <v>1</v>
      </c>
      <c r="H656" t="s">
        <v>24</v>
      </c>
    </row>
    <row r="657" spans="1:8" x14ac:dyDescent="0.2">
      <c r="A657" t="s">
        <v>1143</v>
      </c>
      <c r="B657" s="1">
        <v>3219000</v>
      </c>
      <c r="C657" t="s">
        <v>985</v>
      </c>
      <c r="D657" t="s">
        <v>22</v>
      </c>
      <c r="E657" t="s">
        <v>547</v>
      </c>
      <c r="F657">
        <v>2</v>
      </c>
      <c r="G657">
        <v>1</v>
      </c>
      <c r="H657" t="s">
        <v>24</v>
      </c>
    </row>
    <row r="658" spans="1:8" x14ac:dyDescent="0.2">
      <c r="A658" t="s">
        <v>1039</v>
      </c>
      <c r="B658" s="1">
        <v>5850000</v>
      </c>
      <c r="C658" t="s">
        <v>1144</v>
      </c>
      <c r="D658" t="s">
        <v>22</v>
      </c>
      <c r="E658" t="s">
        <v>256</v>
      </c>
      <c r="F658">
        <v>3</v>
      </c>
      <c r="G658">
        <v>3</v>
      </c>
      <c r="H658" t="s">
        <v>24</v>
      </c>
    </row>
    <row r="659" spans="1:8" x14ac:dyDescent="0.2">
      <c r="A659" t="s">
        <v>1145</v>
      </c>
      <c r="B659" s="1">
        <v>50000000</v>
      </c>
      <c r="C659" t="s">
        <v>50</v>
      </c>
      <c r="D659" t="s">
        <v>48</v>
      </c>
      <c r="E659" t="s">
        <v>626</v>
      </c>
      <c r="F659">
        <v>3</v>
      </c>
      <c r="G659">
        <v>3</v>
      </c>
      <c r="H659" t="s">
        <v>24</v>
      </c>
    </row>
    <row r="660" spans="1:8" x14ac:dyDescent="0.2">
      <c r="A660" t="s">
        <v>1146</v>
      </c>
      <c r="B660" s="1">
        <v>4440000</v>
      </c>
      <c r="C660" t="s">
        <v>849</v>
      </c>
      <c r="D660" t="s">
        <v>33</v>
      </c>
      <c r="E660" t="s">
        <v>1147</v>
      </c>
      <c r="F660">
        <v>3</v>
      </c>
      <c r="G660">
        <v>3</v>
      </c>
      <c r="H660" t="s">
        <v>24</v>
      </c>
    </row>
    <row r="661" spans="1:8" x14ac:dyDescent="0.2">
      <c r="A661" t="s">
        <v>1148</v>
      </c>
      <c r="B661" s="1">
        <v>34232000</v>
      </c>
      <c r="C661" t="s">
        <v>252</v>
      </c>
      <c r="D661" t="s">
        <v>15</v>
      </c>
      <c r="E661" t="s">
        <v>275</v>
      </c>
      <c r="F661">
        <v>4</v>
      </c>
      <c r="G661">
        <v>5</v>
      </c>
      <c r="H661" t="s">
        <v>24</v>
      </c>
    </row>
    <row r="662" spans="1:8" x14ac:dyDescent="0.2">
      <c r="A662" t="s">
        <v>1149</v>
      </c>
      <c r="B662" s="1">
        <v>32000000</v>
      </c>
      <c r="C662" t="s">
        <v>103</v>
      </c>
      <c r="D662" t="s">
        <v>100</v>
      </c>
      <c r="E662" t="s">
        <v>89</v>
      </c>
      <c r="F662">
        <v>4</v>
      </c>
      <c r="G662">
        <v>4</v>
      </c>
      <c r="H662" t="s">
        <v>12</v>
      </c>
    </row>
    <row r="663" spans="1:8" x14ac:dyDescent="0.2">
      <c r="A663" t="s">
        <v>1150</v>
      </c>
      <c r="B663" s="1">
        <v>19941485</v>
      </c>
      <c r="C663" t="s">
        <v>573</v>
      </c>
      <c r="D663" t="s">
        <v>22</v>
      </c>
      <c r="E663" t="s">
        <v>1151</v>
      </c>
      <c r="F663">
        <v>3</v>
      </c>
      <c r="G663">
        <v>2</v>
      </c>
      <c r="H663" t="s">
        <v>12</v>
      </c>
    </row>
    <row r="664" spans="1:8" x14ac:dyDescent="0.2">
      <c r="A664" t="s">
        <v>1152</v>
      </c>
      <c r="B664" s="1">
        <v>645404</v>
      </c>
      <c r="C664" t="s">
        <v>99</v>
      </c>
      <c r="D664" t="s">
        <v>22</v>
      </c>
      <c r="E664" t="s">
        <v>164</v>
      </c>
      <c r="F664">
        <v>1</v>
      </c>
      <c r="G664">
        <v>1</v>
      </c>
      <c r="H664" t="s">
        <v>12</v>
      </c>
    </row>
    <row r="665" spans="1:8" x14ac:dyDescent="0.2">
      <c r="A665" t="s">
        <v>1153</v>
      </c>
      <c r="B665" s="1">
        <v>9580000</v>
      </c>
      <c r="C665" t="s">
        <v>1154</v>
      </c>
      <c r="D665" t="s">
        <v>22</v>
      </c>
      <c r="E665" t="s">
        <v>240</v>
      </c>
      <c r="F665">
        <v>3</v>
      </c>
      <c r="G665">
        <v>3</v>
      </c>
      <c r="H665" t="s">
        <v>12</v>
      </c>
    </row>
    <row r="666" spans="1:8" x14ac:dyDescent="0.2">
      <c r="A666" t="s">
        <v>1155</v>
      </c>
      <c r="B666" s="1">
        <v>98000000</v>
      </c>
      <c r="C666" t="s">
        <v>231</v>
      </c>
      <c r="D666" t="s">
        <v>15</v>
      </c>
      <c r="E666" t="s">
        <v>1156</v>
      </c>
      <c r="F666">
        <v>6</v>
      </c>
      <c r="G666">
        <v>7</v>
      </c>
      <c r="H666" t="s">
        <v>24</v>
      </c>
    </row>
    <row r="667" spans="1:8" x14ac:dyDescent="0.2">
      <c r="A667" t="s">
        <v>1157</v>
      </c>
      <c r="B667" s="1">
        <v>7045355</v>
      </c>
      <c r="C667" t="s">
        <v>1158</v>
      </c>
      <c r="D667" t="s">
        <v>22</v>
      </c>
      <c r="E667" t="s">
        <v>764</v>
      </c>
      <c r="F667">
        <v>3</v>
      </c>
      <c r="G667">
        <v>3</v>
      </c>
      <c r="H667" t="s">
        <v>24</v>
      </c>
    </row>
    <row r="668" spans="1:8" x14ac:dyDescent="0.2">
      <c r="A668" t="s">
        <v>1159</v>
      </c>
      <c r="B668" s="1">
        <v>40000000</v>
      </c>
      <c r="C668" t="s">
        <v>325</v>
      </c>
      <c r="D668" t="s">
        <v>41</v>
      </c>
      <c r="E668" t="s">
        <v>1160</v>
      </c>
      <c r="F668">
        <v>4</v>
      </c>
      <c r="G668">
        <v>5</v>
      </c>
      <c r="H668" t="s">
        <v>12</v>
      </c>
    </row>
    <row r="669" spans="1:8" x14ac:dyDescent="0.2">
      <c r="A669" t="s">
        <v>1161</v>
      </c>
      <c r="B669" s="1">
        <v>2160000</v>
      </c>
      <c r="C669" t="s">
        <v>474</v>
      </c>
      <c r="D669" t="s">
        <v>22</v>
      </c>
      <c r="E669" t="s">
        <v>287</v>
      </c>
      <c r="F669">
        <v>2</v>
      </c>
      <c r="G669">
        <v>1</v>
      </c>
      <c r="H669" t="s">
        <v>24</v>
      </c>
    </row>
    <row r="670" spans="1:8" x14ac:dyDescent="0.2">
      <c r="A670" t="s">
        <v>1162</v>
      </c>
      <c r="B670" s="1">
        <v>9000000</v>
      </c>
      <c r="C670" t="s">
        <v>691</v>
      </c>
      <c r="D670" t="s">
        <v>10</v>
      </c>
      <c r="E670" t="s">
        <v>287</v>
      </c>
      <c r="F670">
        <v>2</v>
      </c>
      <c r="G670">
        <v>2</v>
      </c>
      <c r="H670" t="s">
        <v>24</v>
      </c>
    </row>
    <row r="671" spans="1:8" x14ac:dyDescent="0.2">
      <c r="A671" t="s">
        <v>1163</v>
      </c>
      <c r="B671" s="1">
        <v>16555000</v>
      </c>
      <c r="C671" t="s">
        <v>868</v>
      </c>
      <c r="D671" t="s">
        <v>22</v>
      </c>
      <c r="E671" t="s">
        <v>91</v>
      </c>
      <c r="F671">
        <v>3</v>
      </c>
      <c r="G671">
        <v>3</v>
      </c>
      <c r="H671" t="s">
        <v>24</v>
      </c>
    </row>
    <row r="672" spans="1:8" x14ac:dyDescent="0.2">
      <c r="A672" t="s">
        <v>1164</v>
      </c>
      <c r="B672" s="1">
        <v>17599000</v>
      </c>
      <c r="C672" t="s">
        <v>490</v>
      </c>
      <c r="D672" t="s">
        <v>22</v>
      </c>
      <c r="E672" t="s">
        <v>141</v>
      </c>
      <c r="F672">
        <v>3</v>
      </c>
      <c r="G672">
        <v>2</v>
      </c>
      <c r="H672" t="s">
        <v>24</v>
      </c>
    </row>
    <row r="673" spans="1:8" x14ac:dyDescent="0.2">
      <c r="A673" t="s">
        <v>1165</v>
      </c>
      <c r="B673" s="1">
        <v>24522480</v>
      </c>
      <c r="C673" t="s">
        <v>543</v>
      </c>
      <c r="D673" t="s">
        <v>22</v>
      </c>
      <c r="E673" t="s">
        <v>83</v>
      </c>
      <c r="F673">
        <v>2</v>
      </c>
      <c r="G673">
        <v>2</v>
      </c>
      <c r="H673" t="s">
        <v>24</v>
      </c>
    </row>
    <row r="674" spans="1:8" x14ac:dyDescent="0.2">
      <c r="A674" t="s">
        <v>1166</v>
      </c>
      <c r="B674" s="1">
        <v>10250000</v>
      </c>
      <c r="C674" t="s">
        <v>255</v>
      </c>
      <c r="D674" t="s">
        <v>22</v>
      </c>
      <c r="E674" t="s">
        <v>469</v>
      </c>
      <c r="F674">
        <v>1</v>
      </c>
      <c r="G674">
        <v>2</v>
      </c>
      <c r="H674" t="s">
        <v>24</v>
      </c>
    </row>
    <row r="675" spans="1:8" x14ac:dyDescent="0.2">
      <c r="A675" t="s">
        <v>1167</v>
      </c>
      <c r="B675" s="1">
        <v>1888140</v>
      </c>
      <c r="C675" t="s">
        <v>423</v>
      </c>
      <c r="D675" t="s">
        <v>22</v>
      </c>
      <c r="E675" t="s">
        <v>97</v>
      </c>
      <c r="F675">
        <v>3</v>
      </c>
      <c r="G675">
        <v>2</v>
      </c>
      <c r="H675" t="s">
        <v>12</v>
      </c>
    </row>
    <row r="676" spans="1:8" x14ac:dyDescent="0.2">
      <c r="A676" t="s">
        <v>1168</v>
      </c>
      <c r="B676" s="1">
        <v>32000000</v>
      </c>
      <c r="C676" t="s">
        <v>56</v>
      </c>
      <c r="D676" t="s">
        <v>100</v>
      </c>
      <c r="E676" t="s">
        <v>193</v>
      </c>
      <c r="F676">
        <v>3</v>
      </c>
      <c r="G676">
        <v>3</v>
      </c>
      <c r="H676" t="s">
        <v>12</v>
      </c>
    </row>
    <row r="677" spans="1:8" x14ac:dyDescent="0.2">
      <c r="A677" t="s">
        <v>1169</v>
      </c>
      <c r="B677" s="1">
        <v>15879874</v>
      </c>
      <c r="C677" t="s">
        <v>577</v>
      </c>
      <c r="D677" t="s">
        <v>10</v>
      </c>
      <c r="E677" t="s">
        <v>19</v>
      </c>
      <c r="F677">
        <v>2</v>
      </c>
      <c r="G677">
        <v>2</v>
      </c>
      <c r="H677" t="s">
        <v>12</v>
      </c>
    </row>
    <row r="678" spans="1:8" x14ac:dyDescent="0.2">
      <c r="A678" t="s">
        <v>1170</v>
      </c>
      <c r="B678" s="1">
        <v>6688400</v>
      </c>
      <c r="C678" t="s">
        <v>1171</v>
      </c>
      <c r="D678" t="s">
        <v>22</v>
      </c>
      <c r="E678" t="s">
        <v>780</v>
      </c>
      <c r="F678">
        <v>3</v>
      </c>
      <c r="G678">
        <v>2</v>
      </c>
      <c r="H678" t="s">
        <v>24</v>
      </c>
    </row>
    <row r="679" spans="1:8" x14ac:dyDescent="0.2">
      <c r="A679" t="s">
        <v>1172</v>
      </c>
      <c r="B679" s="1">
        <v>11000000</v>
      </c>
      <c r="C679" t="s">
        <v>150</v>
      </c>
      <c r="D679" t="s">
        <v>15</v>
      </c>
      <c r="E679" t="s">
        <v>111</v>
      </c>
      <c r="F679">
        <v>3</v>
      </c>
      <c r="G679">
        <v>4</v>
      </c>
      <c r="H679" t="s">
        <v>12</v>
      </c>
    </row>
    <row r="680" spans="1:8" x14ac:dyDescent="0.2">
      <c r="A680" t="s">
        <v>1173</v>
      </c>
      <c r="B680" s="1">
        <v>24800000</v>
      </c>
      <c r="C680" t="s">
        <v>56</v>
      </c>
      <c r="D680" t="s">
        <v>100</v>
      </c>
      <c r="E680" t="s">
        <v>484</v>
      </c>
      <c r="F680">
        <v>3</v>
      </c>
      <c r="G680">
        <v>3</v>
      </c>
      <c r="H680" t="s">
        <v>12</v>
      </c>
    </row>
    <row r="681" spans="1:8" x14ac:dyDescent="0.2">
      <c r="A681" t="s">
        <v>1174</v>
      </c>
      <c r="B681" s="1">
        <v>12100000</v>
      </c>
      <c r="C681" t="s">
        <v>340</v>
      </c>
      <c r="D681" t="s">
        <v>10</v>
      </c>
      <c r="E681" t="s">
        <v>253</v>
      </c>
      <c r="F681">
        <v>2</v>
      </c>
      <c r="G681">
        <v>2</v>
      </c>
      <c r="H681" t="s">
        <v>12</v>
      </c>
    </row>
    <row r="682" spans="1:8" x14ac:dyDescent="0.2">
      <c r="A682" t="s">
        <v>1175</v>
      </c>
      <c r="B682" s="1">
        <v>40000000</v>
      </c>
      <c r="C682" t="s">
        <v>150</v>
      </c>
      <c r="D682" t="s">
        <v>10</v>
      </c>
      <c r="E682" t="s">
        <v>368</v>
      </c>
      <c r="F682">
        <v>3</v>
      </c>
      <c r="G682">
        <v>3</v>
      </c>
      <c r="H682" t="s">
        <v>24</v>
      </c>
    </row>
    <row r="683" spans="1:8" x14ac:dyDescent="0.2">
      <c r="A683" t="s">
        <v>1176</v>
      </c>
      <c r="B683" s="1">
        <v>13253250</v>
      </c>
      <c r="C683" t="s">
        <v>129</v>
      </c>
      <c r="D683" t="s">
        <v>22</v>
      </c>
      <c r="E683" t="s">
        <v>1177</v>
      </c>
      <c r="F683">
        <v>2</v>
      </c>
      <c r="G683">
        <v>3</v>
      </c>
      <c r="H683" t="s">
        <v>12</v>
      </c>
    </row>
    <row r="684" spans="1:8" x14ac:dyDescent="0.2">
      <c r="A684" t="s">
        <v>1178</v>
      </c>
      <c r="B684" s="1">
        <v>4009000</v>
      </c>
      <c r="C684" t="s">
        <v>584</v>
      </c>
      <c r="D684" t="s">
        <v>22</v>
      </c>
      <c r="E684" t="s">
        <v>1179</v>
      </c>
      <c r="F684">
        <v>4</v>
      </c>
      <c r="G684">
        <v>3</v>
      </c>
      <c r="H684" t="s">
        <v>12</v>
      </c>
    </row>
    <row r="685" spans="1:8" x14ac:dyDescent="0.2">
      <c r="A685" t="s">
        <v>403</v>
      </c>
      <c r="B685" s="1">
        <v>6050000</v>
      </c>
      <c r="C685" t="s">
        <v>1180</v>
      </c>
      <c r="D685" t="s">
        <v>22</v>
      </c>
      <c r="E685" t="s">
        <v>343</v>
      </c>
      <c r="F685">
        <v>3</v>
      </c>
      <c r="G685">
        <v>3</v>
      </c>
      <c r="H685" t="s">
        <v>24</v>
      </c>
    </row>
    <row r="686" spans="1:8" x14ac:dyDescent="0.2">
      <c r="A686" t="s">
        <v>1181</v>
      </c>
      <c r="B686" s="1">
        <v>9000000</v>
      </c>
      <c r="C686" t="s">
        <v>966</v>
      </c>
      <c r="D686" t="s">
        <v>10</v>
      </c>
      <c r="E686" t="s">
        <v>125</v>
      </c>
      <c r="F686">
        <v>2</v>
      </c>
      <c r="G686">
        <v>2</v>
      </c>
      <c r="H686" t="s">
        <v>24</v>
      </c>
    </row>
    <row r="687" spans="1:8" x14ac:dyDescent="0.2">
      <c r="A687" t="s">
        <v>1182</v>
      </c>
      <c r="B687" s="1">
        <v>7700000</v>
      </c>
      <c r="C687" t="s">
        <v>255</v>
      </c>
      <c r="D687" t="s">
        <v>10</v>
      </c>
      <c r="E687" t="s">
        <v>164</v>
      </c>
      <c r="F687">
        <v>1</v>
      </c>
      <c r="G687">
        <v>1</v>
      </c>
      <c r="H687" t="s">
        <v>12</v>
      </c>
    </row>
    <row r="688" spans="1:8" x14ac:dyDescent="0.2">
      <c r="A688" t="s">
        <v>1183</v>
      </c>
      <c r="B688" s="1">
        <v>1672000</v>
      </c>
      <c r="C688" t="s">
        <v>115</v>
      </c>
      <c r="D688" t="s">
        <v>15</v>
      </c>
      <c r="E688" t="s">
        <v>358</v>
      </c>
      <c r="F688">
        <v>3</v>
      </c>
      <c r="G688">
        <v>4</v>
      </c>
      <c r="H688" t="s">
        <v>12</v>
      </c>
    </row>
    <row r="689" spans="1:8" x14ac:dyDescent="0.2">
      <c r="A689" t="s">
        <v>1184</v>
      </c>
      <c r="B689" s="1">
        <v>11000000</v>
      </c>
      <c r="C689" t="s">
        <v>389</v>
      </c>
      <c r="D689" t="s">
        <v>22</v>
      </c>
      <c r="E689" t="s">
        <v>67</v>
      </c>
      <c r="F689">
        <v>3</v>
      </c>
      <c r="G689">
        <v>3</v>
      </c>
      <c r="H689" t="s">
        <v>24</v>
      </c>
    </row>
    <row r="690" spans="1:8" x14ac:dyDescent="0.2">
      <c r="A690" t="s">
        <v>1185</v>
      </c>
      <c r="B690" s="1">
        <v>5550000</v>
      </c>
      <c r="C690" t="s">
        <v>800</v>
      </c>
      <c r="D690" t="s">
        <v>15</v>
      </c>
      <c r="E690" t="s">
        <v>1186</v>
      </c>
      <c r="F690">
        <v>3</v>
      </c>
      <c r="G690">
        <v>3</v>
      </c>
      <c r="H690" t="s">
        <v>12</v>
      </c>
    </row>
    <row r="691" spans="1:8" x14ac:dyDescent="0.2">
      <c r="A691" t="s">
        <v>1187</v>
      </c>
      <c r="B691" s="1">
        <v>17200000</v>
      </c>
      <c r="C691" t="s">
        <v>9</v>
      </c>
      <c r="D691" t="s">
        <v>10</v>
      </c>
      <c r="E691" t="s">
        <v>1188</v>
      </c>
      <c r="F691">
        <v>2</v>
      </c>
      <c r="G691">
        <v>2</v>
      </c>
      <c r="H691" t="s">
        <v>12</v>
      </c>
    </row>
    <row r="692" spans="1:8" x14ac:dyDescent="0.2">
      <c r="A692" t="s">
        <v>147</v>
      </c>
      <c r="B692" s="1">
        <v>16000000</v>
      </c>
      <c r="C692" t="s">
        <v>150</v>
      </c>
      <c r="D692" t="s">
        <v>10</v>
      </c>
      <c r="E692" t="s">
        <v>148</v>
      </c>
      <c r="F692">
        <v>3</v>
      </c>
      <c r="G692">
        <v>3</v>
      </c>
      <c r="H692" t="s">
        <v>12</v>
      </c>
    </row>
    <row r="693" spans="1:8" x14ac:dyDescent="0.2">
      <c r="A693" t="s">
        <v>1189</v>
      </c>
      <c r="B693" s="1">
        <v>39046268</v>
      </c>
      <c r="C693" t="s">
        <v>231</v>
      </c>
      <c r="D693" t="s">
        <v>100</v>
      </c>
      <c r="E693" t="s">
        <v>917</v>
      </c>
      <c r="F693">
        <v>4</v>
      </c>
      <c r="G693">
        <v>4</v>
      </c>
      <c r="H693" t="s">
        <v>24</v>
      </c>
    </row>
    <row r="694" spans="1:8" x14ac:dyDescent="0.2">
      <c r="A694" t="s">
        <v>1190</v>
      </c>
      <c r="B694" s="1">
        <v>44500000</v>
      </c>
      <c r="C694" t="s">
        <v>401</v>
      </c>
      <c r="D694" t="s">
        <v>15</v>
      </c>
      <c r="E694" t="s">
        <v>626</v>
      </c>
      <c r="F694">
        <v>5</v>
      </c>
      <c r="G694">
        <v>6</v>
      </c>
      <c r="H694" t="s">
        <v>24</v>
      </c>
    </row>
    <row r="695" spans="1:8" x14ac:dyDescent="0.2">
      <c r="A695" t="s">
        <v>1191</v>
      </c>
      <c r="B695" s="1">
        <v>4518000</v>
      </c>
      <c r="C695" t="s">
        <v>1192</v>
      </c>
      <c r="D695" t="s">
        <v>22</v>
      </c>
      <c r="E695" t="s">
        <v>1193</v>
      </c>
      <c r="F695">
        <v>2</v>
      </c>
      <c r="G695">
        <v>2</v>
      </c>
      <c r="H695" t="s">
        <v>24</v>
      </c>
    </row>
    <row r="696" spans="1:8" x14ac:dyDescent="0.2">
      <c r="A696" t="s">
        <v>1194</v>
      </c>
      <c r="B696" s="1">
        <v>3112000</v>
      </c>
      <c r="C696" t="s">
        <v>93</v>
      </c>
      <c r="D696" t="s">
        <v>22</v>
      </c>
      <c r="E696" t="s">
        <v>205</v>
      </c>
      <c r="F696" t="s">
        <v>20316</v>
      </c>
      <c r="G696">
        <v>1</v>
      </c>
      <c r="H696" t="s">
        <v>24</v>
      </c>
    </row>
    <row r="697" spans="1:8" x14ac:dyDescent="0.2">
      <c r="A697" t="s">
        <v>1195</v>
      </c>
      <c r="B697" s="1">
        <v>6200000</v>
      </c>
      <c r="C697" t="s">
        <v>771</v>
      </c>
      <c r="D697" t="s">
        <v>22</v>
      </c>
      <c r="E697" t="s">
        <v>77</v>
      </c>
      <c r="F697">
        <v>3</v>
      </c>
      <c r="G697">
        <v>2</v>
      </c>
      <c r="H697" t="s">
        <v>12</v>
      </c>
    </row>
    <row r="698" spans="1:8" x14ac:dyDescent="0.2">
      <c r="A698" t="s">
        <v>1196</v>
      </c>
      <c r="B698" s="1">
        <v>26000000</v>
      </c>
      <c r="C698" t="s">
        <v>1197</v>
      </c>
      <c r="D698" t="s">
        <v>15</v>
      </c>
      <c r="E698" t="s">
        <v>210</v>
      </c>
      <c r="F698">
        <v>3</v>
      </c>
      <c r="G698">
        <v>2</v>
      </c>
      <c r="H698" t="s">
        <v>12</v>
      </c>
    </row>
    <row r="699" spans="1:8" x14ac:dyDescent="0.2">
      <c r="A699" t="s">
        <v>1198</v>
      </c>
      <c r="B699" s="1">
        <v>3100000</v>
      </c>
      <c r="C699" t="s">
        <v>447</v>
      </c>
      <c r="D699" t="s">
        <v>22</v>
      </c>
      <c r="E699" t="s">
        <v>430</v>
      </c>
      <c r="F699">
        <v>2</v>
      </c>
      <c r="G699">
        <v>2</v>
      </c>
      <c r="H699" t="s">
        <v>12</v>
      </c>
    </row>
    <row r="700" spans="1:8" x14ac:dyDescent="0.2">
      <c r="A700" t="s">
        <v>1199</v>
      </c>
      <c r="B700" s="1">
        <v>22000000</v>
      </c>
      <c r="C700" t="s">
        <v>1200</v>
      </c>
      <c r="D700" t="s">
        <v>41</v>
      </c>
      <c r="E700" t="s">
        <v>1201</v>
      </c>
      <c r="F700">
        <v>6</v>
      </c>
      <c r="G700">
        <v>6</v>
      </c>
      <c r="H700" t="s">
        <v>12</v>
      </c>
    </row>
    <row r="701" spans="1:8" x14ac:dyDescent="0.2">
      <c r="A701" t="s">
        <v>1202</v>
      </c>
      <c r="B701" s="1">
        <v>18780000</v>
      </c>
      <c r="C701" t="s">
        <v>1052</v>
      </c>
      <c r="D701" t="s">
        <v>15</v>
      </c>
      <c r="E701" t="s">
        <v>484</v>
      </c>
      <c r="F701">
        <v>5</v>
      </c>
      <c r="G701">
        <v>4</v>
      </c>
      <c r="H701" t="s">
        <v>24</v>
      </c>
    </row>
    <row r="702" spans="1:8" x14ac:dyDescent="0.2">
      <c r="A702" t="s">
        <v>1203</v>
      </c>
      <c r="B702" s="1">
        <v>20000000</v>
      </c>
      <c r="C702" t="s">
        <v>150</v>
      </c>
      <c r="D702" t="s">
        <v>15</v>
      </c>
      <c r="E702" t="s">
        <v>275</v>
      </c>
      <c r="F702">
        <v>4</v>
      </c>
      <c r="G702">
        <v>4</v>
      </c>
      <c r="H702" t="s">
        <v>12</v>
      </c>
    </row>
    <row r="703" spans="1:8" x14ac:dyDescent="0.2">
      <c r="A703" t="s">
        <v>1204</v>
      </c>
      <c r="B703" s="1">
        <v>5750000</v>
      </c>
      <c r="C703" t="s">
        <v>1205</v>
      </c>
      <c r="D703" t="s">
        <v>22</v>
      </c>
      <c r="E703" t="s">
        <v>111</v>
      </c>
      <c r="F703">
        <v>5</v>
      </c>
      <c r="G703">
        <v>4</v>
      </c>
      <c r="H703" t="s">
        <v>24</v>
      </c>
    </row>
    <row r="704" spans="1:8" x14ac:dyDescent="0.2">
      <c r="A704" t="s">
        <v>1206</v>
      </c>
      <c r="B704" s="1">
        <v>21000000</v>
      </c>
      <c r="C704" t="s">
        <v>170</v>
      </c>
      <c r="D704" t="s">
        <v>10</v>
      </c>
      <c r="E704" t="s">
        <v>1207</v>
      </c>
      <c r="F704">
        <v>3</v>
      </c>
      <c r="G704">
        <v>3</v>
      </c>
      <c r="H704" t="s">
        <v>12</v>
      </c>
    </row>
    <row r="705" spans="1:8" x14ac:dyDescent="0.2">
      <c r="A705" t="s">
        <v>1208</v>
      </c>
      <c r="B705" s="1">
        <v>8549933</v>
      </c>
      <c r="C705" t="s">
        <v>1209</v>
      </c>
      <c r="D705" t="s">
        <v>22</v>
      </c>
      <c r="E705" t="s">
        <v>249</v>
      </c>
      <c r="F705">
        <v>2</v>
      </c>
      <c r="G705">
        <v>2</v>
      </c>
      <c r="H705" t="s">
        <v>24</v>
      </c>
    </row>
    <row r="706" spans="1:8" x14ac:dyDescent="0.2">
      <c r="A706" t="s">
        <v>1210</v>
      </c>
      <c r="B706" s="1">
        <v>35000000</v>
      </c>
      <c r="C706" t="s">
        <v>800</v>
      </c>
      <c r="D706" t="s">
        <v>15</v>
      </c>
      <c r="E706" t="s">
        <v>1211</v>
      </c>
      <c r="F706">
        <v>4</v>
      </c>
      <c r="G706">
        <v>4</v>
      </c>
      <c r="H706" t="s">
        <v>12</v>
      </c>
    </row>
    <row r="707" spans="1:8" x14ac:dyDescent="0.2">
      <c r="A707" t="s">
        <v>1212</v>
      </c>
      <c r="B707" s="1">
        <v>8000000</v>
      </c>
      <c r="C707" t="s">
        <v>685</v>
      </c>
      <c r="D707" t="s">
        <v>100</v>
      </c>
      <c r="E707" t="s">
        <v>77</v>
      </c>
      <c r="F707">
        <v>3</v>
      </c>
      <c r="G707">
        <v>4</v>
      </c>
      <c r="H707" t="s">
        <v>24</v>
      </c>
    </row>
    <row r="708" spans="1:8" x14ac:dyDescent="0.2">
      <c r="A708" t="s">
        <v>1213</v>
      </c>
      <c r="B708" s="1">
        <v>8368032</v>
      </c>
      <c r="C708" t="s">
        <v>129</v>
      </c>
      <c r="D708" t="s">
        <v>100</v>
      </c>
      <c r="E708" t="s">
        <v>737</v>
      </c>
      <c r="F708">
        <v>5</v>
      </c>
      <c r="G708">
        <v>4</v>
      </c>
      <c r="H708" t="s">
        <v>12</v>
      </c>
    </row>
    <row r="709" spans="1:8" x14ac:dyDescent="0.2">
      <c r="A709" t="s">
        <v>1214</v>
      </c>
      <c r="B709" s="1">
        <v>6500000</v>
      </c>
      <c r="C709" t="s">
        <v>966</v>
      </c>
      <c r="D709" t="s">
        <v>10</v>
      </c>
      <c r="E709" t="s">
        <v>125</v>
      </c>
      <c r="F709">
        <v>2</v>
      </c>
      <c r="G709">
        <v>2</v>
      </c>
      <c r="H709" t="s">
        <v>12</v>
      </c>
    </row>
    <row r="710" spans="1:8" x14ac:dyDescent="0.2">
      <c r="A710" t="s">
        <v>1215</v>
      </c>
      <c r="B710" s="1">
        <v>15781790</v>
      </c>
      <c r="C710" t="s">
        <v>291</v>
      </c>
      <c r="D710" t="s">
        <v>10</v>
      </c>
      <c r="E710" t="s">
        <v>706</v>
      </c>
      <c r="F710">
        <v>2</v>
      </c>
      <c r="G710">
        <v>2</v>
      </c>
      <c r="H710" t="s">
        <v>24</v>
      </c>
    </row>
    <row r="711" spans="1:8" x14ac:dyDescent="0.2">
      <c r="A711" t="s">
        <v>1216</v>
      </c>
      <c r="B711" s="1">
        <v>4960000</v>
      </c>
      <c r="C711" t="s">
        <v>1217</v>
      </c>
      <c r="D711" t="s">
        <v>22</v>
      </c>
      <c r="E711" t="s">
        <v>122</v>
      </c>
      <c r="F711">
        <v>2</v>
      </c>
      <c r="G711">
        <v>2</v>
      </c>
      <c r="H711" t="s">
        <v>12</v>
      </c>
    </row>
    <row r="712" spans="1:8" x14ac:dyDescent="0.2">
      <c r="A712" t="s">
        <v>1218</v>
      </c>
      <c r="B712" s="1">
        <v>14989000</v>
      </c>
      <c r="C712" t="s">
        <v>1219</v>
      </c>
      <c r="D712" t="s">
        <v>100</v>
      </c>
      <c r="E712" t="s">
        <v>837</v>
      </c>
      <c r="F712">
        <v>4</v>
      </c>
      <c r="G712">
        <v>4</v>
      </c>
      <c r="H712" t="s">
        <v>24</v>
      </c>
    </row>
    <row r="713" spans="1:8" x14ac:dyDescent="0.2">
      <c r="A713" t="s">
        <v>403</v>
      </c>
      <c r="B713" s="1">
        <v>6060000</v>
      </c>
      <c r="C713" t="s">
        <v>1220</v>
      </c>
      <c r="D713" t="s">
        <v>22</v>
      </c>
      <c r="E713" t="s">
        <v>343</v>
      </c>
      <c r="F713">
        <v>3</v>
      </c>
      <c r="G713">
        <v>3</v>
      </c>
      <c r="H713" t="s">
        <v>24</v>
      </c>
    </row>
    <row r="714" spans="1:8" x14ac:dyDescent="0.2">
      <c r="A714" t="s">
        <v>1221</v>
      </c>
      <c r="B714" s="1">
        <v>6500000</v>
      </c>
      <c r="C714" t="s">
        <v>330</v>
      </c>
      <c r="D714" t="s">
        <v>22</v>
      </c>
      <c r="E714" t="s">
        <v>358</v>
      </c>
      <c r="F714">
        <v>3</v>
      </c>
      <c r="G714">
        <v>3</v>
      </c>
      <c r="H714" t="s">
        <v>12</v>
      </c>
    </row>
    <row r="715" spans="1:8" x14ac:dyDescent="0.2">
      <c r="A715" t="s">
        <v>1222</v>
      </c>
      <c r="B715" s="1">
        <v>2800000</v>
      </c>
      <c r="C715" t="s">
        <v>332</v>
      </c>
      <c r="D715" t="s">
        <v>44</v>
      </c>
      <c r="E715" t="s">
        <v>275</v>
      </c>
      <c r="F715">
        <v>3</v>
      </c>
      <c r="G715">
        <v>1</v>
      </c>
      <c r="H715" t="s">
        <v>12</v>
      </c>
    </row>
    <row r="716" spans="1:8" x14ac:dyDescent="0.2">
      <c r="A716" t="s">
        <v>1223</v>
      </c>
      <c r="B716" s="1">
        <v>6302000</v>
      </c>
      <c r="C716" t="s">
        <v>423</v>
      </c>
      <c r="D716" t="s">
        <v>22</v>
      </c>
      <c r="E716" t="s">
        <v>860</v>
      </c>
      <c r="F716">
        <v>2</v>
      </c>
      <c r="G716">
        <v>2</v>
      </c>
      <c r="H716" t="s">
        <v>24</v>
      </c>
    </row>
    <row r="717" spans="1:8" x14ac:dyDescent="0.2">
      <c r="A717" t="s">
        <v>302</v>
      </c>
      <c r="B717" s="1">
        <v>18300000</v>
      </c>
      <c r="C717" t="s">
        <v>53</v>
      </c>
      <c r="D717" t="s">
        <v>10</v>
      </c>
      <c r="E717" t="s">
        <v>249</v>
      </c>
      <c r="F717">
        <v>3</v>
      </c>
      <c r="G717">
        <v>3</v>
      </c>
      <c r="H717" t="s">
        <v>12</v>
      </c>
    </row>
    <row r="718" spans="1:8" x14ac:dyDescent="0.2">
      <c r="A718" t="s">
        <v>1224</v>
      </c>
      <c r="B718" s="1">
        <v>13260000</v>
      </c>
      <c r="C718" t="s">
        <v>412</v>
      </c>
      <c r="D718" t="s">
        <v>10</v>
      </c>
      <c r="E718" t="s">
        <v>125</v>
      </c>
      <c r="F718">
        <v>2</v>
      </c>
      <c r="G718">
        <v>2</v>
      </c>
      <c r="H718" t="s">
        <v>12</v>
      </c>
    </row>
    <row r="719" spans="1:8" x14ac:dyDescent="0.2">
      <c r="A719" t="s">
        <v>1225</v>
      </c>
      <c r="B719" s="1">
        <v>14000000</v>
      </c>
      <c r="C719" t="s">
        <v>137</v>
      </c>
      <c r="D719" t="s">
        <v>22</v>
      </c>
      <c r="E719" t="s">
        <v>261</v>
      </c>
      <c r="F719">
        <v>3</v>
      </c>
      <c r="G719">
        <v>3</v>
      </c>
      <c r="H719" t="s">
        <v>12</v>
      </c>
    </row>
    <row r="720" spans="1:8" x14ac:dyDescent="0.2">
      <c r="A720" t="s">
        <v>1226</v>
      </c>
      <c r="B720" s="1">
        <v>3705000</v>
      </c>
      <c r="C720" t="s">
        <v>59</v>
      </c>
      <c r="D720" t="s">
        <v>22</v>
      </c>
      <c r="E720" t="s">
        <v>776</v>
      </c>
      <c r="F720">
        <v>1</v>
      </c>
      <c r="G720">
        <v>1</v>
      </c>
      <c r="H720" t="s">
        <v>12</v>
      </c>
    </row>
    <row r="721" spans="1:8" x14ac:dyDescent="0.2">
      <c r="A721" t="s">
        <v>1227</v>
      </c>
      <c r="B721" s="1">
        <v>1200000</v>
      </c>
      <c r="C721" t="s">
        <v>118</v>
      </c>
      <c r="D721" t="s">
        <v>10</v>
      </c>
      <c r="E721" t="s">
        <v>54</v>
      </c>
      <c r="F721">
        <v>2</v>
      </c>
      <c r="G721">
        <v>3</v>
      </c>
      <c r="H721" t="s">
        <v>24</v>
      </c>
    </row>
    <row r="722" spans="1:8" x14ac:dyDescent="0.2">
      <c r="A722" t="s">
        <v>1228</v>
      </c>
      <c r="B722" s="1">
        <v>14500000</v>
      </c>
      <c r="C722" t="s">
        <v>996</v>
      </c>
      <c r="D722" t="s">
        <v>44</v>
      </c>
      <c r="E722" t="s">
        <v>889</v>
      </c>
      <c r="F722">
        <v>3</v>
      </c>
      <c r="G722">
        <v>3</v>
      </c>
      <c r="H722" t="s">
        <v>12</v>
      </c>
    </row>
    <row r="723" spans="1:8" x14ac:dyDescent="0.2">
      <c r="A723" t="s">
        <v>1229</v>
      </c>
      <c r="B723" s="1">
        <v>2275000</v>
      </c>
      <c r="C723" t="s">
        <v>1230</v>
      </c>
      <c r="D723" t="s">
        <v>22</v>
      </c>
      <c r="E723" t="s">
        <v>764</v>
      </c>
      <c r="F723">
        <v>3</v>
      </c>
      <c r="G723">
        <v>2</v>
      </c>
      <c r="H723" t="s">
        <v>24</v>
      </c>
    </row>
    <row r="724" spans="1:8" x14ac:dyDescent="0.2">
      <c r="A724" t="s">
        <v>1231</v>
      </c>
      <c r="B724" s="1">
        <v>13592000</v>
      </c>
      <c r="C724" t="s">
        <v>623</v>
      </c>
      <c r="D724" t="s">
        <v>10</v>
      </c>
      <c r="E724" t="s">
        <v>122</v>
      </c>
      <c r="F724">
        <v>2</v>
      </c>
      <c r="G724">
        <v>2</v>
      </c>
      <c r="H724" t="s">
        <v>12</v>
      </c>
    </row>
    <row r="725" spans="1:8" x14ac:dyDescent="0.2">
      <c r="A725" t="s">
        <v>1232</v>
      </c>
      <c r="B725" s="1">
        <v>11000000</v>
      </c>
      <c r="C725" t="s">
        <v>245</v>
      </c>
      <c r="D725" t="s">
        <v>15</v>
      </c>
      <c r="E725" t="s">
        <v>454</v>
      </c>
      <c r="F725">
        <v>3</v>
      </c>
      <c r="G725">
        <v>3</v>
      </c>
      <c r="H725" t="s">
        <v>24</v>
      </c>
    </row>
    <row r="726" spans="1:8" x14ac:dyDescent="0.2">
      <c r="A726" t="s">
        <v>1233</v>
      </c>
      <c r="B726" s="1">
        <v>11700000</v>
      </c>
      <c r="C726" t="s">
        <v>296</v>
      </c>
      <c r="D726" t="s">
        <v>22</v>
      </c>
      <c r="E726" t="s">
        <v>135</v>
      </c>
      <c r="F726">
        <v>3</v>
      </c>
      <c r="G726">
        <v>3</v>
      </c>
      <c r="H726" t="s">
        <v>24</v>
      </c>
    </row>
    <row r="727" spans="1:8" x14ac:dyDescent="0.2">
      <c r="A727" t="s">
        <v>1234</v>
      </c>
      <c r="B727" s="1">
        <v>199000000</v>
      </c>
      <c r="C727" t="s">
        <v>1235</v>
      </c>
      <c r="D727" t="s">
        <v>1236</v>
      </c>
      <c r="E727" t="s">
        <v>1237</v>
      </c>
      <c r="F727">
        <v>7</v>
      </c>
      <c r="G727">
        <v>7</v>
      </c>
      <c r="H727" t="s">
        <v>24</v>
      </c>
    </row>
    <row r="728" spans="1:8" x14ac:dyDescent="0.2">
      <c r="A728" t="s">
        <v>1238</v>
      </c>
      <c r="B728" s="1">
        <v>25000000</v>
      </c>
      <c r="C728" t="s">
        <v>110</v>
      </c>
      <c r="D728" t="s">
        <v>15</v>
      </c>
      <c r="E728" t="s">
        <v>16</v>
      </c>
      <c r="F728">
        <v>4</v>
      </c>
      <c r="G728">
        <v>4</v>
      </c>
      <c r="H728" t="s">
        <v>12</v>
      </c>
    </row>
    <row r="729" spans="1:8" x14ac:dyDescent="0.2">
      <c r="A729" t="s">
        <v>1239</v>
      </c>
      <c r="B729" s="1">
        <v>5060000</v>
      </c>
      <c r="C729" t="s">
        <v>457</v>
      </c>
      <c r="D729" t="s">
        <v>10</v>
      </c>
      <c r="E729" t="s">
        <v>1240</v>
      </c>
      <c r="F729" t="s">
        <v>20316</v>
      </c>
      <c r="G729">
        <v>1</v>
      </c>
      <c r="H729" t="s">
        <v>12</v>
      </c>
    </row>
    <row r="730" spans="1:8" x14ac:dyDescent="0.2">
      <c r="A730" t="s">
        <v>1241</v>
      </c>
      <c r="B730" s="1">
        <v>7430000</v>
      </c>
      <c r="C730" t="s">
        <v>1056</v>
      </c>
      <c r="D730" t="s">
        <v>10</v>
      </c>
      <c r="E730" t="s">
        <v>1131</v>
      </c>
      <c r="F730">
        <v>2</v>
      </c>
      <c r="G730">
        <v>2</v>
      </c>
      <c r="H730" t="s">
        <v>24</v>
      </c>
    </row>
    <row r="731" spans="1:8" x14ac:dyDescent="0.2">
      <c r="A731" t="s">
        <v>1242</v>
      </c>
      <c r="B731" s="1">
        <v>21000000</v>
      </c>
      <c r="C731" t="s">
        <v>319</v>
      </c>
      <c r="D731" t="s">
        <v>100</v>
      </c>
      <c r="E731" t="s">
        <v>921</v>
      </c>
      <c r="F731">
        <v>3</v>
      </c>
      <c r="G731">
        <v>4</v>
      </c>
      <c r="H731" t="s">
        <v>12</v>
      </c>
    </row>
    <row r="732" spans="1:8" x14ac:dyDescent="0.2">
      <c r="A732" t="s">
        <v>1243</v>
      </c>
      <c r="B732" s="1">
        <v>5150000</v>
      </c>
      <c r="C732" t="s">
        <v>21</v>
      </c>
      <c r="D732" t="s">
        <v>22</v>
      </c>
      <c r="E732" t="s">
        <v>695</v>
      </c>
      <c r="F732">
        <v>2</v>
      </c>
      <c r="G732">
        <v>1</v>
      </c>
      <c r="H732" t="s">
        <v>12</v>
      </c>
    </row>
    <row r="733" spans="1:8" x14ac:dyDescent="0.2">
      <c r="A733" t="s">
        <v>1244</v>
      </c>
      <c r="B733" s="1">
        <v>12340000</v>
      </c>
      <c r="C733" t="s">
        <v>223</v>
      </c>
      <c r="D733" t="s">
        <v>10</v>
      </c>
      <c r="E733" t="s">
        <v>67</v>
      </c>
      <c r="F733">
        <v>3</v>
      </c>
      <c r="G733">
        <v>3</v>
      </c>
      <c r="H733" t="s">
        <v>24</v>
      </c>
    </row>
    <row r="734" spans="1:8" x14ac:dyDescent="0.2">
      <c r="A734" t="s">
        <v>1245</v>
      </c>
      <c r="B734" s="1">
        <v>12848000</v>
      </c>
      <c r="C734" t="s">
        <v>1246</v>
      </c>
      <c r="D734" t="s">
        <v>15</v>
      </c>
      <c r="E734" t="s">
        <v>609</v>
      </c>
      <c r="F734">
        <v>3</v>
      </c>
      <c r="G734">
        <v>3</v>
      </c>
      <c r="H734" t="s">
        <v>12</v>
      </c>
    </row>
    <row r="735" spans="1:8" x14ac:dyDescent="0.2">
      <c r="A735" t="s">
        <v>1247</v>
      </c>
      <c r="B735" s="1">
        <v>31200300</v>
      </c>
      <c r="C735" t="s">
        <v>56</v>
      </c>
      <c r="D735" t="s">
        <v>15</v>
      </c>
      <c r="E735" t="s">
        <v>171</v>
      </c>
      <c r="F735">
        <v>4</v>
      </c>
      <c r="G735">
        <v>5</v>
      </c>
      <c r="H735" t="s">
        <v>24</v>
      </c>
    </row>
    <row r="736" spans="1:8" x14ac:dyDescent="0.2">
      <c r="A736" t="s">
        <v>1248</v>
      </c>
      <c r="B736" s="1">
        <v>18500000</v>
      </c>
      <c r="C736" t="s">
        <v>50</v>
      </c>
      <c r="D736" t="s">
        <v>15</v>
      </c>
      <c r="E736" t="s">
        <v>268</v>
      </c>
      <c r="F736">
        <v>4</v>
      </c>
      <c r="G736">
        <v>4</v>
      </c>
      <c r="H736" t="s">
        <v>12</v>
      </c>
    </row>
    <row r="737" spans="1:8" x14ac:dyDescent="0.2">
      <c r="A737" t="s">
        <v>1249</v>
      </c>
      <c r="B737" s="1">
        <v>6174630</v>
      </c>
      <c r="C737" t="s">
        <v>457</v>
      </c>
      <c r="D737" t="s">
        <v>22</v>
      </c>
      <c r="E737" t="s">
        <v>1250</v>
      </c>
      <c r="F737">
        <v>1</v>
      </c>
      <c r="G737">
        <v>1</v>
      </c>
      <c r="H737" t="s">
        <v>12</v>
      </c>
    </row>
    <row r="738" spans="1:8" x14ac:dyDescent="0.2">
      <c r="A738" t="s">
        <v>1251</v>
      </c>
      <c r="B738" s="1">
        <v>25400000</v>
      </c>
      <c r="C738" t="s">
        <v>115</v>
      </c>
      <c r="D738" t="s">
        <v>15</v>
      </c>
      <c r="E738" t="s">
        <v>484</v>
      </c>
      <c r="F738">
        <v>4</v>
      </c>
      <c r="G738">
        <v>4</v>
      </c>
      <c r="H738" t="s">
        <v>12</v>
      </c>
    </row>
    <row r="739" spans="1:8" x14ac:dyDescent="0.2">
      <c r="A739" t="s">
        <v>1252</v>
      </c>
      <c r="B739" s="1">
        <v>16700000</v>
      </c>
      <c r="C739" t="s">
        <v>103</v>
      </c>
      <c r="D739" t="s">
        <v>44</v>
      </c>
      <c r="E739" t="s">
        <v>480</v>
      </c>
      <c r="F739">
        <v>3</v>
      </c>
      <c r="G739">
        <v>4</v>
      </c>
      <c r="H739" t="s">
        <v>24</v>
      </c>
    </row>
    <row r="740" spans="1:8" x14ac:dyDescent="0.2">
      <c r="A740" t="s">
        <v>1253</v>
      </c>
      <c r="B740" s="1">
        <v>13725000</v>
      </c>
      <c r="C740" t="s">
        <v>274</v>
      </c>
      <c r="D740" t="s">
        <v>10</v>
      </c>
      <c r="E740" t="s">
        <v>259</v>
      </c>
      <c r="F740">
        <v>2</v>
      </c>
      <c r="G740">
        <v>2</v>
      </c>
      <c r="H740" t="s">
        <v>24</v>
      </c>
    </row>
    <row r="741" spans="1:8" x14ac:dyDescent="0.2">
      <c r="A741" t="s">
        <v>1254</v>
      </c>
      <c r="B741" s="1">
        <v>13290000</v>
      </c>
      <c r="C741" t="s">
        <v>330</v>
      </c>
      <c r="D741" t="s">
        <v>22</v>
      </c>
      <c r="E741" t="s">
        <v>1255</v>
      </c>
      <c r="F741">
        <v>3</v>
      </c>
      <c r="G741">
        <v>5</v>
      </c>
      <c r="H741" t="s">
        <v>24</v>
      </c>
    </row>
    <row r="742" spans="1:8" x14ac:dyDescent="0.2">
      <c r="A742" t="s">
        <v>1256</v>
      </c>
      <c r="B742" s="1">
        <v>17500000</v>
      </c>
      <c r="C742" t="s">
        <v>412</v>
      </c>
      <c r="D742" t="s">
        <v>10</v>
      </c>
      <c r="E742" t="s">
        <v>501</v>
      </c>
      <c r="F742">
        <v>3</v>
      </c>
      <c r="G742">
        <v>2</v>
      </c>
      <c r="H742" t="s">
        <v>12</v>
      </c>
    </row>
    <row r="743" spans="1:8" x14ac:dyDescent="0.2">
      <c r="A743" t="s">
        <v>1257</v>
      </c>
      <c r="B743" s="1">
        <v>6000000</v>
      </c>
      <c r="C743" t="s">
        <v>150</v>
      </c>
      <c r="D743" t="s">
        <v>10</v>
      </c>
      <c r="E743" t="s">
        <v>80</v>
      </c>
      <c r="F743">
        <v>1</v>
      </c>
      <c r="G743">
        <v>2</v>
      </c>
      <c r="H743" t="s">
        <v>12</v>
      </c>
    </row>
    <row r="744" spans="1:8" x14ac:dyDescent="0.2">
      <c r="A744" t="s">
        <v>1258</v>
      </c>
      <c r="B744" s="1">
        <v>18000000</v>
      </c>
      <c r="C744" t="s">
        <v>150</v>
      </c>
      <c r="D744" t="s">
        <v>15</v>
      </c>
      <c r="E744" t="s">
        <v>706</v>
      </c>
      <c r="F744">
        <v>2</v>
      </c>
      <c r="G744">
        <v>2</v>
      </c>
      <c r="H744" t="s">
        <v>24</v>
      </c>
    </row>
    <row r="745" spans="1:8" x14ac:dyDescent="0.2">
      <c r="A745" t="s">
        <v>1259</v>
      </c>
      <c r="B745" s="1">
        <v>8400000</v>
      </c>
      <c r="C745" t="s">
        <v>152</v>
      </c>
      <c r="D745" t="s">
        <v>10</v>
      </c>
      <c r="E745" t="s">
        <v>125</v>
      </c>
      <c r="F745">
        <v>2</v>
      </c>
      <c r="G745">
        <v>2</v>
      </c>
      <c r="H745" t="s">
        <v>24</v>
      </c>
    </row>
    <row r="746" spans="1:8" x14ac:dyDescent="0.2">
      <c r="A746" t="s">
        <v>1260</v>
      </c>
      <c r="B746" s="1">
        <v>21900000</v>
      </c>
      <c r="C746" t="s">
        <v>150</v>
      </c>
      <c r="D746" t="s">
        <v>15</v>
      </c>
      <c r="E746" t="s">
        <v>952</v>
      </c>
      <c r="F746">
        <v>3</v>
      </c>
      <c r="G746">
        <v>3</v>
      </c>
      <c r="H746" t="s">
        <v>24</v>
      </c>
    </row>
    <row r="747" spans="1:8" x14ac:dyDescent="0.2">
      <c r="A747" t="s">
        <v>1261</v>
      </c>
      <c r="B747" s="1">
        <v>6480000</v>
      </c>
      <c r="C747" t="s">
        <v>1262</v>
      </c>
      <c r="D747" t="s">
        <v>22</v>
      </c>
      <c r="E747" t="s">
        <v>430</v>
      </c>
      <c r="F747">
        <v>2</v>
      </c>
      <c r="G747">
        <v>2</v>
      </c>
      <c r="H747" t="s">
        <v>24</v>
      </c>
    </row>
    <row r="748" spans="1:8" x14ac:dyDescent="0.2">
      <c r="A748" t="s">
        <v>1263</v>
      </c>
      <c r="B748" s="1">
        <v>49989700</v>
      </c>
      <c r="C748" t="s">
        <v>577</v>
      </c>
      <c r="D748" t="s">
        <v>15</v>
      </c>
      <c r="E748" t="s">
        <v>1264</v>
      </c>
      <c r="F748">
        <v>5</v>
      </c>
      <c r="G748">
        <v>6</v>
      </c>
      <c r="H748" t="s">
        <v>24</v>
      </c>
    </row>
    <row r="749" spans="1:8" x14ac:dyDescent="0.2">
      <c r="A749" t="s">
        <v>1265</v>
      </c>
      <c r="B749" s="1">
        <v>19210030</v>
      </c>
      <c r="C749" t="s">
        <v>66</v>
      </c>
      <c r="D749" t="s">
        <v>15</v>
      </c>
      <c r="E749" t="s">
        <v>275</v>
      </c>
      <c r="F749">
        <v>4</v>
      </c>
      <c r="G749">
        <v>4</v>
      </c>
      <c r="H749" t="s">
        <v>24</v>
      </c>
    </row>
    <row r="750" spans="1:8" x14ac:dyDescent="0.2">
      <c r="A750" t="s">
        <v>1266</v>
      </c>
      <c r="B750" s="1">
        <v>11812983</v>
      </c>
      <c r="C750" t="s">
        <v>294</v>
      </c>
      <c r="D750" t="s">
        <v>10</v>
      </c>
      <c r="E750" t="s">
        <v>202</v>
      </c>
      <c r="F750">
        <v>2</v>
      </c>
      <c r="G750">
        <v>2</v>
      </c>
      <c r="H750" t="s">
        <v>12</v>
      </c>
    </row>
    <row r="751" spans="1:8" x14ac:dyDescent="0.2">
      <c r="A751" t="s">
        <v>1267</v>
      </c>
      <c r="B751" s="1">
        <v>23000000</v>
      </c>
      <c r="C751" t="s">
        <v>82</v>
      </c>
      <c r="D751" t="s">
        <v>100</v>
      </c>
      <c r="E751" t="s">
        <v>101</v>
      </c>
      <c r="F751">
        <v>3</v>
      </c>
      <c r="G751">
        <v>3</v>
      </c>
      <c r="H751" t="s">
        <v>12</v>
      </c>
    </row>
    <row r="752" spans="1:8" x14ac:dyDescent="0.2">
      <c r="A752" t="s">
        <v>1268</v>
      </c>
      <c r="B752" s="1">
        <v>17000000</v>
      </c>
      <c r="C752" t="s">
        <v>76</v>
      </c>
      <c r="D752" t="s">
        <v>22</v>
      </c>
      <c r="E752" t="s">
        <v>77</v>
      </c>
      <c r="F752">
        <v>3</v>
      </c>
      <c r="G752">
        <v>3</v>
      </c>
      <c r="H752" t="s">
        <v>24</v>
      </c>
    </row>
    <row r="753" spans="1:8" x14ac:dyDescent="0.2">
      <c r="A753" t="s">
        <v>1269</v>
      </c>
      <c r="B753" s="1">
        <v>25000000</v>
      </c>
      <c r="C753" t="s">
        <v>189</v>
      </c>
      <c r="D753" t="s">
        <v>15</v>
      </c>
      <c r="E753" t="s">
        <v>897</v>
      </c>
      <c r="F753">
        <v>4</v>
      </c>
      <c r="G753">
        <v>5</v>
      </c>
      <c r="H753" t="s">
        <v>12</v>
      </c>
    </row>
    <row r="754" spans="1:8" x14ac:dyDescent="0.2">
      <c r="A754" t="s">
        <v>1270</v>
      </c>
      <c r="B754" s="1">
        <v>16110000</v>
      </c>
      <c r="C754" t="s">
        <v>633</v>
      </c>
      <c r="D754" t="s">
        <v>22</v>
      </c>
      <c r="E754" t="s">
        <v>1207</v>
      </c>
      <c r="F754">
        <v>3</v>
      </c>
      <c r="G754">
        <v>3</v>
      </c>
      <c r="H754" t="s">
        <v>24</v>
      </c>
    </row>
    <row r="755" spans="1:8" x14ac:dyDescent="0.2">
      <c r="A755" t="s">
        <v>1271</v>
      </c>
      <c r="B755" s="1">
        <v>55000000</v>
      </c>
      <c r="C755" t="s">
        <v>189</v>
      </c>
      <c r="D755" t="s">
        <v>15</v>
      </c>
      <c r="E755" t="s">
        <v>1272</v>
      </c>
      <c r="F755">
        <v>5</v>
      </c>
      <c r="G755">
        <v>6</v>
      </c>
      <c r="H755" t="s">
        <v>24</v>
      </c>
    </row>
    <row r="756" spans="1:8" x14ac:dyDescent="0.2">
      <c r="A756" t="s">
        <v>1273</v>
      </c>
      <c r="B756" s="1">
        <v>12120000</v>
      </c>
      <c r="C756" t="s">
        <v>220</v>
      </c>
      <c r="D756" t="s">
        <v>10</v>
      </c>
      <c r="E756" t="s">
        <v>552</v>
      </c>
      <c r="F756">
        <v>2</v>
      </c>
      <c r="G756">
        <v>2</v>
      </c>
      <c r="H756" t="s">
        <v>24</v>
      </c>
    </row>
    <row r="757" spans="1:8" x14ac:dyDescent="0.2">
      <c r="A757" t="s">
        <v>1274</v>
      </c>
      <c r="B757" s="1">
        <v>22500000</v>
      </c>
      <c r="C757" t="s">
        <v>800</v>
      </c>
      <c r="D757" t="s">
        <v>15</v>
      </c>
      <c r="E757" t="s">
        <v>1275</v>
      </c>
      <c r="F757">
        <v>4</v>
      </c>
      <c r="G757">
        <v>3</v>
      </c>
      <c r="H757" t="s">
        <v>24</v>
      </c>
    </row>
    <row r="758" spans="1:8" x14ac:dyDescent="0.2">
      <c r="A758" t="s">
        <v>1276</v>
      </c>
      <c r="B758" s="1">
        <v>12000000</v>
      </c>
      <c r="C758" t="s">
        <v>492</v>
      </c>
      <c r="D758" t="s">
        <v>10</v>
      </c>
      <c r="E758" t="s">
        <v>280</v>
      </c>
      <c r="F758">
        <v>2</v>
      </c>
      <c r="G758">
        <v>3</v>
      </c>
      <c r="H758" t="s">
        <v>24</v>
      </c>
    </row>
    <row r="759" spans="1:8" x14ac:dyDescent="0.2">
      <c r="A759" t="s">
        <v>1277</v>
      </c>
      <c r="B759" s="1">
        <v>15500000</v>
      </c>
      <c r="C759" t="s">
        <v>389</v>
      </c>
      <c r="D759" t="s">
        <v>48</v>
      </c>
      <c r="E759" t="s">
        <v>358</v>
      </c>
      <c r="F759">
        <v>3</v>
      </c>
      <c r="G759">
        <v>3</v>
      </c>
      <c r="H759" t="s">
        <v>24</v>
      </c>
    </row>
    <row r="760" spans="1:8" x14ac:dyDescent="0.2">
      <c r="A760" t="s">
        <v>1278</v>
      </c>
      <c r="B760" s="1">
        <v>3100000</v>
      </c>
      <c r="C760" t="s">
        <v>474</v>
      </c>
      <c r="D760" t="s">
        <v>22</v>
      </c>
      <c r="E760" t="s">
        <v>193</v>
      </c>
      <c r="F760">
        <v>3</v>
      </c>
      <c r="G760">
        <v>2</v>
      </c>
      <c r="H760" t="s">
        <v>24</v>
      </c>
    </row>
    <row r="761" spans="1:8" x14ac:dyDescent="0.2">
      <c r="A761" t="s">
        <v>1279</v>
      </c>
      <c r="B761" s="1">
        <v>21000000</v>
      </c>
      <c r="C761" t="s">
        <v>274</v>
      </c>
      <c r="D761" t="s">
        <v>100</v>
      </c>
      <c r="E761" t="s">
        <v>1046</v>
      </c>
      <c r="F761">
        <v>3</v>
      </c>
      <c r="G761">
        <v>4</v>
      </c>
      <c r="H761" t="s">
        <v>24</v>
      </c>
    </row>
    <row r="762" spans="1:8" x14ac:dyDescent="0.2">
      <c r="A762" t="s">
        <v>1280</v>
      </c>
      <c r="B762" s="1">
        <v>29000000</v>
      </c>
      <c r="C762" t="s">
        <v>252</v>
      </c>
      <c r="D762" t="s">
        <v>33</v>
      </c>
      <c r="E762" t="s">
        <v>1281</v>
      </c>
      <c r="F762">
        <v>4</v>
      </c>
      <c r="G762">
        <v>4</v>
      </c>
      <c r="H762" t="s">
        <v>12</v>
      </c>
    </row>
    <row r="763" spans="1:8" x14ac:dyDescent="0.2">
      <c r="A763" t="s">
        <v>1282</v>
      </c>
      <c r="B763" s="1">
        <v>10200000</v>
      </c>
      <c r="C763" t="s">
        <v>18</v>
      </c>
      <c r="D763" t="s">
        <v>10</v>
      </c>
      <c r="E763" t="s">
        <v>67</v>
      </c>
      <c r="F763">
        <v>2</v>
      </c>
      <c r="G763">
        <v>3</v>
      </c>
      <c r="H763" t="s">
        <v>24</v>
      </c>
    </row>
    <row r="764" spans="1:8" x14ac:dyDescent="0.2">
      <c r="A764" t="s">
        <v>1283</v>
      </c>
      <c r="B764" s="1">
        <v>10930000</v>
      </c>
      <c r="C764" t="s">
        <v>1284</v>
      </c>
      <c r="D764" t="s">
        <v>22</v>
      </c>
      <c r="E764" t="s">
        <v>77</v>
      </c>
      <c r="F764">
        <v>3</v>
      </c>
      <c r="G764">
        <v>3</v>
      </c>
      <c r="H764" t="s">
        <v>12</v>
      </c>
    </row>
    <row r="765" spans="1:8" x14ac:dyDescent="0.2">
      <c r="A765" t="s">
        <v>1285</v>
      </c>
      <c r="B765" s="1">
        <v>7100000</v>
      </c>
      <c r="C765" t="s">
        <v>330</v>
      </c>
      <c r="D765" t="s">
        <v>22</v>
      </c>
      <c r="E765" t="s">
        <v>54</v>
      </c>
      <c r="F765">
        <v>2</v>
      </c>
      <c r="G765">
        <v>2</v>
      </c>
      <c r="H765" t="s">
        <v>12</v>
      </c>
    </row>
    <row r="766" spans="1:8" x14ac:dyDescent="0.2">
      <c r="A766" t="s">
        <v>1286</v>
      </c>
      <c r="B766" s="1">
        <v>10000000</v>
      </c>
      <c r="C766" t="s">
        <v>50</v>
      </c>
      <c r="D766" t="s">
        <v>10</v>
      </c>
      <c r="E766" t="s">
        <v>80</v>
      </c>
      <c r="F766">
        <v>2</v>
      </c>
      <c r="G766">
        <v>2</v>
      </c>
      <c r="H766" t="s">
        <v>24</v>
      </c>
    </row>
    <row r="767" spans="1:8" x14ac:dyDescent="0.2">
      <c r="A767" t="s">
        <v>1287</v>
      </c>
      <c r="B767" s="1">
        <v>3520000</v>
      </c>
      <c r="C767" t="s">
        <v>1288</v>
      </c>
      <c r="D767" t="s">
        <v>371</v>
      </c>
      <c r="E767" t="s">
        <v>1131</v>
      </c>
      <c r="F767">
        <v>2</v>
      </c>
      <c r="G767">
        <v>2</v>
      </c>
      <c r="H767" t="s">
        <v>24</v>
      </c>
    </row>
    <row r="768" spans="1:8" x14ac:dyDescent="0.2">
      <c r="A768" t="s">
        <v>1289</v>
      </c>
      <c r="B768" s="1">
        <v>7000000</v>
      </c>
      <c r="C768" t="s">
        <v>340</v>
      </c>
      <c r="D768" t="s">
        <v>10</v>
      </c>
      <c r="E768" t="s">
        <v>80</v>
      </c>
      <c r="F768">
        <v>2</v>
      </c>
      <c r="G768">
        <v>2</v>
      </c>
      <c r="H768" t="s">
        <v>24</v>
      </c>
    </row>
    <row r="769" spans="1:8" x14ac:dyDescent="0.2">
      <c r="A769" t="s">
        <v>1290</v>
      </c>
      <c r="B769" s="1">
        <v>18027000</v>
      </c>
      <c r="C769" t="s">
        <v>18</v>
      </c>
      <c r="D769" t="s">
        <v>10</v>
      </c>
      <c r="E769" t="s">
        <v>202</v>
      </c>
      <c r="F769">
        <v>2</v>
      </c>
      <c r="G769">
        <v>2</v>
      </c>
      <c r="H769" t="s">
        <v>12</v>
      </c>
    </row>
    <row r="770" spans="1:8" x14ac:dyDescent="0.2">
      <c r="A770" t="s">
        <v>1103</v>
      </c>
      <c r="B770" s="1">
        <v>5050000</v>
      </c>
      <c r="C770" t="s">
        <v>463</v>
      </c>
      <c r="D770" t="s">
        <v>22</v>
      </c>
      <c r="E770" t="s">
        <v>133</v>
      </c>
      <c r="F770">
        <v>1</v>
      </c>
      <c r="G770">
        <v>1</v>
      </c>
      <c r="H770" t="s">
        <v>12</v>
      </c>
    </row>
    <row r="771" spans="1:8" x14ac:dyDescent="0.2">
      <c r="A771" t="s">
        <v>1291</v>
      </c>
      <c r="B771" s="1">
        <v>14100000</v>
      </c>
      <c r="C771" t="s">
        <v>429</v>
      </c>
      <c r="D771" t="s">
        <v>371</v>
      </c>
      <c r="E771" t="s">
        <v>461</v>
      </c>
      <c r="F771">
        <v>2</v>
      </c>
      <c r="G771">
        <v>3</v>
      </c>
      <c r="H771" t="s">
        <v>24</v>
      </c>
    </row>
    <row r="772" spans="1:8" x14ac:dyDescent="0.2">
      <c r="A772" t="s">
        <v>1292</v>
      </c>
      <c r="B772" s="1">
        <v>10500000</v>
      </c>
      <c r="C772" t="s">
        <v>150</v>
      </c>
      <c r="D772" t="s">
        <v>15</v>
      </c>
      <c r="E772" t="s">
        <v>417</v>
      </c>
      <c r="F772">
        <v>4</v>
      </c>
      <c r="G772">
        <v>4</v>
      </c>
      <c r="H772" t="s">
        <v>12</v>
      </c>
    </row>
    <row r="773" spans="1:8" x14ac:dyDescent="0.2">
      <c r="A773" t="s">
        <v>1293</v>
      </c>
      <c r="B773" s="1">
        <v>22500000</v>
      </c>
      <c r="C773" t="s">
        <v>200</v>
      </c>
      <c r="D773" t="s">
        <v>33</v>
      </c>
      <c r="E773" t="s">
        <v>1294</v>
      </c>
      <c r="F773">
        <v>4</v>
      </c>
      <c r="G773">
        <v>3</v>
      </c>
      <c r="H773" t="s">
        <v>24</v>
      </c>
    </row>
    <row r="774" spans="1:8" x14ac:dyDescent="0.2">
      <c r="A774" t="s">
        <v>403</v>
      </c>
      <c r="B774" s="1">
        <v>6060000</v>
      </c>
      <c r="C774" t="s">
        <v>985</v>
      </c>
      <c r="D774" t="s">
        <v>22</v>
      </c>
      <c r="E774" t="s">
        <v>343</v>
      </c>
      <c r="F774">
        <v>3</v>
      </c>
      <c r="G774">
        <v>3</v>
      </c>
      <c r="H774" t="s">
        <v>24</v>
      </c>
    </row>
    <row r="775" spans="1:8" x14ac:dyDescent="0.2">
      <c r="A775" t="s">
        <v>1295</v>
      </c>
      <c r="B775" s="1">
        <v>18000000</v>
      </c>
      <c r="C775" t="s">
        <v>255</v>
      </c>
      <c r="D775" t="s">
        <v>41</v>
      </c>
      <c r="E775" t="s">
        <v>268</v>
      </c>
      <c r="F775">
        <v>3</v>
      </c>
      <c r="G775">
        <v>4</v>
      </c>
      <c r="H775" t="s">
        <v>12</v>
      </c>
    </row>
    <row r="776" spans="1:8" x14ac:dyDescent="0.2">
      <c r="A776" t="s">
        <v>1093</v>
      </c>
      <c r="B776" s="1">
        <v>26000000</v>
      </c>
      <c r="C776" t="s">
        <v>53</v>
      </c>
      <c r="D776" t="s">
        <v>41</v>
      </c>
      <c r="E776" t="s">
        <v>626</v>
      </c>
      <c r="F776">
        <v>4</v>
      </c>
      <c r="G776">
        <v>4</v>
      </c>
      <c r="H776" t="s">
        <v>12</v>
      </c>
    </row>
    <row r="777" spans="1:8" x14ac:dyDescent="0.2">
      <c r="A777" t="s">
        <v>1296</v>
      </c>
      <c r="B777" s="1">
        <v>23000000</v>
      </c>
      <c r="C777" t="s">
        <v>279</v>
      </c>
      <c r="D777" t="s">
        <v>10</v>
      </c>
      <c r="E777" t="s">
        <v>964</v>
      </c>
      <c r="F777">
        <v>3</v>
      </c>
      <c r="G777">
        <v>4</v>
      </c>
      <c r="H777" t="s">
        <v>12</v>
      </c>
    </row>
    <row r="778" spans="1:8" x14ac:dyDescent="0.2">
      <c r="A778" t="s">
        <v>1297</v>
      </c>
      <c r="B778" s="1">
        <v>18083000</v>
      </c>
      <c r="C778" t="s">
        <v>466</v>
      </c>
      <c r="D778" t="s">
        <v>22</v>
      </c>
      <c r="E778" t="s">
        <v>333</v>
      </c>
      <c r="F778">
        <v>3</v>
      </c>
      <c r="G778">
        <v>3</v>
      </c>
      <c r="H778" t="s">
        <v>24</v>
      </c>
    </row>
    <row r="779" spans="1:8" x14ac:dyDescent="0.2">
      <c r="A779" t="s">
        <v>1298</v>
      </c>
      <c r="B779" s="1">
        <v>4447820</v>
      </c>
      <c r="C779" t="s">
        <v>21</v>
      </c>
      <c r="D779" t="s">
        <v>22</v>
      </c>
      <c r="E779" t="s">
        <v>1299</v>
      </c>
      <c r="F779" t="s">
        <v>20316</v>
      </c>
      <c r="G779">
        <v>1</v>
      </c>
      <c r="H779" t="s">
        <v>24</v>
      </c>
    </row>
    <row r="780" spans="1:8" x14ac:dyDescent="0.2">
      <c r="A780" t="s">
        <v>1300</v>
      </c>
      <c r="B780" s="1">
        <v>30268250</v>
      </c>
      <c r="C780" t="s">
        <v>374</v>
      </c>
      <c r="D780" t="s">
        <v>41</v>
      </c>
      <c r="E780" t="s">
        <v>275</v>
      </c>
      <c r="F780">
        <v>3</v>
      </c>
      <c r="G780">
        <v>4</v>
      </c>
      <c r="H780" t="s">
        <v>24</v>
      </c>
    </row>
    <row r="781" spans="1:8" x14ac:dyDescent="0.2">
      <c r="A781" t="s">
        <v>1301</v>
      </c>
      <c r="B781" s="1">
        <v>5900000</v>
      </c>
      <c r="C781" t="s">
        <v>396</v>
      </c>
      <c r="D781" t="s">
        <v>10</v>
      </c>
      <c r="E781" t="s">
        <v>287</v>
      </c>
      <c r="F781">
        <v>3</v>
      </c>
      <c r="G781">
        <v>2</v>
      </c>
      <c r="H781" t="s">
        <v>24</v>
      </c>
    </row>
    <row r="782" spans="1:8" x14ac:dyDescent="0.2">
      <c r="A782" t="s">
        <v>1302</v>
      </c>
      <c r="B782" s="1">
        <v>27500000</v>
      </c>
      <c r="C782" t="s">
        <v>691</v>
      </c>
      <c r="D782" t="s">
        <v>10</v>
      </c>
      <c r="E782" t="s">
        <v>67</v>
      </c>
      <c r="F782">
        <v>3</v>
      </c>
      <c r="G782">
        <v>4</v>
      </c>
      <c r="H782" t="s">
        <v>24</v>
      </c>
    </row>
    <row r="783" spans="1:8" x14ac:dyDescent="0.2">
      <c r="A783" t="s">
        <v>1303</v>
      </c>
      <c r="B783" s="1">
        <v>2280000</v>
      </c>
      <c r="C783" t="s">
        <v>525</v>
      </c>
      <c r="D783" t="s">
        <v>10</v>
      </c>
      <c r="E783" t="s">
        <v>268</v>
      </c>
      <c r="F783">
        <v>3</v>
      </c>
      <c r="G783">
        <v>3</v>
      </c>
      <c r="H783" t="s">
        <v>12</v>
      </c>
    </row>
    <row r="784" spans="1:8" x14ac:dyDescent="0.2">
      <c r="A784" t="s">
        <v>1304</v>
      </c>
      <c r="B784" s="1">
        <v>55000000</v>
      </c>
      <c r="C784" t="s">
        <v>170</v>
      </c>
      <c r="D784" t="s">
        <v>15</v>
      </c>
      <c r="E784" t="s">
        <v>842</v>
      </c>
      <c r="F784">
        <v>4</v>
      </c>
      <c r="G784">
        <v>4</v>
      </c>
      <c r="H784" t="s">
        <v>24</v>
      </c>
    </row>
    <row r="785" spans="1:8" x14ac:dyDescent="0.2">
      <c r="A785" t="s">
        <v>1305</v>
      </c>
      <c r="B785" s="1">
        <v>21475000</v>
      </c>
      <c r="C785" t="s">
        <v>356</v>
      </c>
      <c r="D785" t="s">
        <v>15</v>
      </c>
      <c r="E785" t="s">
        <v>652</v>
      </c>
      <c r="F785">
        <v>3</v>
      </c>
      <c r="G785">
        <v>3</v>
      </c>
      <c r="H785" t="s">
        <v>12</v>
      </c>
    </row>
    <row r="786" spans="1:8" x14ac:dyDescent="0.2">
      <c r="A786" t="s">
        <v>1306</v>
      </c>
      <c r="B786" s="1">
        <v>10529300</v>
      </c>
      <c r="C786" t="s">
        <v>1307</v>
      </c>
      <c r="D786" t="s">
        <v>22</v>
      </c>
      <c r="E786" t="s">
        <v>30</v>
      </c>
      <c r="F786">
        <v>2</v>
      </c>
      <c r="G786">
        <v>2</v>
      </c>
      <c r="H786" t="s">
        <v>24</v>
      </c>
    </row>
    <row r="787" spans="1:8" x14ac:dyDescent="0.2">
      <c r="A787" t="s">
        <v>1308</v>
      </c>
      <c r="B787" s="1">
        <v>20000000</v>
      </c>
      <c r="C787" t="s">
        <v>170</v>
      </c>
      <c r="D787" t="s">
        <v>41</v>
      </c>
      <c r="E787" t="s">
        <v>1309</v>
      </c>
      <c r="F787">
        <v>3</v>
      </c>
      <c r="G787">
        <v>3</v>
      </c>
      <c r="H787" t="s">
        <v>12</v>
      </c>
    </row>
    <row r="788" spans="1:8" x14ac:dyDescent="0.2">
      <c r="A788" t="s">
        <v>1310</v>
      </c>
      <c r="B788" s="1">
        <v>6800000</v>
      </c>
      <c r="C788" t="s">
        <v>1311</v>
      </c>
      <c r="D788" t="s">
        <v>22</v>
      </c>
      <c r="E788" t="s">
        <v>919</v>
      </c>
      <c r="F788">
        <v>2</v>
      </c>
      <c r="G788">
        <v>2</v>
      </c>
      <c r="H788" t="s">
        <v>24</v>
      </c>
    </row>
    <row r="789" spans="1:8" x14ac:dyDescent="0.2">
      <c r="A789" t="s">
        <v>1312</v>
      </c>
      <c r="B789" s="1">
        <v>17000000</v>
      </c>
      <c r="C789" t="s">
        <v>118</v>
      </c>
      <c r="D789" t="s">
        <v>10</v>
      </c>
      <c r="E789" t="s">
        <v>74</v>
      </c>
      <c r="F789">
        <v>3</v>
      </c>
      <c r="G789">
        <v>3</v>
      </c>
      <c r="H789" t="s">
        <v>12</v>
      </c>
    </row>
    <row r="790" spans="1:8" x14ac:dyDescent="0.2">
      <c r="A790" t="s">
        <v>1313</v>
      </c>
      <c r="B790" s="1">
        <v>24000000</v>
      </c>
      <c r="C790" t="s">
        <v>137</v>
      </c>
      <c r="D790" t="s">
        <v>100</v>
      </c>
      <c r="E790" t="s">
        <v>240</v>
      </c>
      <c r="F790">
        <v>3</v>
      </c>
      <c r="G790">
        <v>4</v>
      </c>
      <c r="H790" t="s">
        <v>12</v>
      </c>
    </row>
    <row r="791" spans="1:8" x14ac:dyDescent="0.2">
      <c r="A791" t="s">
        <v>1314</v>
      </c>
      <c r="B791" s="1">
        <v>8500000</v>
      </c>
      <c r="C791" t="s">
        <v>223</v>
      </c>
      <c r="D791" t="s">
        <v>10</v>
      </c>
      <c r="E791" t="s">
        <v>280</v>
      </c>
      <c r="F791">
        <v>2</v>
      </c>
      <c r="G791">
        <v>2</v>
      </c>
      <c r="H791" t="s">
        <v>12</v>
      </c>
    </row>
    <row r="792" spans="1:8" x14ac:dyDescent="0.2">
      <c r="A792" t="s">
        <v>1315</v>
      </c>
      <c r="B792" s="1">
        <v>2929500</v>
      </c>
      <c r="C792" t="s">
        <v>1120</v>
      </c>
      <c r="D792" t="s">
        <v>22</v>
      </c>
      <c r="E792" t="s">
        <v>301</v>
      </c>
      <c r="F792">
        <v>2</v>
      </c>
      <c r="G792">
        <v>1</v>
      </c>
      <c r="H792" t="s">
        <v>24</v>
      </c>
    </row>
    <row r="793" spans="1:8" x14ac:dyDescent="0.2">
      <c r="A793" t="s">
        <v>1316</v>
      </c>
      <c r="B793" s="1">
        <v>9000000</v>
      </c>
      <c r="C793" t="s">
        <v>330</v>
      </c>
      <c r="D793" t="s">
        <v>10</v>
      </c>
      <c r="E793" t="s">
        <v>54</v>
      </c>
      <c r="F793">
        <v>2</v>
      </c>
      <c r="G793">
        <v>3</v>
      </c>
      <c r="H793" t="s">
        <v>12</v>
      </c>
    </row>
    <row r="794" spans="1:8" x14ac:dyDescent="0.2">
      <c r="A794" t="s">
        <v>1317</v>
      </c>
      <c r="B794" s="1">
        <v>32000000</v>
      </c>
      <c r="C794" t="s">
        <v>231</v>
      </c>
      <c r="D794" t="s">
        <v>100</v>
      </c>
      <c r="E794" t="s">
        <v>585</v>
      </c>
      <c r="F794">
        <v>4</v>
      </c>
      <c r="G794">
        <v>3</v>
      </c>
      <c r="H794" t="s">
        <v>12</v>
      </c>
    </row>
    <row r="795" spans="1:8" x14ac:dyDescent="0.2">
      <c r="A795" t="s">
        <v>1318</v>
      </c>
      <c r="B795" s="1">
        <v>10400000</v>
      </c>
      <c r="C795" t="s">
        <v>50</v>
      </c>
      <c r="D795" t="s">
        <v>44</v>
      </c>
      <c r="E795" t="s">
        <v>333</v>
      </c>
      <c r="F795">
        <v>2</v>
      </c>
      <c r="G795">
        <v>3</v>
      </c>
      <c r="H795" t="s">
        <v>24</v>
      </c>
    </row>
    <row r="796" spans="1:8" x14ac:dyDescent="0.2">
      <c r="A796" t="s">
        <v>1319</v>
      </c>
      <c r="B796" s="1">
        <v>2450000</v>
      </c>
      <c r="C796" t="s">
        <v>396</v>
      </c>
      <c r="D796" t="s">
        <v>10</v>
      </c>
      <c r="E796" t="s">
        <v>688</v>
      </c>
      <c r="F796" t="s">
        <v>20316</v>
      </c>
      <c r="G796">
        <v>1</v>
      </c>
      <c r="H796" t="s">
        <v>12</v>
      </c>
    </row>
    <row r="797" spans="1:8" x14ac:dyDescent="0.2">
      <c r="A797" t="s">
        <v>1320</v>
      </c>
      <c r="B797" s="1">
        <v>16000000</v>
      </c>
      <c r="C797" t="s">
        <v>296</v>
      </c>
      <c r="D797" t="s">
        <v>22</v>
      </c>
      <c r="E797" t="s">
        <v>952</v>
      </c>
      <c r="F797">
        <v>3</v>
      </c>
      <c r="G797">
        <v>3</v>
      </c>
      <c r="H797" t="s">
        <v>12</v>
      </c>
    </row>
    <row r="798" spans="1:8" x14ac:dyDescent="0.2">
      <c r="A798" t="s">
        <v>1321</v>
      </c>
      <c r="B798" s="1">
        <v>10000000</v>
      </c>
      <c r="C798" t="s">
        <v>66</v>
      </c>
      <c r="D798" t="s">
        <v>10</v>
      </c>
      <c r="E798" t="s">
        <v>77</v>
      </c>
      <c r="F798">
        <v>2</v>
      </c>
      <c r="G798">
        <v>3</v>
      </c>
      <c r="H798" t="s">
        <v>24</v>
      </c>
    </row>
    <row r="799" spans="1:8" x14ac:dyDescent="0.2">
      <c r="A799" t="s">
        <v>1322</v>
      </c>
      <c r="B799" s="1">
        <v>4899000</v>
      </c>
      <c r="C799" t="s">
        <v>1323</v>
      </c>
      <c r="D799" t="s">
        <v>22</v>
      </c>
      <c r="E799" t="s">
        <v>532</v>
      </c>
      <c r="F799">
        <v>2</v>
      </c>
      <c r="G799">
        <v>2</v>
      </c>
      <c r="H799" t="s">
        <v>12</v>
      </c>
    </row>
    <row r="800" spans="1:8" x14ac:dyDescent="0.2">
      <c r="A800" t="s">
        <v>1324</v>
      </c>
      <c r="B800" s="1">
        <v>15000000</v>
      </c>
      <c r="C800" t="s">
        <v>223</v>
      </c>
      <c r="D800" t="s">
        <v>10</v>
      </c>
      <c r="E800" t="s">
        <v>74</v>
      </c>
      <c r="F800">
        <v>3</v>
      </c>
      <c r="G800">
        <v>2</v>
      </c>
      <c r="H800" t="s">
        <v>12</v>
      </c>
    </row>
    <row r="801" spans="1:8" x14ac:dyDescent="0.2">
      <c r="A801" t="s">
        <v>1325</v>
      </c>
      <c r="B801" s="1">
        <v>17000000</v>
      </c>
      <c r="C801" t="s">
        <v>170</v>
      </c>
      <c r="D801" t="s">
        <v>10</v>
      </c>
      <c r="E801" t="s">
        <v>210</v>
      </c>
      <c r="F801">
        <v>3</v>
      </c>
      <c r="G801">
        <v>4</v>
      </c>
      <c r="H801" t="s">
        <v>12</v>
      </c>
    </row>
    <row r="802" spans="1:8" x14ac:dyDescent="0.2">
      <c r="A802" t="s">
        <v>1326</v>
      </c>
      <c r="B802" s="1">
        <v>8000000</v>
      </c>
      <c r="C802" t="s">
        <v>330</v>
      </c>
      <c r="D802" t="s">
        <v>10</v>
      </c>
      <c r="E802" t="s">
        <v>67</v>
      </c>
      <c r="F802">
        <v>2</v>
      </c>
      <c r="G802">
        <v>2</v>
      </c>
      <c r="H802" t="s">
        <v>24</v>
      </c>
    </row>
    <row r="803" spans="1:8" x14ac:dyDescent="0.2">
      <c r="A803" t="s">
        <v>1327</v>
      </c>
      <c r="B803" s="1">
        <v>7200000</v>
      </c>
      <c r="C803" t="s">
        <v>1050</v>
      </c>
      <c r="D803" t="s">
        <v>10</v>
      </c>
      <c r="E803" t="s">
        <v>205</v>
      </c>
      <c r="F803">
        <v>1</v>
      </c>
      <c r="G803">
        <v>1</v>
      </c>
      <c r="H803" t="s">
        <v>24</v>
      </c>
    </row>
    <row r="804" spans="1:8" x14ac:dyDescent="0.2">
      <c r="A804" t="s">
        <v>1328</v>
      </c>
      <c r="B804" s="1">
        <v>20000000</v>
      </c>
      <c r="C804" t="s">
        <v>391</v>
      </c>
      <c r="D804" t="s">
        <v>15</v>
      </c>
      <c r="E804" t="s">
        <v>1329</v>
      </c>
      <c r="F804">
        <v>4</v>
      </c>
      <c r="G804">
        <v>4</v>
      </c>
      <c r="H804" t="s">
        <v>12</v>
      </c>
    </row>
    <row r="805" spans="1:8" x14ac:dyDescent="0.2">
      <c r="A805" t="s">
        <v>1330</v>
      </c>
      <c r="B805" s="1">
        <v>5100000</v>
      </c>
      <c r="C805" t="s">
        <v>1331</v>
      </c>
      <c r="D805" t="s">
        <v>10</v>
      </c>
      <c r="E805" t="s">
        <v>813</v>
      </c>
      <c r="F805">
        <v>3</v>
      </c>
      <c r="G805">
        <v>2</v>
      </c>
      <c r="H805" t="s">
        <v>12</v>
      </c>
    </row>
    <row r="806" spans="1:8" x14ac:dyDescent="0.2">
      <c r="A806" t="s">
        <v>1332</v>
      </c>
      <c r="B806" s="1">
        <v>19100000</v>
      </c>
      <c r="C806" t="s">
        <v>294</v>
      </c>
      <c r="D806" t="s">
        <v>100</v>
      </c>
      <c r="E806" t="s">
        <v>268</v>
      </c>
      <c r="F806">
        <v>3</v>
      </c>
      <c r="G806">
        <v>2</v>
      </c>
      <c r="H806" t="s">
        <v>12</v>
      </c>
    </row>
    <row r="807" spans="1:8" x14ac:dyDescent="0.2">
      <c r="A807" t="s">
        <v>1333</v>
      </c>
      <c r="B807" s="1">
        <v>34231000</v>
      </c>
      <c r="C807" t="s">
        <v>525</v>
      </c>
      <c r="D807" t="s">
        <v>15</v>
      </c>
      <c r="E807" t="s">
        <v>275</v>
      </c>
      <c r="F807">
        <v>4</v>
      </c>
      <c r="G807">
        <v>5</v>
      </c>
      <c r="H807" t="s">
        <v>24</v>
      </c>
    </row>
    <row r="808" spans="1:8" x14ac:dyDescent="0.2">
      <c r="A808" t="s">
        <v>1334</v>
      </c>
      <c r="B808" s="1">
        <v>10417000</v>
      </c>
      <c r="C808" t="s">
        <v>328</v>
      </c>
      <c r="D808" t="s">
        <v>10</v>
      </c>
      <c r="E808" t="s">
        <v>534</v>
      </c>
      <c r="F808">
        <v>3</v>
      </c>
      <c r="G808">
        <v>3</v>
      </c>
      <c r="H808" t="s">
        <v>12</v>
      </c>
    </row>
    <row r="809" spans="1:8" x14ac:dyDescent="0.2">
      <c r="A809" t="s">
        <v>1335</v>
      </c>
      <c r="B809" s="1">
        <v>3888000</v>
      </c>
      <c r="C809" t="s">
        <v>620</v>
      </c>
      <c r="D809" t="s">
        <v>15</v>
      </c>
      <c r="E809" t="s">
        <v>959</v>
      </c>
      <c r="F809">
        <v>3</v>
      </c>
      <c r="G809">
        <v>4</v>
      </c>
      <c r="H809" t="s">
        <v>12</v>
      </c>
    </row>
    <row r="810" spans="1:8" x14ac:dyDescent="0.2">
      <c r="A810" t="s">
        <v>1336</v>
      </c>
      <c r="B810" s="1">
        <v>32500000</v>
      </c>
      <c r="C810" t="s">
        <v>129</v>
      </c>
      <c r="D810" t="s">
        <v>15</v>
      </c>
      <c r="E810" t="s">
        <v>275</v>
      </c>
      <c r="F810">
        <v>4</v>
      </c>
      <c r="G810">
        <v>4</v>
      </c>
      <c r="H810" t="s">
        <v>24</v>
      </c>
    </row>
    <row r="811" spans="1:8" x14ac:dyDescent="0.2">
      <c r="A811" t="s">
        <v>1337</v>
      </c>
      <c r="B811" s="1">
        <v>35000000</v>
      </c>
      <c r="C811" t="s">
        <v>623</v>
      </c>
      <c r="D811" t="s">
        <v>15</v>
      </c>
      <c r="E811" t="s">
        <v>210</v>
      </c>
      <c r="F811">
        <v>4</v>
      </c>
      <c r="G811">
        <v>5</v>
      </c>
      <c r="H811" t="s">
        <v>12</v>
      </c>
    </row>
    <row r="812" spans="1:8" x14ac:dyDescent="0.2">
      <c r="A812" t="s">
        <v>1338</v>
      </c>
      <c r="B812" s="1">
        <v>18000000</v>
      </c>
      <c r="C812" t="s">
        <v>279</v>
      </c>
      <c r="D812" t="s">
        <v>10</v>
      </c>
      <c r="E812" t="s">
        <v>292</v>
      </c>
      <c r="F812">
        <v>3</v>
      </c>
      <c r="G812">
        <v>4</v>
      </c>
      <c r="H812" t="s">
        <v>24</v>
      </c>
    </row>
    <row r="813" spans="1:8" x14ac:dyDescent="0.2">
      <c r="A813" t="s">
        <v>1339</v>
      </c>
      <c r="B813" s="1">
        <v>5000000</v>
      </c>
      <c r="C813" t="s">
        <v>1340</v>
      </c>
      <c r="D813" t="s">
        <v>100</v>
      </c>
      <c r="E813" t="s">
        <v>1294</v>
      </c>
      <c r="F813">
        <v>4</v>
      </c>
      <c r="G813">
        <v>4</v>
      </c>
      <c r="H813" t="s">
        <v>12</v>
      </c>
    </row>
    <row r="814" spans="1:8" x14ac:dyDescent="0.2">
      <c r="A814" t="s">
        <v>1341</v>
      </c>
      <c r="B814" s="1">
        <v>26400000</v>
      </c>
      <c r="C814" t="s">
        <v>82</v>
      </c>
      <c r="D814" t="s">
        <v>15</v>
      </c>
      <c r="E814" t="s">
        <v>1342</v>
      </c>
      <c r="F814">
        <v>2</v>
      </c>
      <c r="G814">
        <v>2</v>
      </c>
      <c r="H814" t="s">
        <v>12</v>
      </c>
    </row>
    <row r="815" spans="1:8" x14ac:dyDescent="0.2">
      <c r="A815" t="s">
        <v>1343</v>
      </c>
      <c r="B815" s="1">
        <v>24800000</v>
      </c>
      <c r="C815" t="s">
        <v>401</v>
      </c>
      <c r="D815" t="s">
        <v>15</v>
      </c>
      <c r="E815" t="s">
        <v>1344</v>
      </c>
      <c r="F815">
        <v>4</v>
      </c>
      <c r="G815">
        <v>4</v>
      </c>
      <c r="H815" t="s">
        <v>24</v>
      </c>
    </row>
    <row r="816" spans="1:8" x14ac:dyDescent="0.2">
      <c r="A816" t="s">
        <v>1345</v>
      </c>
      <c r="B816" s="1">
        <v>7500000</v>
      </c>
      <c r="C816" t="s">
        <v>32</v>
      </c>
      <c r="D816" t="s">
        <v>22</v>
      </c>
      <c r="E816" t="s">
        <v>1125</v>
      </c>
      <c r="F816">
        <v>3</v>
      </c>
      <c r="G816">
        <v>3</v>
      </c>
      <c r="H816" t="s">
        <v>12</v>
      </c>
    </row>
    <row r="817" spans="1:8" x14ac:dyDescent="0.2">
      <c r="A817" t="s">
        <v>1346</v>
      </c>
      <c r="B817" s="1">
        <v>26000000</v>
      </c>
      <c r="C817" t="s">
        <v>1020</v>
      </c>
      <c r="D817" t="s">
        <v>10</v>
      </c>
      <c r="E817" t="s">
        <v>1207</v>
      </c>
      <c r="F817">
        <v>4</v>
      </c>
      <c r="G817">
        <v>4</v>
      </c>
      <c r="H817" t="s">
        <v>12</v>
      </c>
    </row>
    <row r="818" spans="1:8" x14ac:dyDescent="0.2">
      <c r="A818" t="s">
        <v>1347</v>
      </c>
      <c r="B818" s="1">
        <v>19000000</v>
      </c>
      <c r="C818" t="s">
        <v>150</v>
      </c>
      <c r="D818" t="s">
        <v>10</v>
      </c>
      <c r="E818" t="s">
        <v>148</v>
      </c>
      <c r="F818">
        <v>3</v>
      </c>
      <c r="G818">
        <v>3</v>
      </c>
      <c r="H818" t="s">
        <v>24</v>
      </c>
    </row>
    <row r="819" spans="1:8" x14ac:dyDescent="0.2">
      <c r="A819" t="s">
        <v>1348</v>
      </c>
      <c r="B819" s="1">
        <v>12000000</v>
      </c>
      <c r="C819" t="s">
        <v>1349</v>
      </c>
      <c r="D819" t="s">
        <v>41</v>
      </c>
      <c r="E819" t="s">
        <v>51</v>
      </c>
      <c r="F819">
        <v>2</v>
      </c>
      <c r="G819">
        <v>1</v>
      </c>
      <c r="H819" t="s">
        <v>12</v>
      </c>
    </row>
    <row r="820" spans="1:8" x14ac:dyDescent="0.2">
      <c r="A820" t="s">
        <v>1350</v>
      </c>
      <c r="B820" s="1">
        <v>5700000</v>
      </c>
      <c r="C820" t="s">
        <v>1351</v>
      </c>
      <c r="D820" t="s">
        <v>10</v>
      </c>
      <c r="E820" t="s">
        <v>51</v>
      </c>
      <c r="F820">
        <v>3</v>
      </c>
      <c r="G820">
        <v>2</v>
      </c>
      <c r="H820" t="s">
        <v>24</v>
      </c>
    </row>
    <row r="821" spans="1:8" x14ac:dyDescent="0.2">
      <c r="A821" t="s">
        <v>1352</v>
      </c>
      <c r="B821" s="1">
        <v>15271408</v>
      </c>
      <c r="C821" t="s">
        <v>483</v>
      </c>
      <c r="D821" t="s">
        <v>22</v>
      </c>
      <c r="E821" t="s">
        <v>146</v>
      </c>
      <c r="F821">
        <v>3</v>
      </c>
      <c r="G821">
        <v>2</v>
      </c>
      <c r="H821" t="s">
        <v>12</v>
      </c>
    </row>
    <row r="822" spans="1:8" x14ac:dyDescent="0.2">
      <c r="A822" t="s">
        <v>1353</v>
      </c>
      <c r="B822" s="1">
        <v>3700000</v>
      </c>
      <c r="C822" t="s">
        <v>1331</v>
      </c>
      <c r="D822" t="s">
        <v>10</v>
      </c>
      <c r="E822" t="s">
        <v>205</v>
      </c>
      <c r="F822">
        <v>2</v>
      </c>
      <c r="G822">
        <v>1</v>
      </c>
      <c r="H822" t="s">
        <v>12</v>
      </c>
    </row>
    <row r="823" spans="1:8" x14ac:dyDescent="0.2">
      <c r="A823" t="s">
        <v>1354</v>
      </c>
      <c r="B823" s="1">
        <v>26000000</v>
      </c>
      <c r="C823" t="s">
        <v>252</v>
      </c>
      <c r="D823" t="s">
        <v>10</v>
      </c>
      <c r="E823" t="s">
        <v>268</v>
      </c>
      <c r="F823">
        <v>4</v>
      </c>
      <c r="G823">
        <v>4</v>
      </c>
      <c r="H823" t="s">
        <v>24</v>
      </c>
    </row>
    <row r="824" spans="1:8" x14ac:dyDescent="0.2">
      <c r="A824" t="s">
        <v>1355</v>
      </c>
      <c r="B824" s="1">
        <v>26300000</v>
      </c>
      <c r="C824" t="s">
        <v>450</v>
      </c>
      <c r="D824" t="s">
        <v>15</v>
      </c>
      <c r="E824" t="s">
        <v>451</v>
      </c>
      <c r="F824">
        <v>3</v>
      </c>
      <c r="G824">
        <v>3</v>
      </c>
      <c r="H824" t="s">
        <v>24</v>
      </c>
    </row>
    <row r="825" spans="1:8" x14ac:dyDescent="0.2">
      <c r="A825" t="s">
        <v>1356</v>
      </c>
      <c r="B825" s="1">
        <v>4000000</v>
      </c>
      <c r="C825" t="s">
        <v>983</v>
      </c>
      <c r="D825" t="s">
        <v>22</v>
      </c>
      <c r="E825" t="s">
        <v>54</v>
      </c>
      <c r="F825">
        <v>3</v>
      </c>
      <c r="G825">
        <v>3</v>
      </c>
      <c r="H825" t="s">
        <v>24</v>
      </c>
    </row>
    <row r="826" spans="1:8" x14ac:dyDescent="0.2">
      <c r="A826" t="s">
        <v>206</v>
      </c>
      <c r="B826" s="1">
        <v>26000000</v>
      </c>
      <c r="C826" t="s">
        <v>1357</v>
      </c>
      <c r="D826" t="s">
        <v>100</v>
      </c>
      <c r="E826" t="s">
        <v>207</v>
      </c>
      <c r="F826">
        <v>4</v>
      </c>
      <c r="G826">
        <v>5</v>
      </c>
      <c r="H826" t="s">
        <v>12</v>
      </c>
    </row>
    <row r="827" spans="1:8" x14ac:dyDescent="0.2">
      <c r="A827" t="s">
        <v>1358</v>
      </c>
      <c r="B827" s="1">
        <v>90000000</v>
      </c>
      <c r="C827" t="s">
        <v>1359</v>
      </c>
      <c r="D827" t="s">
        <v>22</v>
      </c>
      <c r="E827" t="s">
        <v>1272</v>
      </c>
      <c r="F827">
        <v>4</v>
      </c>
      <c r="G827">
        <v>5</v>
      </c>
      <c r="H827" t="s">
        <v>24</v>
      </c>
    </row>
    <row r="828" spans="1:8" x14ac:dyDescent="0.2">
      <c r="A828" t="s">
        <v>1360</v>
      </c>
      <c r="B828" s="1">
        <v>17000000</v>
      </c>
      <c r="C828" t="s">
        <v>691</v>
      </c>
      <c r="D828" t="s">
        <v>10</v>
      </c>
      <c r="E828" t="s">
        <v>135</v>
      </c>
      <c r="F828">
        <v>3</v>
      </c>
      <c r="G828">
        <v>3</v>
      </c>
      <c r="H828" t="s">
        <v>12</v>
      </c>
    </row>
    <row r="829" spans="1:8" x14ac:dyDescent="0.2">
      <c r="A829" t="s">
        <v>1361</v>
      </c>
      <c r="B829" s="1">
        <v>5500000</v>
      </c>
      <c r="C829" t="s">
        <v>1056</v>
      </c>
      <c r="D829" t="s">
        <v>10</v>
      </c>
      <c r="E829" t="s">
        <v>218</v>
      </c>
      <c r="F829">
        <v>2</v>
      </c>
      <c r="G829">
        <v>1</v>
      </c>
      <c r="H829" t="s">
        <v>24</v>
      </c>
    </row>
    <row r="830" spans="1:8" x14ac:dyDescent="0.2">
      <c r="A830" t="s">
        <v>1362</v>
      </c>
      <c r="B830" s="1">
        <v>9800000</v>
      </c>
      <c r="C830" t="s">
        <v>536</v>
      </c>
      <c r="D830" t="s">
        <v>44</v>
      </c>
      <c r="E830" t="s">
        <v>292</v>
      </c>
      <c r="F830">
        <v>2</v>
      </c>
      <c r="G830">
        <v>3</v>
      </c>
      <c r="H830" t="s">
        <v>24</v>
      </c>
    </row>
    <row r="831" spans="1:8" x14ac:dyDescent="0.2">
      <c r="A831" t="s">
        <v>1363</v>
      </c>
      <c r="B831" s="1">
        <v>5000000</v>
      </c>
      <c r="C831" t="s">
        <v>242</v>
      </c>
      <c r="D831" t="s">
        <v>22</v>
      </c>
      <c r="E831" t="s">
        <v>74</v>
      </c>
      <c r="F831">
        <v>2</v>
      </c>
      <c r="G831">
        <v>3</v>
      </c>
      <c r="H831" t="s">
        <v>24</v>
      </c>
    </row>
    <row r="832" spans="1:8" x14ac:dyDescent="0.2">
      <c r="A832" t="s">
        <v>1364</v>
      </c>
      <c r="B832" s="1">
        <v>21400000</v>
      </c>
      <c r="C832" t="s">
        <v>943</v>
      </c>
      <c r="D832" t="s">
        <v>15</v>
      </c>
      <c r="E832" t="s">
        <v>235</v>
      </c>
      <c r="F832">
        <v>2</v>
      </c>
      <c r="G832">
        <v>2</v>
      </c>
      <c r="H832" t="s">
        <v>24</v>
      </c>
    </row>
    <row r="833" spans="1:8" x14ac:dyDescent="0.2">
      <c r="A833" t="s">
        <v>1365</v>
      </c>
      <c r="B833" s="1">
        <v>8000000</v>
      </c>
      <c r="C833" t="s">
        <v>1056</v>
      </c>
      <c r="D833" t="s">
        <v>10</v>
      </c>
      <c r="E833" t="s">
        <v>706</v>
      </c>
      <c r="F833">
        <v>2</v>
      </c>
      <c r="G833">
        <v>2</v>
      </c>
      <c r="H833" t="s">
        <v>24</v>
      </c>
    </row>
    <row r="834" spans="1:8" x14ac:dyDescent="0.2">
      <c r="A834" t="s">
        <v>1366</v>
      </c>
      <c r="B834" s="1">
        <v>12847000</v>
      </c>
      <c r="C834" t="s">
        <v>217</v>
      </c>
      <c r="D834" t="s">
        <v>15</v>
      </c>
      <c r="E834" t="s">
        <v>1046</v>
      </c>
      <c r="F834">
        <v>5</v>
      </c>
      <c r="G834">
        <v>4</v>
      </c>
      <c r="H834" t="s">
        <v>12</v>
      </c>
    </row>
    <row r="835" spans="1:8" x14ac:dyDescent="0.2">
      <c r="A835" t="s">
        <v>1119</v>
      </c>
      <c r="B835" s="1">
        <v>4381500</v>
      </c>
      <c r="C835" t="s">
        <v>1120</v>
      </c>
      <c r="D835" t="s">
        <v>22</v>
      </c>
      <c r="E835" t="s">
        <v>162</v>
      </c>
      <c r="F835">
        <v>3</v>
      </c>
      <c r="G835">
        <v>1</v>
      </c>
      <c r="H835" t="s">
        <v>24</v>
      </c>
    </row>
    <row r="836" spans="1:8" x14ac:dyDescent="0.2">
      <c r="A836" t="s">
        <v>1367</v>
      </c>
      <c r="B836" s="1">
        <v>8000000</v>
      </c>
      <c r="C836" t="s">
        <v>1368</v>
      </c>
      <c r="D836" t="s">
        <v>10</v>
      </c>
      <c r="E836" t="s">
        <v>160</v>
      </c>
      <c r="F836">
        <v>1</v>
      </c>
      <c r="G836">
        <v>1</v>
      </c>
      <c r="H836" t="s">
        <v>12</v>
      </c>
    </row>
    <row r="837" spans="1:8" x14ac:dyDescent="0.2">
      <c r="A837" t="s">
        <v>1369</v>
      </c>
      <c r="B837" s="1">
        <v>8251176</v>
      </c>
      <c r="C837" t="s">
        <v>21</v>
      </c>
      <c r="D837" t="s">
        <v>22</v>
      </c>
      <c r="E837" t="s">
        <v>837</v>
      </c>
      <c r="F837">
        <v>3</v>
      </c>
      <c r="G837">
        <v>3</v>
      </c>
      <c r="H837" t="s">
        <v>24</v>
      </c>
    </row>
    <row r="838" spans="1:8" x14ac:dyDescent="0.2">
      <c r="A838" t="s">
        <v>1370</v>
      </c>
      <c r="B838" s="1">
        <v>17500000</v>
      </c>
      <c r="C838" t="s">
        <v>391</v>
      </c>
      <c r="D838" t="s">
        <v>15</v>
      </c>
      <c r="E838" t="s">
        <v>392</v>
      </c>
      <c r="F838">
        <v>4</v>
      </c>
      <c r="G838">
        <v>4</v>
      </c>
      <c r="H838" t="s">
        <v>12</v>
      </c>
    </row>
    <row r="839" spans="1:8" x14ac:dyDescent="0.2">
      <c r="A839" t="s">
        <v>1371</v>
      </c>
      <c r="B839" s="1">
        <v>6000000</v>
      </c>
      <c r="C839" t="s">
        <v>115</v>
      </c>
      <c r="D839" t="s">
        <v>22</v>
      </c>
      <c r="E839" t="s">
        <v>80</v>
      </c>
      <c r="F839">
        <v>2</v>
      </c>
      <c r="G839">
        <v>1</v>
      </c>
      <c r="H839" t="s">
        <v>12</v>
      </c>
    </row>
    <row r="840" spans="1:8" x14ac:dyDescent="0.2">
      <c r="A840" t="s">
        <v>1372</v>
      </c>
      <c r="B840" s="1">
        <v>19500000</v>
      </c>
      <c r="C840" t="s">
        <v>577</v>
      </c>
      <c r="D840" t="s">
        <v>33</v>
      </c>
      <c r="E840" t="s">
        <v>141</v>
      </c>
      <c r="F840">
        <v>4</v>
      </c>
      <c r="G840">
        <v>3</v>
      </c>
      <c r="H840" t="s">
        <v>12</v>
      </c>
    </row>
    <row r="841" spans="1:8" x14ac:dyDescent="0.2">
      <c r="A841" t="s">
        <v>1373</v>
      </c>
      <c r="B841" s="1">
        <v>6779600</v>
      </c>
      <c r="C841" t="s">
        <v>340</v>
      </c>
      <c r="D841" t="s">
        <v>10</v>
      </c>
      <c r="E841" t="s">
        <v>80</v>
      </c>
      <c r="F841">
        <v>2</v>
      </c>
      <c r="G841">
        <v>2</v>
      </c>
      <c r="H841" t="s">
        <v>24</v>
      </c>
    </row>
    <row r="842" spans="1:8" x14ac:dyDescent="0.2">
      <c r="A842" t="s">
        <v>1374</v>
      </c>
      <c r="B842" s="1">
        <v>13000000</v>
      </c>
      <c r="C842" t="s">
        <v>66</v>
      </c>
      <c r="D842" t="s">
        <v>22</v>
      </c>
      <c r="E842" t="s">
        <v>57</v>
      </c>
      <c r="F842">
        <v>4</v>
      </c>
      <c r="G842">
        <v>4</v>
      </c>
      <c r="H842" t="s">
        <v>12</v>
      </c>
    </row>
    <row r="843" spans="1:8" x14ac:dyDescent="0.2">
      <c r="A843" t="s">
        <v>1375</v>
      </c>
      <c r="B843" s="1">
        <v>36860250</v>
      </c>
      <c r="C843" t="s">
        <v>962</v>
      </c>
      <c r="D843" t="s">
        <v>1236</v>
      </c>
      <c r="E843" t="s">
        <v>1376</v>
      </c>
      <c r="F843">
        <v>7</v>
      </c>
      <c r="G843">
        <v>7</v>
      </c>
      <c r="H843" t="s">
        <v>12</v>
      </c>
    </row>
    <row r="844" spans="1:8" x14ac:dyDescent="0.2">
      <c r="A844" t="s">
        <v>1377</v>
      </c>
      <c r="B844" s="1">
        <v>11100000</v>
      </c>
      <c r="C844" t="s">
        <v>564</v>
      </c>
      <c r="D844" t="s">
        <v>22</v>
      </c>
      <c r="E844" t="s">
        <v>67</v>
      </c>
      <c r="F844">
        <v>3</v>
      </c>
      <c r="G844">
        <v>3</v>
      </c>
      <c r="H844" t="s">
        <v>24</v>
      </c>
    </row>
    <row r="845" spans="1:8" x14ac:dyDescent="0.2">
      <c r="A845" t="s">
        <v>1378</v>
      </c>
      <c r="B845" s="1">
        <v>21000000</v>
      </c>
      <c r="C845" t="s">
        <v>56</v>
      </c>
      <c r="D845" t="s">
        <v>15</v>
      </c>
      <c r="E845" t="s">
        <v>138</v>
      </c>
      <c r="F845">
        <v>4</v>
      </c>
      <c r="G845">
        <v>5</v>
      </c>
      <c r="H845" t="s">
        <v>24</v>
      </c>
    </row>
    <row r="846" spans="1:8" x14ac:dyDescent="0.2">
      <c r="A846" t="s">
        <v>1379</v>
      </c>
      <c r="B846" s="1">
        <v>16000000</v>
      </c>
      <c r="C846" t="s">
        <v>118</v>
      </c>
      <c r="D846" t="s">
        <v>15</v>
      </c>
      <c r="E846" t="s">
        <v>484</v>
      </c>
      <c r="F846">
        <v>3</v>
      </c>
      <c r="G846">
        <v>4</v>
      </c>
      <c r="H846" t="s">
        <v>12</v>
      </c>
    </row>
    <row r="847" spans="1:8" x14ac:dyDescent="0.2">
      <c r="A847" t="s">
        <v>1380</v>
      </c>
      <c r="B847" s="1">
        <v>8500000</v>
      </c>
      <c r="C847" t="s">
        <v>66</v>
      </c>
      <c r="D847" t="s">
        <v>10</v>
      </c>
      <c r="E847" t="s">
        <v>80</v>
      </c>
      <c r="F847">
        <v>2</v>
      </c>
      <c r="G847">
        <v>2</v>
      </c>
      <c r="H847" t="s">
        <v>12</v>
      </c>
    </row>
    <row r="848" spans="1:8" x14ac:dyDescent="0.2">
      <c r="A848" t="s">
        <v>1381</v>
      </c>
      <c r="B848" s="1">
        <v>6000000</v>
      </c>
      <c r="C848" t="s">
        <v>573</v>
      </c>
      <c r="D848" t="s">
        <v>48</v>
      </c>
      <c r="E848" t="s">
        <v>392</v>
      </c>
      <c r="F848">
        <v>4</v>
      </c>
      <c r="G848">
        <v>3</v>
      </c>
      <c r="H848" t="s">
        <v>12</v>
      </c>
    </row>
    <row r="849" spans="1:8" x14ac:dyDescent="0.2">
      <c r="A849" t="s">
        <v>1382</v>
      </c>
      <c r="B849" s="1">
        <v>8585940</v>
      </c>
      <c r="C849" t="s">
        <v>1284</v>
      </c>
      <c r="D849" t="s">
        <v>22</v>
      </c>
      <c r="E849" t="s">
        <v>77</v>
      </c>
      <c r="F849">
        <v>3</v>
      </c>
      <c r="G849">
        <v>3</v>
      </c>
      <c r="H849" t="s">
        <v>12</v>
      </c>
    </row>
    <row r="850" spans="1:8" x14ac:dyDescent="0.2">
      <c r="A850" t="s">
        <v>1383</v>
      </c>
      <c r="B850" s="1">
        <v>11000000</v>
      </c>
      <c r="C850" t="s">
        <v>577</v>
      </c>
      <c r="D850" t="s">
        <v>10</v>
      </c>
      <c r="E850" t="s">
        <v>67</v>
      </c>
      <c r="F850">
        <v>2</v>
      </c>
      <c r="G850">
        <v>3</v>
      </c>
      <c r="H850" t="s">
        <v>12</v>
      </c>
    </row>
    <row r="851" spans="1:8" x14ac:dyDescent="0.2">
      <c r="A851" t="s">
        <v>1384</v>
      </c>
      <c r="B851" s="1">
        <v>28000000</v>
      </c>
      <c r="C851" t="s">
        <v>1385</v>
      </c>
      <c r="D851" t="s">
        <v>41</v>
      </c>
      <c r="E851" t="s">
        <v>1386</v>
      </c>
      <c r="F851">
        <v>4</v>
      </c>
      <c r="G851">
        <v>4</v>
      </c>
      <c r="H851" t="s">
        <v>24</v>
      </c>
    </row>
    <row r="852" spans="1:8" x14ac:dyDescent="0.2">
      <c r="A852" t="s">
        <v>1387</v>
      </c>
      <c r="B852" s="1">
        <v>15390000</v>
      </c>
      <c r="C852" t="s">
        <v>633</v>
      </c>
      <c r="D852" t="s">
        <v>22</v>
      </c>
      <c r="E852" t="s">
        <v>368</v>
      </c>
      <c r="F852">
        <v>3</v>
      </c>
      <c r="G852">
        <v>3</v>
      </c>
      <c r="H852" t="s">
        <v>24</v>
      </c>
    </row>
    <row r="853" spans="1:8" x14ac:dyDescent="0.2">
      <c r="A853" t="s">
        <v>1388</v>
      </c>
      <c r="B853" s="1">
        <v>7789972</v>
      </c>
      <c r="C853" t="s">
        <v>191</v>
      </c>
      <c r="D853" t="s">
        <v>22</v>
      </c>
      <c r="E853" t="s">
        <v>62</v>
      </c>
      <c r="F853">
        <v>2</v>
      </c>
      <c r="G853">
        <v>2</v>
      </c>
      <c r="H853" t="s">
        <v>24</v>
      </c>
    </row>
    <row r="854" spans="1:8" x14ac:dyDescent="0.2">
      <c r="A854" t="s">
        <v>1389</v>
      </c>
      <c r="B854" s="1">
        <v>24427004</v>
      </c>
      <c r="C854" t="s">
        <v>18</v>
      </c>
      <c r="D854" t="s">
        <v>10</v>
      </c>
      <c r="E854" t="s">
        <v>74</v>
      </c>
      <c r="F854">
        <v>2</v>
      </c>
      <c r="G854">
        <v>2</v>
      </c>
      <c r="H854" t="s">
        <v>12</v>
      </c>
    </row>
    <row r="855" spans="1:8" x14ac:dyDescent="0.2">
      <c r="A855" t="s">
        <v>1390</v>
      </c>
      <c r="B855" s="1">
        <v>31300000</v>
      </c>
      <c r="C855" t="s">
        <v>374</v>
      </c>
      <c r="D855" t="s">
        <v>15</v>
      </c>
      <c r="E855" t="s">
        <v>375</v>
      </c>
      <c r="F855">
        <v>4</v>
      </c>
      <c r="G855">
        <v>3</v>
      </c>
      <c r="H855" t="s">
        <v>24</v>
      </c>
    </row>
    <row r="856" spans="1:8" x14ac:dyDescent="0.2">
      <c r="A856" t="s">
        <v>1391</v>
      </c>
      <c r="B856" s="1">
        <v>8000000</v>
      </c>
      <c r="C856" t="s">
        <v>66</v>
      </c>
      <c r="D856" t="s">
        <v>10</v>
      </c>
      <c r="E856" t="s">
        <v>80</v>
      </c>
      <c r="F856">
        <v>1</v>
      </c>
      <c r="G856">
        <v>2</v>
      </c>
      <c r="H856" t="s">
        <v>24</v>
      </c>
    </row>
    <row r="857" spans="1:8" x14ac:dyDescent="0.2">
      <c r="A857" t="s">
        <v>1392</v>
      </c>
      <c r="B857" s="1">
        <v>800000</v>
      </c>
      <c r="C857" t="s">
        <v>620</v>
      </c>
      <c r="D857" t="s">
        <v>22</v>
      </c>
      <c r="E857" t="s">
        <v>851</v>
      </c>
      <c r="F857">
        <v>2</v>
      </c>
      <c r="G857">
        <v>2</v>
      </c>
      <c r="H857" t="s">
        <v>12</v>
      </c>
    </row>
    <row r="858" spans="1:8" x14ac:dyDescent="0.2">
      <c r="A858" t="s">
        <v>1393</v>
      </c>
      <c r="B858" s="1">
        <v>13020000</v>
      </c>
      <c r="C858" t="s">
        <v>633</v>
      </c>
      <c r="D858" t="s">
        <v>22</v>
      </c>
      <c r="E858" t="s">
        <v>484</v>
      </c>
      <c r="F858">
        <v>3</v>
      </c>
      <c r="G858">
        <v>3</v>
      </c>
      <c r="H858" t="s">
        <v>12</v>
      </c>
    </row>
    <row r="859" spans="1:8" x14ac:dyDescent="0.2">
      <c r="A859" t="s">
        <v>1394</v>
      </c>
      <c r="B859" s="1">
        <v>14100000</v>
      </c>
      <c r="C859" t="s">
        <v>18</v>
      </c>
      <c r="D859" t="s">
        <v>10</v>
      </c>
      <c r="E859" t="s">
        <v>202</v>
      </c>
      <c r="F859">
        <v>2</v>
      </c>
      <c r="G859">
        <v>2</v>
      </c>
      <c r="H859" t="s">
        <v>12</v>
      </c>
    </row>
    <row r="860" spans="1:8" x14ac:dyDescent="0.2">
      <c r="A860" t="s">
        <v>1395</v>
      </c>
      <c r="B860" s="1">
        <v>19000000</v>
      </c>
      <c r="C860" t="s">
        <v>294</v>
      </c>
      <c r="D860" t="s">
        <v>100</v>
      </c>
      <c r="E860" t="s">
        <v>16</v>
      </c>
      <c r="F860">
        <v>4</v>
      </c>
      <c r="G860">
        <v>4</v>
      </c>
      <c r="H860" t="s">
        <v>24</v>
      </c>
    </row>
    <row r="861" spans="1:8" x14ac:dyDescent="0.2">
      <c r="A861" t="s">
        <v>1396</v>
      </c>
      <c r="B861" s="1">
        <v>65000000</v>
      </c>
      <c r="C861" t="s">
        <v>197</v>
      </c>
      <c r="D861" t="s">
        <v>15</v>
      </c>
      <c r="E861" t="s">
        <v>1397</v>
      </c>
      <c r="F861">
        <v>5</v>
      </c>
      <c r="G861">
        <v>7</v>
      </c>
      <c r="H861" t="s">
        <v>24</v>
      </c>
    </row>
    <row r="862" spans="1:8" x14ac:dyDescent="0.2">
      <c r="A862" t="s">
        <v>1398</v>
      </c>
      <c r="B862" s="1">
        <v>5000000</v>
      </c>
      <c r="C862" t="s">
        <v>228</v>
      </c>
      <c r="D862" t="s">
        <v>22</v>
      </c>
      <c r="E862" t="s">
        <v>764</v>
      </c>
      <c r="F862">
        <v>2</v>
      </c>
      <c r="G862">
        <v>2</v>
      </c>
      <c r="H862" t="s">
        <v>12</v>
      </c>
    </row>
    <row r="863" spans="1:8" x14ac:dyDescent="0.2">
      <c r="A863" t="s">
        <v>1399</v>
      </c>
      <c r="B863" s="1">
        <v>7600000</v>
      </c>
      <c r="C863" t="s">
        <v>1400</v>
      </c>
      <c r="D863" t="s">
        <v>22</v>
      </c>
      <c r="E863" t="s">
        <v>135</v>
      </c>
      <c r="F863">
        <v>2</v>
      </c>
      <c r="G863">
        <v>2</v>
      </c>
      <c r="H863" t="s">
        <v>12</v>
      </c>
    </row>
    <row r="864" spans="1:8" x14ac:dyDescent="0.2">
      <c r="A864" t="s">
        <v>1401</v>
      </c>
      <c r="B864" s="1">
        <v>8800000</v>
      </c>
      <c r="C864" t="s">
        <v>93</v>
      </c>
      <c r="D864" t="s">
        <v>22</v>
      </c>
      <c r="E864" t="s">
        <v>202</v>
      </c>
      <c r="F864">
        <v>3</v>
      </c>
      <c r="G864">
        <v>2</v>
      </c>
      <c r="H864" t="s">
        <v>24</v>
      </c>
    </row>
    <row r="865" spans="1:8" x14ac:dyDescent="0.2">
      <c r="A865" t="s">
        <v>1402</v>
      </c>
      <c r="B865" s="1">
        <v>8550000</v>
      </c>
      <c r="C865" t="s">
        <v>625</v>
      </c>
      <c r="D865" t="s">
        <v>10</v>
      </c>
      <c r="E865" t="s">
        <v>74</v>
      </c>
      <c r="F865">
        <v>3</v>
      </c>
      <c r="G865">
        <v>2</v>
      </c>
      <c r="H865" t="s">
        <v>24</v>
      </c>
    </row>
    <row r="866" spans="1:8" x14ac:dyDescent="0.2">
      <c r="A866" t="s">
        <v>1403</v>
      </c>
      <c r="B866" s="1">
        <v>18600000</v>
      </c>
      <c r="C866" t="s">
        <v>69</v>
      </c>
      <c r="D866" t="s">
        <v>10</v>
      </c>
      <c r="E866" t="s">
        <v>210</v>
      </c>
      <c r="F866">
        <v>3</v>
      </c>
      <c r="G866">
        <v>4</v>
      </c>
      <c r="H866" t="s">
        <v>24</v>
      </c>
    </row>
    <row r="867" spans="1:8" x14ac:dyDescent="0.2">
      <c r="A867" t="s">
        <v>1404</v>
      </c>
      <c r="B867" s="1">
        <v>5500000</v>
      </c>
      <c r="C867" t="s">
        <v>217</v>
      </c>
      <c r="D867" t="s">
        <v>22</v>
      </c>
      <c r="E867" t="s">
        <v>67</v>
      </c>
      <c r="F867">
        <v>3</v>
      </c>
      <c r="G867">
        <v>3</v>
      </c>
      <c r="H867" t="s">
        <v>24</v>
      </c>
    </row>
    <row r="868" spans="1:8" x14ac:dyDescent="0.2">
      <c r="A868" t="s">
        <v>1405</v>
      </c>
      <c r="B868" s="1">
        <v>13582000</v>
      </c>
      <c r="C868" t="s">
        <v>242</v>
      </c>
      <c r="D868" t="s">
        <v>22</v>
      </c>
      <c r="E868" t="s">
        <v>162</v>
      </c>
      <c r="F868">
        <v>2</v>
      </c>
      <c r="G868">
        <v>2</v>
      </c>
      <c r="H868" t="s">
        <v>24</v>
      </c>
    </row>
    <row r="869" spans="1:8" x14ac:dyDescent="0.2">
      <c r="A869" t="s">
        <v>236</v>
      </c>
      <c r="B869" s="1">
        <v>60000000</v>
      </c>
      <c r="C869" t="s">
        <v>279</v>
      </c>
      <c r="D869" t="s">
        <v>15</v>
      </c>
      <c r="E869" t="s">
        <v>237</v>
      </c>
      <c r="F869">
        <v>5</v>
      </c>
      <c r="G869">
        <v>5</v>
      </c>
      <c r="H869" t="s">
        <v>12</v>
      </c>
    </row>
    <row r="870" spans="1:8" x14ac:dyDescent="0.2">
      <c r="A870" t="s">
        <v>1406</v>
      </c>
      <c r="B870" s="1">
        <v>32000000</v>
      </c>
      <c r="C870" t="s">
        <v>274</v>
      </c>
      <c r="D870" t="s">
        <v>10</v>
      </c>
      <c r="E870" t="s">
        <v>1407</v>
      </c>
      <c r="F870">
        <v>4</v>
      </c>
      <c r="G870">
        <v>3</v>
      </c>
      <c r="H870" t="s">
        <v>24</v>
      </c>
    </row>
    <row r="871" spans="1:8" x14ac:dyDescent="0.2">
      <c r="A871" t="s">
        <v>1408</v>
      </c>
      <c r="B871" s="1">
        <v>13365000</v>
      </c>
      <c r="C871" t="s">
        <v>685</v>
      </c>
      <c r="D871" t="s">
        <v>15</v>
      </c>
      <c r="E871" t="s">
        <v>729</v>
      </c>
      <c r="F871">
        <v>4</v>
      </c>
      <c r="G871">
        <v>6</v>
      </c>
      <c r="H871" t="s">
        <v>24</v>
      </c>
    </row>
    <row r="872" spans="1:8" x14ac:dyDescent="0.2">
      <c r="A872" t="s">
        <v>1409</v>
      </c>
      <c r="B872" s="1">
        <v>32310000</v>
      </c>
      <c r="C872" t="s">
        <v>274</v>
      </c>
      <c r="D872" t="s">
        <v>15</v>
      </c>
      <c r="E872" t="s">
        <v>737</v>
      </c>
      <c r="F872">
        <v>4</v>
      </c>
      <c r="G872">
        <v>5</v>
      </c>
      <c r="H872" t="s">
        <v>24</v>
      </c>
    </row>
    <row r="873" spans="1:8" x14ac:dyDescent="0.2">
      <c r="A873" t="s">
        <v>1410</v>
      </c>
      <c r="B873" s="1">
        <v>7375000</v>
      </c>
      <c r="C873" t="s">
        <v>217</v>
      </c>
      <c r="D873" t="s">
        <v>22</v>
      </c>
      <c r="E873" t="s">
        <v>1074</v>
      </c>
      <c r="F873">
        <v>2</v>
      </c>
      <c r="G873">
        <v>1</v>
      </c>
      <c r="H873" t="s">
        <v>12</v>
      </c>
    </row>
    <row r="874" spans="1:8" x14ac:dyDescent="0.2">
      <c r="A874" t="s">
        <v>1411</v>
      </c>
      <c r="B874" s="1">
        <v>12000000</v>
      </c>
      <c r="C874" t="s">
        <v>330</v>
      </c>
      <c r="D874" t="s">
        <v>10</v>
      </c>
      <c r="E874" t="s">
        <v>89</v>
      </c>
      <c r="F874">
        <v>3</v>
      </c>
      <c r="G874">
        <v>3</v>
      </c>
      <c r="H874" t="s">
        <v>24</v>
      </c>
    </row>
    <row r="875" spans="1:8" x14ac:dyDescent="0.2">
      <c r="A875" t="s">
        <v>1412</v>
      </c>
      <c r="B875" s="1">
        <v>14100000</v>
      </c>
      <c r="C875" t="s">
        <v>815</v>
      </c>
      <c r="D875" t="s">
        <v>33</v>
      </c>
      <c r="E875" t="s">
        <v>183</v>
      </c>
      <c r="F875">
        <v>4</v>
      </c>
      <c r="G875">
        <v>2</v>
      </c>
      <c r="H875" t="s">
        <v>12</v>
      </c>
    </row>
    <row r="876" spans="1:8" x14ac:dyDescent="0.2">
      <c r="A876" t="s">
        <v>1413</v>
      </c>
      <c r="B876" s="1">
        <v>15000000</v>
      </c>
      <c r="C876" t="s">
        <v>129</v>
      </c>
      <c r="D876" t="s">
        <v>22</v>
      </c>
      <c r="E876" t="s">
        <v>837</v>
      </c>
      <c r="F876">
        <v>3</v>
      </c>
      <c r="G876">
        <v>2</v>
      </c>
      <c r="H876" t="s">
        <v>24</v>
      </c>
    </row>
    <row r="877" spans="1:8" x14ac:dyDescent="0.2">
      <c r="A877" t="s">
        <v>1414</v>
      </c>
      <c r="B877" s="1">
        <v>26010089</v>
      </c>
      <c r="C877" t="s">
        <v>296</v>
      </c>
      <c r="D877" t="s">
        <v>41</v>
      </c>
      <c r="E877" t="s">
        <v>818</v>
      </c>
      <c r="F877">
        <v>3</v>
      </c>
      <c r="G877">
        <v>3</v>
      </c>
      <c r="H877" t="s">
        <v>24</v>
      </c>
    </row>
    <row r="878" spans="1:8" x14ac:dyDescent="0.2">
      <c r="A878" t="s">
        <v>1415</v>
      </c>
      <c r="B878" s="1">
        <v>19650000</v>
      </c>
      <c r="C878" t="s">
        <v>73</v>
      </c>
      <c r="D878" t="s">
        <v>22</v>
      </c>
      <c r="E878" t="s">
        <v>464</v>
      </c>
      <c r="F878">
        <v>4</v>
      </c>
      <c r="G878">
        <v>4</v>
      </c>
      <c r="H878" t="s">
        <v>24</v>
      </c>
    </row>
    <row r="879" spans="1:8" x14ac:dyDescent="0.2">
      <c r="A879" t="s">
        <v>1416</v>
      </c>
      <c r="B879" s="1">
        <v>11400000</v>
      </c>
      <c r="C879" t="s">
        <v>170</v>
      </c>
      <c r="D879" t="s">
        <v>10</v>
      </c>
      <c r="E879" t="s">
        <v>135</v>
      </c>
      <c r="F879">
        <v>2</v>
      </c>
      <c r="G879">
        <v>2</v>
      </c>
      <c r="H879" t="s">
        <v>12</v>
      </c>
    </row>
    <row r="880" spans="1:8" x14ac:dyDescent="0.2">
      <c r="A880" t="s">
        <v>1417</v>
      </c>
      <c r="B880" s="1">
        <v>14200000</v>
      </c>
      <c r="C880" t="s">
        <v>1418</v>
      </c>
      <c r="D880" t="s">
        <v>22</v>
      </c>
      <c r="E880" t="s">
        <v>67</v>
      </c>
      <c r="F880">
        <v>2</v>
      </c>
      <c r="G880">
        <v>3</v>
      </c>
      <c r="H880" t="s">
        <v>12</v>
      </c>
    </row>
    <row r="881" spans="1:8" x14ac:dyDescent="0.2">
      <c r="A881" t="s">
        <v>1419</v>
      </c>
      <c r="B881" s="1">
        <v>7065200</v>
      </c>
      <c r="C881" t="s">
        <v>1420</v>
      </c>
      <c r="D881" t="s">
        <v>22</v>
      </c>
      <c r="E881" t="s">
        <v>259</v>
      </c>
      <c r="F881">
        <v>2</v>
      </c>
      <c r="G881">
        <v>2</v>
      </c>
      <c r="H881" t="s">
        <v>12</v>
      </c>
    </row>
    <row r="882" spans="1:8" x14ac:dyDescent="0.2">
      <c r="A882" t="s">
        <v>1421</v>
      </c>
      <c r="B882" s="1">
        <v>8000000</v>
      </c>
      <c r="C882" t="s">
        <v>389</v>
      </c>
      <c r="D882" t="s">
        <v>22</v>
      </c>
      <c r="E882" t="s">
        <v>280</v>
      </c>
      <c r="F882">
        <v>2</v>
      </c>
      <c r="G882">
        <v>3</v>
      </c>
      <c r="H882" t="s">
        <v>12</v>
      </c>
    </row>
    <row r="883" spans="1:8" x14ac:dyDescent="0.2">
      <c r="A883" t="s">
        <v>1422</v>
      </c>
      <c r="B883" s="1">
        <v>17500000</v>
      </c>
      <c r="C883" t="s">
        <v>234</v>
      </c>
      <c r="D883" t="s">
        <v>15</v>
      </c>
      <c r="E883" t="s">
        <v>358</v>
      </c>
      <c r="F883">
        <v>3</v>
      </c>
      <c r="G883">
        <v>4</v>
      </c>
      <c r="H883" t="s">
        <v>12</v>
      </c>
    </row>
    <row r="884" spans="1:8" x14ac:dyDescent="0.2">
      <c r="A884" t="s">
        <v>1423</v>
      </c>
      <c r="B884" s="1">
        <v>28335000</v>
      </c>
      <c r="C884" t="s">
        <v>1424</v>
      </c>
      <c r="D884" t="s">
        <v>22</v>
      </c>
      <c r="E884" t="s">
        <v>89</v>
      </c>
      <c r="F884">
        <v>3</v>
      </c>
      <c r="G884">
        <v>3</v>
      </c>
      <c r="H884" t="s">
        <v>24</v>
      </c>
    </row>
    <row r="885" spans="1:8" x14ac:dyDescent="0.2">
      <c r="A885" t="s">
        <v>1425</v>
      </c>
      <c r="B885" s="1">
        <v>2427075</v>
      </c>
      <c r="C885" t="s">
        <v>1096</v>
      </c>
      <c r="D885" t="s">
        <v>22</v>
      </c>
      <c r="E885" t="s">
        <v>264</v>
      </c>
      <c r="F885">
        <v>1</v>
      </c>
      <c r="G885">
        <v>1</v>
      </c>
      <c r="H885" t="s">
        <v>12</v>
      </c>
    </row>
    <row r="886" spans="1:8" x14ac:dyDescent="0.2">
      <c r="A886" t="s">
        <v>1426</v>
      </c>
      <c r="B886" s="1">
        <v>33000000</v>
      </c>
      <c r="C886" t="s">
        <v>170</v>
      </c>
      <c r="D886" t="s">
        <v>15</v>
      </c>
      <c r="E886" t="s">
        <v>921</v>
      </c>
      <c r="F886">
        <v>4</v>
      </c>
      <c r="G886">
        <v>4</v>
      </c>
      <c r="H886" t="s">
        <v>24</v>
      </c>
    </row>
    <row r="887" spans="1:8" x14ac:dyDescent="0.2">
      <c r="A887" t="s">
        <v>1427</v>
      </c>
      <c r="B887" s="1">
        <v>4520000</v>
      </c>
      <c r="C887" t="s">
        <v>217</v>
      </c>
      <c r="D887" t="s">
        <v>22</v>
      </c>
      <c r="E887" t="s">
        <v>1077</v>
      </c>
      <c r="F887" t="s">
        <v>20316</v>
      </c>
      <c r="G887">
        <v>1</v>
      </c>
      <c r="H887" t="s">
        <v>12</v>
      </c>
    </row>
    <row r="888" spans="1:8" x14ac:dyDescent="0.2">
      <c r="A888" t="s">
        <v>1428</v>
      </c>
      <c r="B888" s="1">
        <v>11100000</v>
      </c>
      <c r="C888" t="s">
        <v>1349</v>
      </c>
      <c r="D888" t="s">
        <v>10</v>
      </c>
      <c r="E888" t="s">
        <v>164</v>
      </c>
      <c r="F888">
        <v>1</v>
      </c>
      <c r="G888">
        <v>2</v>
      </c>
      <c r="H888" t="s">
        <v>24</v>
      </c>
    </row>
    <row r="889" spans="1:8" x14ac:dyDescent="0.2">
      <c r="A889" t="s">
        <v>1429</v>
      </c>
      <c r="B889" s="1">
        <v>7400000</v>
      </c>
      <c r="C889" t="s">
        <v>1430</v>
      </c>
      <c r="D889" t="s">
        <v>10</v>
      </c>
      <c r="E889" t="s">
        <v>125</v>
      </c>
      <c r="F889">
        <v>2</v>
      </c>
      <c r="G889">
        <v>2</v>
      </c>
      <c r="H889" t="s">
        <v>12</v>
      </c>
    </row>
    <row r="890" spans="1:8" x14ac:dyDescent="0.2">
      <c r="A890" t="s">
        <v>1431</v>
      </c>
      <c r="B890" s="1">
        <v>6083000</v>
      </c>
      <c r="C890" t="s">
        <v>1217</v>
      </c>
      <c r="D890" t="s">
        <v>22</v>
      </c>
      <c r="E890" t="s">
        <v>335</v>
      </c>
      <c r="F890">
        <v>3</v>
      </c>
      <c r="G890">
        <v>3</v>
      </c>
      <c r="H890" t="s">
        <v>12</v>
      </c>
    </row>
    <row r="891" spans="1:8" x14ac:dyDescent="0.2">
      <c r="A891" t="s">
        <v>1432</v>
      </c>
      <c r="B891" s="1">
        <v>14706900</v>
      </c>
      <c r="C891" t="s">
        <v>1307</v>
      </c>
      <c r="D891" t="s">
        <v>22</v>
      </c>
      <c r="E891" t="s">
        <v>574</v>
      </c>
      <c r="F891">
        <v>3</v>
      </c>
      <c r="G891">
        <v>2</v>
      </c>
      <c r="H891" t="s">
        <v>24</v>
      </c>
    </row>
    <row r="892" spans="1:8" x14ac:dyDescent="0.2">
      <c r="A892" t="s">
        <v>1433</v>
      </c>
      <c r="B892" s="1">
        <v>20000000</v>
      </c>
      <c r="C892" t="s">
        <v>118</v>
      </c>
      <c r="D892" t="s">
        <v>15</v>
      </c>
      <c r="E892" t="s">
        <v>27</v>
      </c>
      <c r="F892">
        <v>3</v>
      </c>
      <c r="G892">
        <v>4</v>
      </c>
      <c r="H892" t="s">
        <v>24</v>
      </c>
    </row>
    <row r="893" spans="1:8" x14ac:dyDescent="0.2">
      <c r="A893" t="s">
        <v>1434</v>
      </c>
      <c r="B893" s="1">
        <v>18500000</v>
      </c>
      <c r="C893" t="s">
        <v>50</v>
      </c>
      <c r="D893" t="s">
        <v>15</v>
      </c>
      <c r="E893" t="s">
        <v>16</v>
      </c>
      <c r="F893">
        <v>3</v>
      </c>
      <c r="G893">
        <v>4</v>
      </c>
      <c r="H893" t="s">
        <v>12</v>
      </c>
    </row>
    <row r="894" spans="1:8" x14ac:dyDescent="0.2">
      <c r="A894" t="s">
        <v>1435</v>
      </c>
      <c r="B894" s="1">
        <v>24200000</v>
      </c>
      <c r="C894" t="s">
        <v>412</v>
      </c>
      <c r="D894" t="s">
        <v>15</v>
      </c>
      <c r="E894" t="s">
        <v>89</v>
      </c>
      <c r="F894">
        <v>3</v>
      </c>
      <c r="G894">
        <v>3</v>
      </c>
      <c r="H894" t="s">
        <v>12</v>
      </c>
    </row>
    <row r="895" spans="1:8" x14ac:dyDescent="0.2">
      <c r="A895" t="s">
        <v>1436</v>
      </c>
      <c r="B895" s="1">
        <v>11000000</v>
      </c>
      <c r="C895" t="s">
        <v>577</v>
      </c>
      <c r="D895" t="s">
        <v>10</v>
      </c>
      <c r="E895" t="s">
        <v>427</v>
      </c>
      <c r="F895">
        <v>2</v>
      </c>
      <c r="G895">
        <v>2</v>
      </c>
      <c r="H895" t="s">
        <v>12</v>
      </c>
    </row>
    <row r="896" spans="1:8" x14ac:dyDescent="0.2">
      <c r="A896" t="s">
        <v>1437</v>
      </c>
      <c r="B896" s="1">
        <v>10000000</v>
      </c>
      <c r="C896" t="s">
        <v>412</v>
      </c>
      <c r="D896" t="s">
        <v>22</v>
      </c>
      <c r="E896" t="s">
        <v>813</v>
      </c>
      <c r="F896">
        <v>2</v>
      </c>
      <c r="G896">
        <v>2</v>
      </c>
      <c r="H896" t="s">
        <v>12</v>
      </c>
    </row>
    <row r="897" spans="1:8" x14ac:dyDescent="0.2">
      <c r="A897" t="s">
        <v>1438</v>
      </c>
      <c r="B897" s="1">
        <v>11000000</v>
      </c>
      <c r="C897" t="s">
        <v>50</v>
      </c>
      <c r="D897" t="s">
        <v>33</v>
      </c>
      <c r="E897" t="s">
        <v>249</v>
      </c>
      <c r="F897">
        <v>3</v>
      </c>
      <c r="G897">
        <v>4</v>
      </c>
      <c r="H897" t="s">
        <v>24</v>
      </c>
    </row>
    <row r="898" spans="1:8" x14ac:dyDescent="0.2">
      <c r="A898" t="s">
        <v>1325</v>
      </c>
      <c r="B898" s="1">
        <v>17000000</v>
      </c>
      <c r="C898" t="s">
        <v>170</v>
      </c>
      <c r="D898" t="s">
        <v>10</v>
      </c>
      <c r="E898" t="s">
        <v>210</v>
      </c>
      <c r="F898">
        <v>3</v>
      </c>
      <c r="G898">
        <v>4</v>
      </c>
      <c r="H898" t="s">
        <v>12</v>
      </c>
    </row>
    <row r="899" spans="1:8" x14ac:dyDescent="0.2">
      <c r="A899" t="s">
        <v>1439</v>
      </c>
      <c r="B899" s="1">
        <v>5300000</v>
      </c>
      <c r="C899" t="s">
        <v>157</v>
      </c>
      <c r="D899" t="s">
        <v>22</v>
      </c>
      <c r="E899" t="s">
        <v>287</v>
      </c>
      <c r="F899">
        <v>1</v>
      </c>
      <c r="G899">
        <v>1</v>
      </c>
      <c r="H899" t="s">
        <v>12</v>
      </c>
    </row>
    <row r="900" spans="1:8" x14ac:dyDescent="0.2">
      <c r="A900" t="s">
        <v>1440</v>
      </c>
      <c r="B900" s="1">
        <v>6250000</v>
      </c>
      <c r="C900" t="s">
        <v>106</v>
      </c>
      <c r="D900" t="s">
        <v>22</v>
      </c>
      <c r="E900" t="s">
        <v>333</v>
      </c>
      <c r="F900">
        <v>3</v>
      </c>
      <c r="G900">
        <v>3</v>
      </c>
      <c r="H900" t="s">
        <v>12</v>
      </c>
    </row>
    <row r="901" spans="1:8" x14ac:dyDescent="0.2">
      <c r="A901" t="s">
        <v>1441</v>
      </c>
      <c r="B901" s="1">
        <v>69800000</v>
      </c>
      <c r="C901" t="s">
        <v>325</v>
      </c>
      <c r="D901" t="s">
        <v>15</v>
      </c>
      <c r="E901" t="s">
        <v>1442</v>
      </c>
      <c r="F901">
        <v>4</v>
      </c>
      <c r="G901">
        <v>4</v>
      </c>
      <c r="H901" t="s">
        <v>24</v>
      </c>
    </row>
    <row r="902" spans="1:8" x14ac:dyDescent="0.2">
      <c r="A902" t="s">
        <v>1443</v>
      </c>
      <c r="B902" s="1">
        <v>21000000</v>
      </c>
      <c r="C902" t="s">
        <v>200</v>
      </c>
      <c r="D902" t="s">
        <v>22</v>
      </c>
      <c r="E902" t="s">
        <v>609</v>
      </c>
      <c r="F902">
        <v>4</v>
      </c>
      <c r="G902">
        <v>3</v>
      </c>
      <c r="H902" t="s">
        <v>24</v>
      </c>
    </row>
    <row r="903" spans="1:8" x14ac:dyDescent="0.2">
      <c r="A903" t="s">
        <v>1444</v>
      </c>
      <c r="B903" s="1">
        <v>15591000</v>
      </c>
      <c r="C903" t="s">
        <v>1445</v>
      </c>
      <c r="D903" t="s">
        <v>100</v>
      </c>
      <c r="E903" t="s">
        <v>193</v>
      </c>
      <c r="F903">
        <v>3</v>
      </c>
      <c r="G903">
        <v>3</v>
      </c>
      <c r="H903" t="s">
        <v>12</v>
      </c>
    </row>
    <row r="904" spans="1:8" x14ac:dyDescent="0.2">
      <c r="A904" t="s">
        <v>1446</v>
      </c>
      <c r="B904" s="1">
        <v>8500000</v>
      </c>
      <c r="C904" t="s">
        <v>106</v>
      </c>
      <c r="D904" t="s">
        <v>48</v>
      </c>
      <c r="E904" t="s">
        <v>89</v>
      </c>
      <c r="F904">
        <v>3</v>
      </c>
      <c r="G904">
        <v>3</v>
      </c>
      <c r="H904" t="s">
        <v>24</v>
      </c>
    </row>
    <row r="905" spans="1:8" x14ac:dyDescent="0.2">
      <c r="A905" t="s">
        <v>1447</v>
      </c>
      <c r="B905" s="1">
        <v>16930000</v>
      </c>
      <c r="C905" t="s">
        <v>633</v>
      </c>
      <c r="D905" t="s">
        <v>22</v>
      </c>
      <c r="E905" t="s">
        <v>333</v>
      </c>
      <c r="F905">
        <v>3</v>
      </c>
      <c r="G905">
        <v>3</v>
      </c>
      <c r="H905" t="s">
        <v>24</v>
      </c>
    </row>
    <row r="906" spans="1:8" x14ac:dyDescent="0.2">
      <c r="A906" t="s">
        <v>1448</v>
      </c>
      <c r="B906" s="1">
        <v>5800000</v>
      </c>
      <c r="C906" t="s">
        <v>477</v>
      </c>
      <c r="D906" t="s">
        <v>22</v>
      </c>
      <c r="E906" t="s">
        <v>706</v>
      </c>
      <c r="F906">
        <v>2</v>
      </c>
      <c r="G906">
        <v>1</v>
      </c>
      <c r="H906" t="s">
        <v>24</v>
      </c>
    </row>
    <row r="907" spans="1:8" x14ac:dyDescent="0.2">
      <c r="A907" t="s">
        <v>1449</v>
      </c>
      <c r="B907" s="1">
        <v>26000000</v>
      </c>
      <c r="C907" t="s">
        <v>110</v>
      </c>
      <c r="D907" t="s">
        <v>100</v>
      </c>
      <c r="E907" t="s">
        <v>207</v>
      </c>
      <c r="F907">
        <v>4</v>
      </c>
      <c r="G907">
        <v>5</v>
      </c>
      <c r="H907" t="s">
        <v>12</v>
      </c>
    </row>
    <row r="908" spans="1:8" x14ac:dyDescent="0.2">
      <c r="A908" t="s">
        <v>1450</v>
      </c>
      <c r="B908" s="1">
        <v>5343000</v>
      </c>
      <c r="C908" t="s">
        <v>477</v>
      </c>
      <c r="D908" t="s">
        <v>22</v>
      </c>
      <c r="E908" t="s">
        <v>23</v>
      </c>
      <c r="F908">
        <v>2</v>
      </c>
      <c r="G908">
        <v>2</v>
      </c>
      <c r="H908" t="s">
        <v>12</v>
      </c>
    </row>
    <row r="909" spans="1:8" x14ac:dyDescent="0.2">
      <c r="A909" t="s">
        <v>1451</v>
      </c>
      <c r="B909" s="1">
        <v>12306000</v>
      </c>
      <c r="C909" t="s">
        <v>159</v>
      </c>
      <c r="D909" t="s">
        <v>22</v>
      </c>
      <c r="E909" t="s">
        <v>144</v>
      </c>
      <c r="F909">
        <v>3</v>
      </c>
      <c r="G909">
        <v>3</v>
      </c>
      <c r="H909" t="s">
        <v>24</v>
      </c>
    </row>
    <row r="910" spans="1:8" x14ac:dyDescent="0.2">
      <c r="A910" t="s">
        <v>1452</v>
      </c>
      <c r="B910" s="1">
        <v>9858000</v>
      </c>
      <c r="C910" t="s">
        <v>340</v>
      </c>
      <c r="D910" t="s">
        <v>10</v>
      </c>
      <c r="E910" t="s">
        <v>372</v>
      </c>
      <c r="F910">
        <v>3</v>
      </c>
      <c r="G910">
        <v>3</v>
      </c>
      <c r="H910" t="s">
        <v>24</v>
      </c>
    </row>
    <row r="911" spans="1:8" x14ac:dyDescent="0.2">
      <c r="A911" t="s">
        <v>796</v>
      </c>
      <c r="B911" s="1">
        <v>16800000</v>
      </c>
      <c r="C911" t="s">
        <v>103</v>
      </c>
      <c r="D911" t="s">
        <v>10</v>
      </c>
      <c r="E911" t="s">
        <v>135</v>
      </c>
      <c r="F911">
        <v>2</v>
      </c>
      <c r="G911">
        <v>3</v>
      </c>
      <c r="H911" t="s">
        <v>12</v>
      </c>
    </row>
    <row r="912" spans="1:8" x14ac:dyDescent="0.2">
      <c r="A912" t="s">
        <v>1453</v>
      </c>
      <c r="B912" s="1">
        <v>8855000</v>
      </c>
      <c r="C912" t="s">
        <v>328</v>
      </c>
      <c r="D912" t="s">
        <v>33</v>
      </c>
      <c r="E912" t="s">
        <v>74</v>
      </c>
      <c r="F912">
        <v>2</v>
      </c>
      <c r="G912">
        <v>2</v>
      </c>
      <c r="H912" t="s">
        <v>12</v>
      </c>
    </row>
    <row r="913" spans="1:8" x14ac:dyDescent="0.2">
      <c r="A913" t="s">
        <v>1454</v>
      </c>
      <c r="B913" s="1">
        <v>8000000</v>
      </c>
      <c r="C913" t="s">
        <v>245</v>
      </c>
      <c r="D913" t="s">
        <v>10</v>
      </c>
      <c r="E913" t="s">
        <v>287</v>
      </c>
      <c r="F913">
        <v>2</v>
      </c>
      <c r="G913">
        <v>3</v>
      </c>
      <c r="H913" t="s">
        <v>12</v>
      </c>
    </row>
    <row r="914" spans="1:8" x14ac:dyDescent="0.2">
      <c r="A914" t="s">
        <v>1455</v>
      </c>
      <c r="B914" s="1">
        <v>9900000</v>
      </c>
      <c r="C914" t="s">
        <v>66</v>
      </c>
      <c r="D914" t="s">
        <v>22</v>
      </c>
      <c r="E914" t="s">
        <v>74</v>
      </c>
      <c r="F914">
        <v>3</v>
      </c>
      <c r="G914">
        <v>3</v>
      </c>
      <c r="H914" t="s">
        <v>12</v>
      </c>
    </row>
    <row r="915" spans="1:8" x14ac:dyDescent="0.2">
      <c r="A915" t="s">
        <v>1456</v>
      </c>
      <c r="B915" s="1">
        <v>30000000</v>
      </c>
      <c r="C915" t="s">
        <v>66</v>
      </c>
      <c r="D915" t="s">
        <v>15</v>
      </c>
      <c r="E915" t="s">
        <v>952</v>
      </c>
      <c r="F915">
        <v>4</v>
      </c>
      <c r="G915">
        <v>5</v>
      </c>
      <c r="H915" t="s">
        <v>24</v>
      </c>
    </row>
    <row r="916" spans="1:8" x14ac:dyDescent="0.2">
      <c r="A916" t="s">
        <v>1457</v>
      </c>
      <c r="B916" s="1">
        <v>15000000</v>
      </c>
      <c r="C916" t="s">
        <v>1458</v>
      </c>
      <c r="D916" t="s">
        <v>15</v>
      </c>
      <c r="E916" t="s">
        <v>1459</v>
      </c>
      <c r="F916">
        <v>4</v>
      </c>
      <c r="G916">
        <v>5</v>
      </c>
      <c r="H916" t="s">
        <v>24</v>
      </c>
    </row>
    <row r="917" spans="1:8" x14ac:dyDescent="0.2">
      <c r="A917" t="s">
        <v>1460</v>
      </c>
      <c r="B917" s="1">
        <v>10750000</v>
      </c>
      <c r="C917" t="s">
        <v>623</v>
      </c>
      <c r="D917" t="s">
        <v>10</v>
      </c>
      <c r="E917" t="s">
        <v>280</v>
      </c>
      <c r="F917">
        <v>3</v>
      </c>
      <c r="G917">
        <v>2</v>
      </c>
      <c r="H917" t="s">
        <v>24</v>
      </c>
    </row>
    <row r="918" spans="1:8" x14ac:dyDescent="0.2">
      <c r="A918" t="s">
        <v>1461</v>
      </c>
      <c r="B918" s="1">
        <v>2840000</v>
      </c>
      <c r="C918" t="s">
        <v>21</v>
      </c>
      <c r="D918" t="s">
        <v>22</v>
      </c>
      <c r="E918" t="s">
        <v>1074</v>
      </c>
      <c r="F918">
        <v>2</v>
      </c>
      <c r="G918">
        <v>2</v>
      </c>
      <c r="H918" t="s">
        <v>12</v>
      </c>
    </row>
    <row r="919" spans="1:8" x14ac:dyDescent="0.2">
      <c r="A919" t="s">
        <v>916</v>
      </c>
      <c r="B919" s="1">
        <v>25000000</v>
      </c>
      <c r="C919" t="s">
        <v>103</v>
      </c>
      <c r="D919" t="s">
        <v>10</v>
      </c>
      <c r="E919" t="s">
        <v>917</v>
      </c>
      <c r="F919">
        <v>3</v>
      </c>
      <c r="G919">
        <v>4</v>
      </c>
      <c r="H919" t="s">
        <v>12</v>
      </c>
    </row>
    <row r="920" spans="1:8" x14ac:dyDescent="0.2">
      <c r="A920" t="s">
        <v>1462</v>
      </c>
      <c r="B920" s="1">
        <v>24000000</v>
      </c>
      <c r="C920" t="s">
        <v>189</v>
      </c>
      <c r="D920" t="s">
        <v>15</v>
      </c>
      <c r="E920" t="s">
        <v>682</v>
      </c>
      <c r="F920">
        <v>3</v>
      </c>
      <c r="G920">
        <v>4</v>
      </c>
      <c r="H920" t="s">
        <v>24</v>
      </c>
    </row>
    <row r="921" spans="1:8" x14ac:dyDescent="0.2">
      <c r="A921" t="s">
        <v>1463</v>
      </c>
      <c r="B921" s="1">
        <v>10000000</v>
      </c>
      <c r="C921" t="s">
        <v>1464</v>
      </c>
      <c r="D921" t="s">
        <v>10</v>
      </c>
      <c r="E921" t="s">
        <v>125</v>
      </c>
      <c r="F921">
        <v>2</v>
      </c>
      <c r="G921">
        <v>1</v>
      </c>
      <c r="H921" t="s">
        <v>12</v>
      </c>
    </row>
    <row r="922" spans="1:8" x14ac:dyDescent="0.2">
      <c r="A922" t="s">
        <v>1465</v>
      </c>
      <c r="B922" s="1">
        <v>1920000</v>
      </c>
      <c r="C922" t="s">
        <v>59</v>
      </c>
      <c r="D922" t="s">
        <v>22</v>
      </c>
      <c r="E922" t="s">
        <v>178</v>
      </c>
      <c r="F922">
        <v>1</v>
      </c>
      <c r="G922">
        <v>1</v>
      </c>
      <c r="H922" t="s">
        <v>12</v>
      </c>
    </row>
    <row r="923" spans="1:8" x14ac:dyDescent="0.2">
      <c r="A923" t="s">
        <v>1466</v>
      </c>
      <c r="B923" s="1">
        <v>51000000</v>
      </c>
      <c r="C923" t="s">
        <v>56</v>
      </c>
      <c r="D923" t="s">
        <v>15</v>
      </c>
      <c r="E923" t="s">
        <v>240</v>
      </c>
      <c r="F923">
        <v>4</v>
      </c>
      <c r="G923">
        <v>4</v>
      </c>
      <c r="H923" t="s">
        <v>12</v>
      </c>
    </row>
    <row r="924" spans="1:8" x14ac:dyDescent="0.2">
      <c r="A924" t="s">
        <v>1467</v>
      </c>
      <c r="B924" s="1">
        <v>8300000</v>
      </c>
      <c r="C924" t="s">
        <v>32</v>
      </c>
      <c r="D924" t="s">
        <v>22</v>
      </c>
      <c r="E924" t="s">
        <v>424</v>
      </c>
      <c r="F924">
        <v>3</v>
      </c>
      <c r="G924">
        <v>2</v>
      </c>
      <c r="H924" t="s">
        <v>12</v>
      </c>
    </row>
    <row r="925" spans="1:8" x14ac:dyDescent="0.2">
      <c r="A925" t="s">
        <v>1468</v>
      </c>
      <c r="B925" s="1">
        <v>4263000</v>
      </c>
      <c r="C925" t="s">
        <v>1469</v>
      </c>
      <c r="D925" t="s">
        <v>22</v>
      </c>
      <c r="E925" t="s">
        <v>83</v>
      </c>
      <c r="F925">
        <v>3</v>
      </c>
      <c r="G925">
        <v>2</v>
      </c>
      <c r="H925" t="s">
        <v>12</v>
      </c>
    </row>
    <row r="926" spans="1:8" x14ac:dyDescent="0.2">
      <c r="A926" t="s">
        <v>1470</v>
      </c>
      <c r="B926" s="1">
        <v>14000000</v>
      </c>
      <c r="C926" t="s">
        <v>14</v>
      </c>
      <c r="D926" t="s">
        <v>22</v>
      </c>
      <c r="E926" t="s">
        <v>235</v>
      </c>
      <c r="F926">
        <v>2</v>
      </c>
      <c r="G926">
        <v>2</v>
      </c>
      <c r="H926" t="s">
        <v>24</v>
      </c>
    </row>
    <row r="927" spans="1:8" x14ac:dyDescent="0.2">
      <c r="A927" t="s">
        <v>1471</v>
      </c>
      <c r="B927" s="1">
        <v>18000000</v>
      </c>
      <c r="C927" t="s">
        <v>103</v>
      </c>
      <c r="D927" t="s">
        <v>10</v>
      </c>
      <c r="E927" t="s">
        <v>358</v>
      </c>
      <c r="F927">
        <v>2</v>
      </c>
      <c r="G927">
        <v>3</v>
      </c>
      <c r="H927" t="s">
        <v>12</v>
      </c>
    </row>
    <row r="928" spans="1:8" x14ac:dyDescent="0.2">
      <c r="A928" t="s">
        <v>1472</v>
      </c>
      <c r="B928" s="1">
        <v>8906000</v>
      </c>
      <c r="C928" t="s">
        <v>1473</v>
      </c>
      <c r="D928" t="s">
        <v>22</v>
      </c>
      <c r="E928" t="s">
        <v>135</v>
      </c>
      <c r="F928">
        <v>3</v>
      </c>
      <c r="G928">
        <v>2</v>
      </c>
      <c r="H928" t="s">
        <v>24</v>
      </c>
    </row>
    <row r="929" spans="1:8" x14ac:dyDescent="0.2">
      <c r="A929" t="s">
        <v>1474</v>
      </c>
      <c r="B929" s="1">
        <v>4935000</v>
      </c>
      <c r="C929" t="s">
        <v>457</v>
      </c>
      <c r="D929" t="s">
        <v>10</v>
      </c>
      <c r="E929" t="s">
        <v>155</v>
      </c>
      <c r="F929" t="s">
        <v>20316</v>
      </c>
      <c r="G929">
        <v>1</v>
      </c>
      <c r="H929" t="s">
        <v>24</v>
      </c>
    </row>
    <row r="930" spans="1:8" x14ac:dyDescent="0.2">
      <c r="A930" t="s">
        <v>1475</v>
      </c>
      <c r="B930" s="1">
        <v>29880000</v>
      </c>
      <c r="C930" t="s">
        <v>1476</v>
      </c>
      <c r="D930" t="s">
        <v>100</v>
      </c>
      <c r="E930" t="s">
        <v>111</v>
      </c>
      <c r="F930">
        <v>3</v>
      </c>
      <c r="G930">
        <v>3</v>
      </c>
      <c r="H930" t="s">
        <v>12</v>
      </c>
    </row>
    <row r="931" spans="1:8" x14ac:dyDescent="0.2">
      <c r="A931" t="s">
        <v>1477</v>
      </c>
      <c r="B931" s="1">
        <v>4945000</v>
      </c>
      <c r="C931" t="s">
        <v>495</v>
      </c>
      <c r="D931" t="s">
        <v>22</v>
      </c>
      <c r="E931" t="s">
        <v>146</v>
      </c>
      <c r="F931">
        <v>2</v>
      </c>
      <c r="G931">
        <v>1</v>
      </c>
      <c r="H931" t="s">
        <v>24</v>
      </c>
    </row>
    <row r="932" spans="1:8" x14ac:dyDescent="0.2">
      <c r="A932" t="s">
        <v>1478</v>
      </c>
      <c r="B932" s="1">
        <v>75000000</v>
      </c>
      <c r="C932" t="s">
        <v>186</v>
      </c>
      <c r="D932" t="s">
        <v>15</v>
      </c>
      <c r="E932" t="s">
        <v>417</v>
      </c>
      <c r="F932">
        <v>5</v>
      </c>
      <c r="G932">
        <v>5</v>
      </c>
      <c r="H932" t="s">
        <v>24</v>
      </c>
    </row>
    <row r="933" spans="1:8" x14ac:dyDescent="0.2">
      <c r="A933" t="s">
        <v>1479</v>
      </c>
      <c r="B933" s="1">
        <v>9350000</v>
      </c>
      <c r="C933" t="s">
        <v>340</v>
      </c>
      <c r="D933" t="s">
        <v>10</v>
      </c>
      <c r="E933" t="s">
        <v>125</v>
      </c>
      <c r="F933">
        <v>2</v>
      </c>
      <c r="G933">
        <v>2</v>
      </c>
      <c r="H933" t="s">
        <v>12</v>
      </c>
    </row>
    <row r="934" spans="1:8" x14ac:dyDescent="0.2">
      <c r="A934" t="s">
        <v>1480</v>
      </c>
      <c r="B934" s="1">
        <v>17000000</v>
      </c>
      <c r="C934" t="s">
        <v>170</v>
      </c>
      <c r="D934" t="s">
        <v>44</v>
      </c>
      <c r="E934" t="s">
        <v>626</v>
      </c>
      <c r="F934">
        <v>4</v>
      </c>
      <c r="G934">
        <v>4</v>
      </c>
      <c r="H934" t="s">
        <v>12</v>
      </c>
    </row>
    <row r="935" spans="1:8" x14ac:dyDescent="0.2">
      <c r="A935" t="s">
        <v>1481</v>
      </c>
      <c r="B935" s="1">
        <v>28116000</v>
      </c>
      <c r="C935" t="s">
        <v>252</v>
      </c>
      <c r="D935" t="s">
        <v>15</v>
      </c>
      <c r="E935" t="s">
        <v>837</v>
      </c>
      <c r="F935">
        <v>3</v>
      </c>
      <c r="G935">
        <v>3</v>
      </c>
      <c r="H935" t="s">
        <v>24</v>
      </c>
    </row>
    <row r="936" spans="1:8" x14ac:dyDescent="0.2">
      <c r="A936" t="s">
        <v>1482</v>
      </c>
      <c r="B936" s="1">
        <v>5050000</v>
      </c>
      <c r="C936" t="s">
        <v>93</v>
      </c>
      <c r="D936" t="s">
        <v>22</v>
      </c>
      <c r="E936" t="s">
        <v>264</v>
      </c>
      <c r="F936" t="s">
        <v>20316</v>
      </c>
      <c r="G936">
        <v>1</v>
      </c>
      <c r="H936" t="s">
        <v>24</v>
      </c>
    </row>
    <row r="937" spans="1:8" x14ac:dyDescent="0.2">
      <c r="A937" t="s">
        <v>1483</v>
      </c>
      <c r="B937" s="1">
        <v>3016000</v>
      </c>
      <c r="C937" t="s">
        <v>1484</v>
      </c>
      <c r="D937" t="s">
        <v>22</v>
      </c>
      <c r="E937" t="s">
        <v>421</v>
      </c>
      <c r="F937">
        <v>3</v>
      </c>
      <c r="G937">
        <v>3</v>
      </c>
      <c r="H937" t="s">
        <v>12</v>
      </c>
    </row>
    <row r="938" spans="1:8" x14ac:dyDescent="0.2">
      <c r="A938" t="s">
        <v>1485</v>
      </c>
      <c r="B938" s="1">
        <v>4629500</v>
      </c>
      <c r="C938" t="s">
        <v>154</v>
      </c>
      <c r="D938" t="s">
        <v>22</v>
      </c>
      <c r="E938" t="s">
        <v>436</v>
      </c>
      <c r="F938" t="s">
        <v>20316</v>
      </c>
      <c r="G938">
        <v>1</v>
      </c>
      <c r="H938" t="s">
        <v>12</v>
      </c>
    </row>
    <row r="939" spans="1:8" x14ac:dyDescent="0.2">
      <c r="A939" t="s">
        <v>1486</v>
      </c>
      <c r="B939" s="1">
        <v>12335836</v>
      </c>
      <c r="C939" t="s">
        <v>129</v>
      </c>
      <c r="D939" t="s">
        <v>22</v>
      </c>
      <c r="E939" t="s">
        <v>421</v>
      </c>
      <c r="F939">
        <v>3</v>
      </c>
      <c r="G939">
        <v>4</v>
      </c>
      <c r="H939" t="s">
        <v>12</v>
      </c>
    </row>
    <row r="940" spans="1:8" x14ac:dyDescent="0.2">
      <c r="A940" t="s">
        <v>1487</v>
      </c>
      <c r="B940" s="1">
        <v>9876763</v>
      </c>
      <c r="C940" t="s">
        <v>434</v>
      </c>
      <c r="D940" t="s">
        <v>10</v>
      </c>
      <c r="E940" t="s">
        <v>923</v>
      </c>
      <c r="F940">
        <v>2</v>
      </c>
      <c r="G940">
        <v>1</v>
      </c>
      <c r="H940" t="s">
        <v>12</v>
      </c>
    </row>
    <row r="941" spans="1:8" x14ac:dyDescent="0.2">
      <c r="A941" t="s">
        <v>1488</v>
      </c>
      <c r="B941" s="1">
        <v>6576000</v>
      </c>
      <c r="C941" t="s">
        <v>59</v>
      </c>
      <c r="D941" t="s">
        <v>22</v>
      </c>
      <c r="E941" t="s">
        <v>919</v>
      </c>
      <c r="F941">
        <v>3</v>
      </c>
      <c r="G941">
        <v>1</v>
      </c>
      <c r="H941" t="s">
        <v>12</v>
      </c>
    </row>
    <row r="942" spans="1:8" x14ac:dyDescent="0.2">
      <c r="A942" t="s">
        <v>1489</v>
      </c>
      <c r="B942" s="1">
        <v>6100000</v>
      </c>
      <c r="C942" t="s">
        <v>873</v>
      </c>
      <c r="D942" t="s">
        <v>22</v>
      </c>
      <c r="E942" t="s">
        <v>80</v>
      </c>
      <c r="F942">
        <v>2</v>
      </c>
      <c r="G942">
        <v>2</v>
      </c>
      <c r="H942" t="s">
        <v>24</v>
      </c>
    </row>
    <row r="943" spans="1:8" x14ac:dyDescent="0.2">
      <c r="A943" t="s">
        <v>1490</v>
      </c>
      <c r="B943" s="1">
        <v>2176000</v>
      </c>
      <c r="C943" t="s">
        <v>662</v>
      </c>
      <c r="D943" t="s">
        <v>22</v>
      </c>
      <c r="E943" t="s">
        <v>1491</v>
      </c>
      <c r="F943" t="s">
        <v>20316</v>
      </c>
      <c r="G943">
        <v>1</v>
      </c>
      <c r="H943" t="s">
        <v>12</v>
      </c>
    </row>
    <row r="944" spans="1:8" x14ac:dyDescent="0.2">
      <c r="A944" t="s">
        <v>1492</v>
      </c>
      <c r="B944" s="1">
        <v>28560000</v>
      </c>
      <c r="C944" t="s">
        <v>1493</v>
      </c>
      <c r="D944" t="s">
        <v>15</v>
      </c>
      <c r="E944" t="s">
        <v>358</v>
      </c>
      <c r="F944">
        <v>3</v>
      </c>
      <c r="G944">
        <v>3</v>
      </c>
      <c r="H944" t="s">
        <v>12</v>
      </c>
    </row>
    <row r="945" spans="1:8" x14ac:dyDescent="0.2">
      <c r="A945" t="s">
        <v>1494</v>
      </c>
      <c r="B945" s="1">
        <v>23835000</v>
      </c>
      <c r="C945" t="s">
        <v>225</v>
      </c>
      <c r="D945" t="s">
        <v>22</v>
      </c>
      <c r="E945" t="s">
        <v>277</v>
      </c>
      <c r="F945">
        <v>3</v>
      </c>
      <c r="G945">
        <v>3</v>
      </c>
      <c r="H945" t="s">
        <v>24</v>
      </c>
    </row>
    <row r="946" spans="1:8" x14ac:dyDescent="0.2">
      <c r="A946" t="s">
        <v>1495</v>
      </c>
      <c r="B946" s="1">
        <v>15000000</v>
      </c>
      <c r="C946" t="s">
        <v>79</v>
      </c>
      <c r="D946" t="s">
        <v>10</v>
      </c>
      <c r="E946" t="s">
        <v>80</v>
      </c>
      <c r="F946">
        <v>2</v>
      </c>
      <c r="G946">
        <v>2</v>
      </c>
      <c r="H946" t="s">
        <v>24</v>
      </c>
    </row>
    <row r="947" spans="1:8" x14ac:dyDescent="0.2">
      <c r="A947" t="s">
        <v>1496</v>
      </c>
      <c r="B947" s="1">
        <v>20000000</v>
      </c>
      <c r="C947" t="s">
        <v>170</v>
      </c>
      <c r="D947" t="s">
        <v>10</v>
      </c>
      <c r="E947" t="s">
        <v>256</v>
      </c>
      <c r="F947">
        <v>3</v>
      </c>
      <c r="G947">
        <v>4</v>
      </c>
      <c r="H947" t="s">
        <v>24</v>
      </c>
    </row>
    <row r="948" spans="1:8" x14ac:dyDescent="0.2">
      <c r="A948" t="s">
        <v>1497</v>
      </c>
      <c r="B948" s="1">
        <v>8600000</v>
      </c>
      <c r="C948" t="s">
        <v>543</v>
      </c>
      <c r="D948" t="s">
        <v>15</v>
      </c>
      <c r="E948" t="s">
        <v>1060</v>
      </c>
      <c r="F948">
        <v>5</v>
      </c>
      <c r="G948">
        <v>6</v>
      </c>
      <c r="H948" t="s">
        <v>12</v>
      </c>
    </row>
    <row r="949" spans="1:8" x14ac:dyDescent="0.2">
      <c r="A949" t="s">
        <v>1498</v>
      </c>
      <c r="B949" s="1">
        <v>7500000</v>
      </c>
      <c r="C949" t="s">
        <v>129</v>
      </c>
      <c r="D949" t="s">
        <v>22</v>
      </c>
      <c r="E949" t="s">
        <v>264</v>
      </c>
      <c r="F949">
        <v>1</v>
      </c>
      <c r="G949">
        <v>2</v>
      </c>
      <c r="H949" t="s">
        <v>12</v>
      </c>
    </row>
    <row r="950" spans="1:8" x14ac:dyDescent="0.2">
      <c r="A950" t="s">
        <v>1499</v>
      </c>
      <c r="B950" s="1">
        <v>4200000</v>
      </c>
      <c r="C950" t="s">
        <v>1500</v>
      </c>
      <c r="D950" t="s">
        <v>10</v>
      </c>
      <c r="E950" t="s">
        <v>146</v>
      </c>
      <c r="F950">
        <v>2</v>
      </c>
      <c r="G950">
        <v>2</v>
      </c>
      <c r="H950" t="s">
        <v>12</v>
      </c>
    </row>
    <row r="951" spans="1:8" x14ac:dyDescent="0.2">
      <c r="A951" t="s">
        <v>1501</v>
      </c>
      <c r="B951" s="1">
        <v>15224530</v>
      </c>
      <c r="C951" t="s">
        <v>140</v>
      </c>
      <c r="D951" t="s">
        <v>22</v>
      </c>
      <c r="E951" t="s">
        <v>282</v>
      </c>
      <c r="F951">
        <v>3</v>
      </c>
      <c r="G951">
        <v>3</v>
      </c>
      <c r="H951" t="s">
        <v>24</v>
      </c>
    </row>
    <row r="952" spans="1:8" x14ac:dyDescent="0.2">
      <c r="A952" t="s">
        <v>1502</v>
      </c>
      <c r="B952" s="1">
        <v>2250000</v>
      </c>
      <c r="C952" t="s">
        <v>1503</v>
      </c>
      <c r="D952" t="s">
        <v>22</v>
      </c>
      <c r="E952" t="s">
        <v>67</v>
      </c>
      <c r="F952">
        <v>3</v>
      </c>
      <c r="G952">
        <v>2</v>
      </c>
      <c r="H952" t="s">
        <v>24</v>
      </c>
    </row>
    <row r="953" spans="1:8" x14ac:dyDescent="0.2">
      <c r="A953" t="s">
        <v>1504</v>
      </c>
      <c r="B953" s="1">
        <v>11235000</v>
      </c>
      <c r="C953" t="s">
        <v>1505</v>
      </c>
      <c r="D953" t="s">
        <v>41</v>
      </c>
      <c r="E953" t="s">
        <v>38</v>
      </c>
      <c r="F953">
        <v>5</v>
      </c>
      <c r="G953">
        <v>6</v>
      </c>
      <c r="H953" t="s">
        <v>12</v>
      </c>
    </row>
    <row r="954" spans="1:8" x14ac:dyDescent="0.2">
      <c r="A954" t="s">
        <v>1506</v>
      </c>
      <c r="B954" s="1">
        <v>4000000</v>
      </c>
      <c r="C954" t="s">
        <v>296</v>
      </c>
      <c r="D954" t="s">
        <v>22</v>
      </c>
      <c r="E954" t="s">
        <v>813</v>
      </c>
      <c r="F954">
        <v>1</v>
      </c>
      <c r="G954">
        <v>1</v>
      </c>
      <c r="H954" t="s">
        <v>12</v>
      </c>
    </row>
    <row r="955" spans="1:8" x14ac:dyDescent="0.2">
      <c r="A955" t="s">
        <v>1507</v>
      </c>
      <c r="B955" s="1">
        <v>10200000</v>
      </c>
      <c r="C955" t="s">
        <v>150</v>
      </c>
      <c r="D955" t="s">
        <v>44</v>
      </c>
      <c r="E955" t="s">
        <v>333</v>
      </c>
      <c r="F955">
        <v>3</v>
      </c>
      <c r="G955">
        <v>3</v>
      </c>
      <c r="H955" t="s">
        <v>24</v>
      </c>
    </row>
    <row r="956" spans="1:8" x14ac:dyDescent="0.2">
      <c r="A956" t="s">
        <v>1508</v>
      </c>
      <c r="B956" s="1">
        <v>9543000</v>
      </c>
      <c r="C956" t="s">
        <v>490</v>
      </c>
      <c r="D956" t="s">
        <v>10</v>
      </c>
      <c r="E956" t="s">
        <v>287</v>
      </c>
      <c r="F956">
        <v>3</v>
      </c>
      <c r="G956">
        <v>3</v>
      </c>
      <c r="H956" t="s">
        <v>24</v>
      </c>
    </row>
    <row r="957" spans="1:8" x14ac:dyDescent="0.2">
      <c r="A957" t="s">
        <v>1509</v>
      </c>
      <c r="B957" s="1">
        <v>16400000</v>
      </c>
      <c r="C957" t="s">
        <v>625</v>
      </c>
      <c r="D957" t="s">
        <v>10</v>
      </c>
      <c r="E957" t="s">
        <v>275</v>
      </c>
      <c r="F957">
        <v>3</v>
      </c>
      <c r="G957">
        <v>3</v>
      </c>
      <c r="H957" t="s">
        <v>12</v>
      </c>
    </row>
    <row r="958" spans="1:8" x14ac:dyDescent="0.2">
      <c r="A958" t="s">
        <v>1510</v>
      </c>
      <c r="B958" s="1">
        <v>14700000</v>
      </c>
      <c r="C958" t="s">
        <v>849</v>
      </c>
      <c r="D958" t="s">
        <v>15</v>
      </c>
      <c r="E958" t="s">
        <v>1344</v>
      </c>
      <c r="F958">
        <v>4</v>
      </c>
      <c r="G958">
        <v>4</v>
      </c>
      <c r="H958" t="s">
        <v>12</v>
      </c>
    </row>
    <row r="959" spans="1:8" x14ac:dyDescent="0.2">
      <c r="A959" t="s">
        <v>1511</v>
      </c>
      <c r="B959" s="1">
        <v>45000000</v>
      </c>
      <c r="C959" t="s">
        <v>82</v>
      </c>
      <c r="D959" t="s">
        <v>15</v>
      </c>
      <c r="E959" t="s">
        <v>38</v>
      </c>
      <c r="F959">
        <v>4</v>
      </c>
      <c r="G959">
        <v>5</v>
      </c>
      <c r="H959" t="s">
        <v>24</v>
      </c>
    </row>
    <row r="960" spans="1:8" x14ac:dyDescent="0.2">
      <c r="A960" t="s">
        <v>1512</v>
      </c>
      <c r="B960" s="1">
        <v>25000000</v>
      </c>
      <c r="C960" t="s">
        <v>66</v>
      </c>
      <c r="D960" t="s">
        <v>15</v>
      </c>
      <c r="E960" t="s">
        <v>45</v>
      </c>
      <c r="F960">
        <v>3</v>
      </c>
      <c r="G960">
        <v>4</v>
      </c>
      <c r="H960" t="s">
        <v>24</v>
      </c>
    </row>
    <row r="961" spans="1:8" x14ac:dyDescent="0.2">
      <c r="A961" t="s">
        <v>1513</v>
      </c>
      <c r="B961" s="1">
        <v>3800000</v>
      </c>
      <c r="C961" t="s">
        <v>985</v>
      </c>
      <c r="D961" t="s">
        <v>22</v>
      </c>
      <c r="E961" t="s">
        <v>923</v>
      </c>
      <c r="F961">
        <v>1</v>
      </c>
      <c r="G961">
        <v>1</v>
      </c>
      <c r="H961" t="s">
        <v>24</v>
      </c>
    </row>
    <row r="962" spans="1:8" x14ac:dyDescent="0.2">
      <c r="A962" t="s">
        <v>1514</v>
      </c>
      <c r="B962" s="1">
        <v>18820000</v>
      </c>
      <c r="C962" t="s">
        <v>633</v>
      </c>
      <c r="D962" t="s">
        <v>33</v>
      </c>
      <c r="E962" t="s">
        <v>1515</v>
      </c>
      <c r="F962">
        <v>3</v>
      </c>
      <c r="G962">
        <v>4</v>
      </c>
      <c r="H962" t="s">
        <v>24</v>
      </c>
    </row>
    <row r="963" spans="1:8" x14ac:dyDescent="0.2">
      <c r="A963" t="s">
        <v>1516</v>
      </c>
      <c r="B963" s="1">
        <v>8000000</v>
      </c>
      <c r="C963" t="s">
        <v>330</v>
      </c>
      <c r="D963" t="s">
        <v>10</v>
      </c>
      <c r="E963" t="s">
        <v>606</v>
      </c>
      <c r="F963">
        <v>3</v>
      </c>
      <c r="G963">
        <v>3</v>
      </c>
      <c r="H963" t="s">
        <v>24</v>
      </c>
    </row>
    <row r="964" spans="1:8" x14ac:dyDescent="0.2">
      <c r="A964" t="s">
        <v>1517</v>
      </c>
      <c r="B964" s="1">
        <v>19886350</v>
      </c>
      <c r="C964" t="s">
        <v>189</v>
      </c>
      <c r="D964" t="s">
        <v>10</v>
      </c>
      <c r="E964" t="s">
        <v>644</v>
      </c>
      <c r="F964">
        <v>3</v>
      </c>
      <c r="G964">
        <v>3</v>
      </c>
      <c r="H964" t="s">
        <v>12</v>
      </c>
    </row>
    <row r="965" spans="1:8" x14ac:dyDescent="0.2">
      <c r="A965" t="s">
        <v>1518</v>
      </c>
      <c r="B965" s="1">
        <v>5300000</v>
      </c>
      <c r="C965" t="s">
        <v>888</v>
      </c>
      <c r="D965" t="s">
        <v>100</v>
      </c>
      <c r="E965" t="s">
        <v>606</v>
      </c>
      <c r="F965">
        <v>3</v>
      </c>
      <c r="G965">
        <v>4</v>
      </c>
      <c r="H965" t="s">
        <v>12</v>
      </c>
    </row>
    <row r="966" spans="1:8" x14ac:dyDescent="0.2">
      <c r="A966" t="s">
        <v>1519</v>
      </c>
      <c r="B966" s="1">
        <v>12000000</v>
      </c>
      <c r="C966" t="s">
        <v>492</v>
      </c>
      <c r="D966" t="s">
        <v>10</v>
      </c>
      <c r="E966" t="s">
        <v>280</v>
      </c>
      <c r="F966">
        <v>2</v>
      </c>
      <c r="G966">
        <v>3</v>
      </c>
      <c r="H966" t="s">
        <v>12</v>
      </c>
    </row>
    <row r="967" spans="1:8" x14ac:dyDescent="0.2">
      <c r="A967" t="s">
        <v>1520</v>
      </c>
      <c r="B967" s="1">
        <v>8700000</v>
      </c>
      <c r="C967" t="s">
        <v>1521</v>
      </c>
      <c r="D967" t="s">
        <v>22</v>
      </c>
      <c r="E967" t="s">
        <v>54</v>
      </c>
      <c r="F967">
        <v>3</v>
      </c>
      <c r="G967">
        <v>2</v>
      </c>
      <c r="H967" t="s">
        <v>24</v>
      </c>
    </row>
    <row r="968" spans="1:8" x14ac:dyDescent="0.2">
      <c r="A968" t="s">
        <v>1522</v>
      </c>
      <c r="B968" s="1">
        <v>12348153</v>
      </c>
      <c r="C968" t="s">
        <v>284</v>
      </c>
      <c r="D968" t="s">
        <v>10</v>
      </c>
      <c r="E968" t="s">
        <v>146</v>
      </c>
      <c r="F968">
        <v>2</v>
      </c>
      <c r="G968">
        <v>2</v>
      </c>
      <c r="H968" t="s">
        <v>24</v>
      </c>
    </row>
    <row r="969" spans="1:8" x14ac:dyDescent="0.2">
      <c r="A969" t="s">
        <v>1523</v>
      </c>
      <c r="B969" s="1">
        <v>9000000</v>
      </c>
      <c r="C969" t="s">
        <v>50</v>
      </c>
      <c r="D969" t="s">
        <v>44</v>
      </c>
      <c r="E969" t="s">
        <v>1524</v>
      </c>
      <c r="F969">
        <v>2</v>
      </c>
      <c r="G969">
        <v>3</v>
      </c>
      <c r="H969" t="s">
        <v>12</v>
      </c>
    </row>
    <row r="970" spans="1:8" x14ac:dyDescent="0.2">
      <c r="A970" t="s">
        <v>1525</v>
      </c>
      <c r="B970" s="1">
        <v>9500000</v>
      </c>
      <c r="C970" t="s">
        <v>66</v>
      </c>
      <c r="D970" t="s">
        <v>10</v>
      </c>
      <c r="E970" t="s">
        <v>1524</v>
      </c>
      <c r="F970">
        <v>2</v>
      </c>
      <c r="G970">
        <v>2</v>
      </c>
      <c r="H970" t="s">
        <v>24</v>
      </c>
    </row>
    <row r="971" spans="1:8" x14ac:dyDescent="0.2">
      <c r="A971" t="s">
        <v>1526</v>
      </c>
      <c r="B971" s="1">
        <v>8874000</v>
      </c>
      <c r="C971" t="s">
        <v>1036</v>
      </c>
      <c r="D971" t="s">
        <v>10</v>
      </c>
      <c r="E971" t="s">
        <v>1131</v>
      </c>
      <c r="F971">
        <v>2</v>
      </c>
      <c r="G971">
        <v>2</v>
      </c>
      <c r="H971" t="s">
        <v>24</v>
      </c>
    </row>
    <row r="972" spans="1:8" x14ac:dyDescent="0.2">
      <c r="A972" t="s">
        <v>1527</v>
      </c>
      <c r="B972" s="1">
        <v>8000000</v>
      </c>
      <c r="C972" t="s">
        <v>966</v>
      </c>
      <c r="D972" t="s">
        <v>10</v>
      </c>
      <c r="E972" t="s">
        <v>287</v>
      </c>
      <c r="F972">
        <v>2</v>
      </c>
      <c r="G972">
        <v>1</v>
      </c>
      <c r="H972" t="s">
        <v>12</v>
      </c>
    </row>
    <row r="973" spans="1:8" x14ac:dyDescent="0.2">
      <c r="A973" t="s">
        <v>1528</v>
      </c>
      <c r="B973" s="1">
        <v>18000000</v>
      </c>
      <c r="C973" t="s">
        <v>170</v>
      </c>
      <c r="D973" t="s">
        <v>10</v>
      </c>
      <c r="E973" t="s">
        <v>77</v>
      </c>
      <c r="F973">
        <v>3</v>
      </c>
      <c r="G973">
        <v>4</v>
      </c>
      <c r="H973" t="s">
        <v>12</v>
      </c>
    </row>
    <row r="974" spans="1:8" x14ac:dyDescent="0.2">
      <c r="A974" t="s">
        <v>1529</v>
      </c>
      <c r="B974" s="1">
        <v>10185000</v>
      </c>
      <c r="C974" t="s">
        <v>9</v>
      </c>
      <c r="D974" t="s">
        <v>10</v>
      </c>
      <c r="E974" t="s">
        <v>1530</v>
      </c>
      <c r="F974" t="s">
        <v>20316</v>
      </c>
      <c r="G974">
        <v>1</v>
      </c>
      <c r="H974" t="s">
        <v>12</v>
      </c>
    </row>
    <row r="975" spans="1:8" x14ac:dyDescent="0.2">
      <c r="A975" t="s">
        <v>1531</v>
      </c>
      <c r="B975" s="1">
        <v>18720000</v>
      </c>
      <c r="C975" t="s">
        <v>274</v>
      </c>
      <c r="D975" t="s">
        <v>10</v>
      </c>
      <c r="E975" t="s">
        <v>380</v>
      </c>
      <c r="F975">
        <v>2</v>
      </c>
      <c r="G975">
        <v>3</v>
      </c>
      <c r="H975" t="s">
        <v>24</v>
      </c>
    </row>
    <row r="976" spans="1:8" x14ac:dyDescent="0.2">
      <c r="A976" t="s">
        <v>1532</v>
      </c>
      <c r="B976" s="1">
        <v>3135000</v>
      </c>
      <c r="C976" t="s">
        <v>521</v>
      </c>
      <c r="D976" t="s">
        <v>371</v>
      </c>
      <c r="E976" t="s">
        <v>1533</v>
      </c>
      <c r="F976">
        <v>1</v>
      </c>
      <c r="G976">
        <v>1</v>
      </c>
      <c r="H976" t="s">
        <v>24</v>
      </c>
    </row>
    <row r="977" spans="1:8" x14ac:dyDescent="0.2">
      <c r="A977" t="s">
        <v>1196</v>
      </c>
      <c r="B977" s="1">
        <v>24000000</v>
      </c>
      <c r="C977" t="s">
        <v>492</v>
      </c>
      <c r="D977" t="s">
        <v>15</v>
      </c>
      <c r="E977" t="s">
        <v>210</v>
      </c>
      <c r="F977">
        <v>3</v>
      </c>
      <c r="G977">
        <v>2</v>
      </c>
      <c r="H977" t="s">
        <v>12</v>
      </c>
    </row>
    <row r="978" spans="1:8" x14ac:dyDescent="0.2">
      <c r="A978" t="s">
        <v>1534</v>
      </c>
      <c r="B978" s="1">
        <v>14600000</v>
      </c>
      <c r="C978" t="s">
        <v>294</v>
      </c>
      <c r="D978" t="s">
        <v>10</v>
      </c>
      <c r="E978" t="s">
        <v>141</v>
      </c>
      <c r="F978">
        <v>2</v>
      </c>
      <c r="G978">
        <v>1</v>
      </c>
      <c r="H978" t="s">
        <v>12</v>
      </c>
    </row>
    <row r="979" spans="1:8" x14ac:dyDescent="0.2">
      <c r="A979" t="s">
        <v>1535</v>
      </c>
      <c r="B979" s="1">
        <v>29500000</v>
      </c>
      <c r="C979" t="s">
        <v>623</v>
      </c>
      <c r="D979" t="s">
        <v>15</v>
      </c>
      <c r="E979" t="s">
        <v>256</v>
      </c>
      <c r="F979">
        <v>3</v>
      </c>
      <c r="G979">
        <v>3</v>
      </c>
      <c r="H979" t="s">
        <v>12</v>
      </c>
    </row>
    <row r="980" spans="1:8" x14ac:dyDescent="0.2">
      <c r="A980" t="s">
        <v>1536</v>
      </c>
      <c r="B980" s="1">
        <v>4400000</v>
      </c>
      <c r="C980" t="s">
        <v>1537</v>
      </c>
      <c r="D980" t="s">
        <v>10</v>
      </c>
      <c r="E980" t="s">
        <v>1250</v>
      </c>
      <c r="F980">
        <v>1</v>
      </c>
      <c r="G980">
        <v>1</v>
      </c>
      <c r="H980" t="s">
        <v>12</v>
      </c>
    </row>
    <row r="981" spans="1:8" x14ac:dyDescent="0.2">
      <c r="A981" t="s">
        <v>1538</v>
      </c>
      <c r="B981" s="1">
        <v>20900000</v>
      </c>
      <c r="C981" t="s">
        <v>1539</v>
      </c>
      <c r="D981" t="s">
        <v>15</v>
      </c>
      <c r="E981" t="s">
        <v>358</v>
      </c>
      <c r="F981">
        <v>3</v>
      </c>
      <c r="G981">
        <v>3</v>
      </c>
      <c r="H981" t="s">
        <v>24</v>
      </c>
    </row>
    <row r="982" spans="1:8" x14ac:dyDescent="0.2">
      <c r="A982" t="s">
        <v>1540</v>
      </c>
      <c r="B982" s="1">
        <v>12400000</v>
      </c>
      <c r="C982" t="s">
        <v>50</v>
      </c>
      <c r="D982" t="s">
        <v>10</v>
      </c>
      <c r="E982" t="s">
        <v>54</v>
      </c>
      <c r="F982">
        <v>3</v>
      </c>
      <c r="G982">
        <v>4</v>
      </c>
      <c r="H982" t="s">
        <v>24</v>
      </c>
    </row>
    <row r="983" spans="1:8" x14ac:dyDescent="0.2">
      <c r="A983" t="s">
        <v>1541</v>
      </c>
      <c r="B983" s="1">
        <v>10420000</v>
      </c>
      <c r="C983" t="s">
        <v>66</v>
      </c>
      <c r="D983" t="s">
        <v>22</v>
      </c>
      <c r="E983" t="s">
        <v>1524</v>
      </c>
      <c r="F983">
        <v>2</v>
      </c>
      <c r="G983">
        <v>2</v>
      </c>
      <c r="H983" t="s">
        <v>24</v>
      </c>
    </row>
    <row r="984" spans="1:8" x14ac:dyDescent="0.2">
      <c r="A984" t="s">
        <v>1542</v>
      </c>
      <c r="B984" s="1">
        <v>8500000</v>
      </c>
      <c r="C984" t="s">
        <v>66</v>
      </c>
      <c r="D984" t="s">
        <v>10</v>
      </c>
      <c r="E984" t="s">
        <v>280</v>
      </c>
      <c r="F984">
        <v>2</v>
      </c>
      <c r="G984">
        <v>3</v>
      </c>
      <c r="H984" t="s">
        <v>12</v>
      </c>
    </row>
    <row r="985" spans="1:8" x14ac:dyDescent="0.2">
      <c r="A985" t="s">
        <v>1543</v>
      </c>
      <c r="B985" s="1">
        <v>6700000</v>
      </c>
      <c r="C985" t="s">
        <v>1056</v>
      </c>
      <c r="D985" t="s">
        <v>10</v>
      </c>
      <c r="E985" t="s">
        <v>259</v>
      </c>
      <c r="F985">
        <v>2</v>
      </c>
      <c r="G985">
        <v>2</v>
      </c>
      <c r="H985" t="s">
        <v>24</v>
      </c>
    </row>
    <row r="986" spans="1:8" x14ac:dyDescent="0.2">
      <c r="A986" t="s">
        <v>1544</v>
      </c>
      <c r="B986" s="1">
        <v>66193038</v>
      </c>
      <c r="C986" t="s">
        <v>231</v>
      </c>
      <c r="D986" t="s">
        <v>15</v>
      </c>
      <c r="E986" t="s">
        <v>1272</v>
      </c>
      <c r="F986">
        <v>4</v>
      </c>
      <c r="G986">
        <v>6</v>
      </c>
      <c r="H986" t="s">
        <v>12</v>
      </c>
    </row>
    <row r="987" spans="1:8" x14ac:dyDescent="0.2">
      <c r="A987" t="s">
        <v>1545</v>
      </c>
      <c r="B987" s="1">
        <v>26000000</v>
      </c>
      <c r="C987" t="s">
        <v>50</v>
      </c>
      <c r="D987" t="s">
        <v>33</v>
      </c>
      <c r="E987" t="s">
        <v>652</v>
      </c>
      <c r="F987">
        <v>2</v>
      </c>
      <c r="G987">
        <v>2</v>
      </c>
      <c r="H987" t="s">
        <v>12</v>
      </c>
    </row>
    <row r="988" spans="1:8" x14ac:dyDescent="0.2">
      <c r="A988" t="s">
        <v>1546</v>
      </c>
      <c r="B988" s="1">
        <v>9777000</v>
      </c>
      <c r="C988" t="s">
        <v>330</v>
      </c>
      <c r="D988" t="s">
        <v>10</v>
      </c>
      <c r="E988" t="s">
        <v>54</v>
      </c>
      <c r="F988">
        <v>2</v>
      </c>
      <c r="G988">
        <v>2</v>
      </c>
      <c r="H988" t="s">
        <v>12</v>
      </c>
    </row>
    <row r="989" spans="1:8" x14ac:dyDescent="0.2">
      <c r="A989" t="s">
        <v>664</v>
      </c>
      <c r="B989" s="1">
        <v>10000000</v>
      </c>
      <c r="C989" t="s">
        <v>1349</v>
      </c>
      <c r="D989" t="s">
        <v>10</v>
      </c>
      <c r="E989" t="s">
        <v>51</v>
      </c>
      <c r="F989">
        <v>1</v>
      </c>
      <c r="G989">
        <v>1</v>
      </c>
      <c r="H989" t="s">
        <v>24</v>
      </c>
    </row>
    <row r="990" spans="1:8" x14ac:dyDescent="0.2">
      <c r="A990" t="s">
        <v>1547</v>
      </c>
      <c r="B990" s="1">
        <v>7571637</v>
      </c>
      <c r="C990" t="s">
        <v>1548</v>
      </c>
      <c r="D990" t="s">
        <v>22</v>
      </c>
      <c r="E990" t="s">
        <v>210</v>
      </c>
      <c r="F990">
        <v>3</v>
      </c>
      <c r="G990">
        <v>3</v>
      </c>
      <c r="H990" t="s">
        <v>24</v>
      </c>
    </row>
    <row r="991" spans="1:8" x14ac:dyDescent="0.2">
      <c r="A991" t="s">
        <v>1549</v>
      </c>
      <c r="B991" s="1">
        <v>3000000</v>
      </c>
      <c r="C991" t="s">
        <v>47</v>
      </c>
      <c r="D991" t="s">
        <v>22</v>
      </c>
      <c r="E991" t="s">
        <v>67</v>
      </c>
      <c r="F991">
        <v>2</v>
      </c>
      <c r="G991">
        <v>2</v>
      </c>
      <c r="H991" t="s">
        <v>24</v>
      </c>
    </row>
    <row r="992" spans="1:8" x14ac:dyDescent="0.2">
      <c r="A992" t="s">
        <v>1550</v>
      </c>
      <c r="B992" s="1">
        <v>1875000</v>
      </c>
      <c r="C992" t="s">
        <v>581</v>
      </c>
      <c r="D992" t="s">
        <v>10</v>
      </c>
      <c r="E992" t="s">
        <v>51</v>
      </c>
      <c r="F992">
        <v>2</v>
      </c>
      <c r="G992">
        <v>1</v>
      </c>
      <c r="H992" t="s">
        <v>12</v>
      </c>
    </row>
    <row r="993" spans="1:8" x14ac:dyDescent="0.2">
      <c r="A993" t="s">
        <v>1551</v>
      </c>
      <c r="B993" s="1">
        <v>19246000</v>
      </c>
      <c r="C993" t="s">
        <v>200</v>
      </c>
      <c r="D993" t="s">
        <v>22</v>
      </c>
      <c r="E993" t="s">
        <v>268</v>
      </c>
      <c r="F993">
        <v>3</v>
      </c>
      <c r="G993">
        <v>3</v>
      </c>
      <c r="H993" t="s">
        <v>24</v>
      </c>
    </row>
    <row r="994" spans="1:8" x14ac:dyDescent="0.2">
      <c r="A994" t="s">
        <v>1552</v>
      </c>
      <c r="B994" s="1">
        <v>12400000</v>
      </c>
      <c r="C994" t="s">
        <v>189</v>
      </c>
      <c r="D994" t="s">
        <v>10</v>
      </c>
      <c r="E994" t="s">
        <v>919</v>
      </c>
      <c r="F994">
        <v>2</v>
      </c>
      <c r="G994">
        <v>2</v>
      </c>
      <c r="H994" t="s">
        <v>12</v>
      </c>
    </row>
    <row r="995" spans="1:8" x14ac:dyDescent="0.2">
      <c r="A995" t="s">
        <v>1553</v>
      </c>
      <c r="B995" s="1">
        <v>16053000</v>
      </c>
      <c r="C995" t="s">
        <v>69</v>
      </c>
      <c r="D995" t="s">
        <v>10</v>
      </c>
      <c r="E995" t="s">
        <v>315</v>
      </c>
      <c r="F995">
        <v>2</v>
      </c>
      <c r="G995">
        <v>2</v>
      </c>
      <c r="H995" t="s">
        <v>24</v>
      </c>
    </row>
    <row r="996" spans="1:8" x14ac:dyDescent="0.2">
      <c r="A996" t="s">
        <v>1554</v>
      </c>
      <c r="B996" s="1">
        <v>9000000</v>
      </c>
      <c r="C996" t="s">
        <v>252</v>
      </c>
      <c r="D996" t="s">
        <v>10</v>
      </c>
      <c r="E996" t="s">
        <v>67</v>
      </c>
      <c r="F996">
        <v>2</v>
      </c>
      <c r="G996">
        <v>3</v>
      </c>
      <c r="H996" t="s">
        <v>12</v>
      </c>
    </row>
    <row r="997" spans="1:8" x14ac:dyDescent="0.2">
      <c r="A997" t="s">
        <v>1555</v>
      </c>
      <c r="B997" s="1">
        <v>6416081</v>
      </c>
      <c r="C997" t="s">
        <v>21</v>
      </c>
      <c r="D997" t="s">
        <v>22</v>
      </c>
      <c r="E997" t="s">
        <v>218</v>
      </c>
      <c r="F997" t="s">
        <v>20316</v>
      </c>
      <c r="G997">
        <v>1</v>
      </c>
      <c r="H997" t="s">
        <v>24</v>
      </c>
    </row>
    <row r="998" spans="1:8" x14ac:dyDescent="0.2">
      <c r="A998" t="s">
        <v>1556</v>
      </c>
      <c r="B998" s="1">
        <v>3585000</v>
      </c>
      <c r="C998" t="s">
        <v>1557</v>
      </c>
      <c r="D998" t="s">
        <v>22</v>
      </c>
      <c r="E998" t="s">
        <v>712</v>
      </c>
      <c r="F998">
        <v>3</v>
      </c>
      <c r="G998">
        <v>3</v>
      </c>
      <c r="H998" t="s">
        <v>24</v>
      </c>
    </row>
    <row r="999" spans="1:8" x14ac:dyDescent="0.2">
      <c r="A999" t="s">
        <v>1558</v>
      </c>
      <c r="B999" s="1">
        <v>17799000</v>
      </c>
      <c r="C999" t="s">
        <v>189</v>
      </c>
      <c r="D999" t="s">
        <v>10</v>
      </c>
      <c r="E999" t="s">
        <v>135</v>
      </c>
      <c r="F999">
        <v>2</v>
      </c>
      <c r="G999">
        <v>2</v>
      </c>
      <c r="H999" t="s">
        <v>24</v>
      </c>
    </row>
    <row r="1000" spans="1:8" x14ac:dyDescent="0.2">
      <c r="A1000" t="s">
        <v>1559</v>
      </c>
      <c r="B1000" s="1">
        <v>20500000</v>
      </c>
      <c r="C1000" t="s">
        <v>325</v>
      </c>
      <c r="D1000" t="s">
        <v>10</v>
      </c>
      <c r="E1000" t="s">
        <v>54</v>
      </c>
      <c r="F1000">
        <v>2</v>
      </c>
      <c r="G1000">
        <v>2</v>
      </c>
      <c r="H1000" t="s">
        <v>12</v>
      </c>
    </row>
    <row r="1001" spans="1:8" x14ac:dyDescent="0.2">
      <c r="A1001" t="s">
        <v>1560</v>
      </c>
      <c r="B1001" s="1">
        <v>6300000</v>
      </c>
      <c r="C1001" t="s">
        <v>1561</v>
      </c>
      <c r="D1001" t="s">
        <v>22</v>
      </c>
      <c r="E1001" t="s">
        <v>101</v>
      </c>
      <c r="F1001">
        <v>3</v>
      </c>
      <c r="G1001">
        <v>3</v>
      </c>
      <c r="H1001" t="s">
        <v>24</v>
      </c>
    </row>
    <row r="1002" spans="1:8" x14ac:dyDescent="0.2">
      <c r="A1002" t="s">
        <v>1562</v>
      </c>
      <c r="B1002" s="1">
        <v>20000000</v>
      </c>
      <c r="C1002" t="s">
        <v>325</v>
      </c>
      <c r="D1002" t="s">
        <v>10</v>
      </c>
      <c r="E1002" t="s">
        <v>57</v>
      </c>
      <c r="F1002">
        <v>4</v>
      </c>
      <c r="G1002">
        <v>3</v>
      </c>
      <c r="H1002" t="s">
        <v>24</v>
      </c>
    </row>
    <row r="1003" spans="1:8" x14ac:dyDescent="0.2">
      <c r="A1003" t="s">
        <v>1563</v>
      </c>
      <c r="B1003" s="1">
        <v>15200000</v>
      </c>
      <c r="C1003" t="s">
        <v>389</v>
      </c>
      <c r="D1003" t="s">
        <v>15</v>
      </c>
      <c r="E1003" t="s">
        <v>952</v>
      </c>
      <c r="F1003">
        <v>3</v>
      </c>
      <c r="G1003">
        <v>4</v>
      </c>
      <c r="H1003" t="s">
        <v>24</v>
      </c>
    </row>
    <row r="1004" spans="1:8" x14ac:dyDescent="0.2">
      <c r="A1004" t="s">
        <v>1564</v>
      </c>
      <c r="B1004" s="1">
        <v>19400000</v>
      </c>
      <c r="C1004" t="s">
        <v>56</v>
      </c>
      <c r="D1004" t="s">
        <v>10</v>
      </c>
      <c r="E1004" t="s">
        <v>193</v>
      </c>
      <c r="F1004">
        <v>3</v>
      </c>
      <c r="G1004">
        <v>4</v>
      </c>
      <c r="H1004" t="s">
        <v>24</v>
      </c>
    </row>
    <row r="1005" spans="1:8" x14ac:dyDescent="0.2">
      <c r="A1005" t="s">
        <v>1565</v>
      </c>
      <c r="B1005" s="1">
        <v>13000000</v>
      </c>
      <c r="C1005" t="s">
        <v>492</v>
      </c>
      <c r="D1005" t="s">
        <v>10</v>
      </c>
      <c r="E1005" t="s">
        <v>287</v>
      </c>
      <c r="F1005">
        <v>2</v>
      </c>
      <c r="G1005">
        <v>2</v>
      </c>
      <c r="H1005" t="s">
        <v>12</v>
      </c>
    </row>
    <row r="1006" spans="1:8" x14ac:dyDescent="0.2">
      <c r="A1006" t="s">
        <v>1566</v>
      </c>
      <c r="B1006" s="1">
        <v>5000000</v>
      </c>
      <c r="C1006" t="s">
        <v>492</v>
      </c>
      <c r="D1006" t="s">
        <v>10</v>
      </c>
      <c r="E1006" t="s">
        <v>911</v>
      </c>
      <c r="F1006">
        <v>1</v>
      </c>
      <c r="G1006">
        <v>2</v>
      </c>
      <c r="H1006" t="s">
        <v>12</v>
      </c>
    </row>
    <row r="1007" spans="1:8" x14ac:dyDescent="0.2">
      <c r="A1007" t="s">
        <v>1567</v>
      </c>
      <c r="B1007" s="1">
        <v>9500000</v>
      </c>
      <c r="C1007" t="s">
        <v>1568</v>
      </c>
      <c r="D1007" t="s">
        <v>22</v>
      </c>
      <c r="E1007" t="s">
        <v>754</v>
      </c>
      <c r="F1007">
        <v>3</v>
      </c>
      <c r="G1007">
        <v>2</v>
      </c>
      <c r="H1007" t="s">
        <v>24</v>
      </c>
    </row>
    <row r="1008" spans="1:8" x14ac:dyDescent="0.2">
      <c r="A1008" t="s">
        <v>1569</v>
      </c>
      <c r="B1008" s="1">
        <v>8033000</v>
      </c>
      <c r="C1008" t="s">
        <v>477</v>
      </c>
      <c r="D1008" t="s">
        <v>10</v>
      </c>
      <c r="E1008" t="s">
        <v>287</v>
      </c>
      <c r="F1008">
        <v>2</v>
      </c>
      <c r="G1008">
        <v>2</v>
      </c>
      <c r="H1008" t="s">
        <v>12</v>
      </c>
    </row>
    <row r="1009" spans="1:8" x14ac:dyDescent="0.2">
      <c r="A1009" t="s">
        <v>1570</v>
      </c>
      <c r="B1009" s="1">
        <v>8400000</v>
      </c>
      <c r="C1009" t="s">
        <v>1571</v>
      </c>
      <c r="D1009" t="s">
        <v>22</v>
      </c>
      <c r="E1009" t="s">
        <v>141</v>
      </c>
      <c r="F1009">
        <v>3</v>
      </c>
      <c r="G1009">
        <v>3</v>
      </c>
      <c r="H1009" t="s">
        <v>24</v>
      </c>
    </row>
    <row r="1010" spans="1:8" x14ac:dyDescent="0.2">
      <c r="A1010" t="s">
        <v>1572</v>
      </c>
      <c r="B1010" s="1">
        <v>9000000</v>
      </c>
      <c r="C1010" t="s">
        <v>1573</v>
      </c>
      <c r="D1010" t="s">
        <v>22</v>
      </c>
      <c r="E1010" t="s">
        <v>195</v>
      </c>
      <c r="F1010">
        <v>3</v>
      </c>
      <c r="G1010">
        <v>3</v>
      </c>
      <c r="H1010" t="s">
        <v>24</v>
      </c>
    </row>
    <row r="1011" spans="1:8" x14ac:dyDescent="0.2">
      <c r="A1011" t="s">
        <v>1574</v>
      </c>
      <c r="B1011" s="1">
        <v>910000</v>
      </c>
      <c r="C1011" t="s">
        <v>1575</v>
      </c>
      <c r="D1011" t="s">
        <v>10</v>
      </c>
      <c r="E1011" t="s">
        <v>178</v>
      </c>
      <c r="F1011">
        <v>1</v>
      </c>
      <c r="G1011">
        <v>1</v>
      </c>
      <c r="H1011" t="s">
        <v>12</v>
      </c>
    </row>
    <row r="1012" spans="1:8" x14ac:dyDescent="0.2">
      <c r="A1012" t="s">
        <v>1576</v>
      </c>
      <c r="B1012" s="1">
        <v>16500000</v>
      </c>
      <c r="C1012" t="s">
        <v>412</v>
      </c>
      <c r="D1012" t="s">
        <v>10</v>
      </c>
      <c r="E1012" t="s">
        <v>54</v>
      </c>
      <c r="F1012">
        <v>3</v>
      </c>
      <c r="G1012">
        <v>3</v>
      </c>
      <c r="H1012" t="s">
        <v>24</v>
      </c>
    </row>
    <row r="1013" spans="1:8" x14ac:dyDescent="0.2">
      <c r="A1013" t="s">
        <v>1577</v>
      </c>
      <c r="B1013" s="1">
        <v>63856981</v>
      </c>
      <c r="C1013" t="s">
        <v>231</v>
      </c>
      <c r="D1013" t="s">
        <v>15</v>
      </c>
      <c r="E1013" t="s">
        <v>1578</v>
      </c>
      <c r="F1013">
        <v>3</v>
      </c>
      <c r="G1013">
        <v>4</v>
      </c>
      <c r="H1013" t="s">
        <v>24</v>
      </c>
    </row>
    <row r="1014" spans="1:8" x14ac:dyDescent="0.2">
      <c r="A1014" t="s">
        <v>1579</v>
      </c>
      <c r="B1014" s="1">
        <v>12000000</v>
      </c>
      <c r="C1014" t="s">
        <v>9</v>
      </c>
      <c r="D1014" t="s">
        <v>44</v>
      </c>
      <c r="E1014" t="s">
        <v>441</v>
      </c>
      <c r="F1014">
        <v>3</v>
      </c>
      <c r="G1014">
        <v>3</v>
      </c>
      <c r="H1014" t="s">
        <v>12</v>
      </c>
    </row>
    <row r="1015" spans="1:8" x14ac:dyDescent="0.2">
      <c r="A1015" t="s">
        <v>1580</v>
      </c>
      <c r="B1015" s="1">
        <v>19400000</v>
      </c>
      <c r="C1015" t="s">
        <v>849</v>
      </c>
      <c r="D1015" t="s">
        <v>22</v>
      </c>
      <c r="E1015" t="s">
        <v>445</v>
      </c>
      <c r="F1015">
        <v>3</v>
      </c>
      <c r="G1015">
        <v>2</v>
      </c>
      <c r="H1015" t="s">
        <v>12</v>
      </c>
    </row>
    <row r="1016" spans="1:8" x14ac:dyDescent="0.2">
      <c r="A1016" t="s">
        <v>1581</v>
      </c>
      <c r="B1016" s="1">
        <v>2889000</v>
      </c>
      <c r="C1016" t="s">
        <v>59</v>
      </c>
      <c r="D1016" t="s">
        <v>22</v>
      </c>
      <c r="E1016" t="s">
        <v>94</v>
      </c>
      <c r="F1016">
        <v>1</v>
      </c>
      <c r="G1016">
        <v>1</v>
      </c>
      <c r="H1016" t="s">
        <v>12</v>
      </c>
    </row>
    <row r="1017" spans="1:8" x14ac:dyDescent="0.2">
      <c r="A1017" t="s">
        <v>1582</v>
      </c>
      <c r="B1017" s="1">
        <v>15200000</v>
      </c>
      <c r="C1017" t="s">
        <v>53</v>
      </c>
      <c r="D1017" t="s">
        <v>15</v>
      </c>
      <c r="E1017" t="s">
        <v>287</v>
      </c>
      <c r="F1017">
        <v>3</v>
      </c>
      <c r="G1017">
        <v>2</v>
      </c>
      <c r="H1017" t="s">
        <v>24</v>
      </c>
    </row>
    <row r="1018" spans="1:8" x14ac:dyDescent="0.2">
      <c r="A1018" t="s">
        <v>1583</v>
      </c>
      <c r="B1018" s="1">
        <v>2940000</v>
      </c>
      <c r="C1018" t="s">
        <v>73</v>
      </c>
      <c r="D1018" t="s">
        <v>22</v>
      </c>
      <c r="E1018" t="s">
        <v>1584</v>
      </c>
      <c r="F1018" t="s">
        <v>20316</v>
      </c>
      <c r="G1018">
        <v>1</v>
      </c>
      <c r="H1018" t="s">
        <v>12</v>
      </c>
    </row>
    <row r="1019" spans="1:8" x14ac:dyDescent="0.2">
      <c r="A1019" t="s">
        <v>1585</v>
      </c>
      <c r="B1019" s="1">
        <v>13000000</v>
      </c>
      <c r="C1019" t="s">
        <v>150</v>
      </c>
      <c r="D1019" t="s">
        <v>10</v>
      </c>
      <c r="E1019" t="s">
        <v>45</v>
      </c>
      <c r="F1019">
        <v>2</v>
      </c>
      <c r="G1019">
        <v>3</v>
      </c>
      <c r="H1019" t="s">
        <v>12</v>
      </c>
    </row>
    <row r="1020" spans="1:8" x14ac:dyDescent="0.2">
      <c r="A1020" t="s">
        <v>1586</v>
      </c>
      <c r="B1020" s="1">
        <v>8056500</v>
      </c>
      <c r="C1020" t="s">
        <v>1056</v>
      </c>
      <c r="D1020" t="s">
        <v>22</v>
      </c>
      <c r="E1020" t="s">
        <v>706</v>
      </c>
      <c r="F1020">
        <v>2</v>
      </c>
      <c r="G1020">
        <v>2</v>
      </c>
      <c r="H1020" t="s">
        <v>24</v>
      </c>
    </row>
    <row r="1021" spans="1:8" x14ac:dyDescent="0.2">
      <c r="A1021" t="s">
        <v>1587</v>
      </c>
      <c r="B1021" s="1">
        <v>10000000</v>
      </c>
      <c r="C1021" t="s">
        <v>1056</v>
      </c>
      <c r="D1021" t="s">
        <v>100</v>
      </c>
      <c r="E1021" t="s">
        <v>333</v>
      </c>
      <c r="F1021">
        <v>3</v>
      </c>
      <c r="G1021">
        <v>3</v>
      </c>
      <c r="H1021" t="s">
        <v>12</v>
      </c>
    </row>
    <row r="1022" spans="1:8" x14ac:dyDescent="0.2">
      <c r="A1022" t="s">
        <v>1588</v>
      </c>
      <c r="B1022" s="1">
        <v>13000000</v>
      </c>
      <c r="C1022" t="s">
        <v>330</v>
      </c>
      <c r="D1022" t="s">
        <v>22</v>
      </c>
      <c r="E1022" t="s">
        <v>1255</v>
      </c>
      <c r="F1022">
        <v>3</v>
      </c>
      <c r="G1022">
        <v>5</v>
      </c>
      <c r="H1022" t="s">
        <v>24</v>
      </c>
    </row>
    <row r="1023" spans="1:8" x14ac:dyDescent="0.2">
      <c r="A1023" t="s">
        <v>1589</v>
      </c>
      <c r="B1023" s="1">
        <v>39654000</v>
      </c>
      <c r="C1023" t="s">
        <v>252</v>
      </c>
      <c r="D1023" t="s">
        <v>371</v>
      </c>
      <c r="E1023" t="s">
        <v>183</v>
      </c>
      <c r="F1023">
        <v>3</v>
      </c>
      <c r="G1023">
        <v>4</v>
      </c>
      <c r="H1023" t="s">
        <v>12</v>
      </c>
    </row>
    <row r="1024" spans="1:8" x14ac:dyDescent="0.2">
      <c r="A1024" t="s">
        <v>1590</v>
      </c>
      <c r="B1024" s="1">
        <v>27000000</v>
      </c>
      <c r="C1024" t="s">
        <v>82</v>
      </c>
      <c r="D1024" t="s">
        <v>15</v>
      </c>
      <c r="E1024" t="s">
        <v>275</v>
      </c>
      <c r="F1024">
        <v>3</v>
      </c>
      <c r="G1024">
        <v>4</v>
      </c>
      <c r="H1024" t="s">
        <v>24</v>
      </c>
    </row>
    <row r="1025" spans="1:8" x14ac:dyDescent="0.2">
      <c r="A1025" t="s">
        <v>1591</v>
      </c>
      <c r="B1025" s="1">
        <v>18649490</v>
      </c>
      <c r="C1025" t="s">
        <v>21</v>
      </c>
      <c r="D1025" t="s">
        <v>22</v>
      </c>
      <c r="E1025" t="s">
        <v>240</v>
      </c>
      <c r="F1025">
        <v>4</v>
      </c>
      <c r="G1025">
        <v>3</v>
      </c>
      <c r="H1025" t="s">
        <v>12</v>
      </c>
    </row>
    <row r="1026" spans="1:8" x14ac:dyDescent="0.2">
      <c r="A1026" t="s">
        <v>1592</v>
      </c>
      <c r="B1026" s="1">
        <v>6000000</v>
      </c>
      <c r="C1026" t="s">
        <v>1593</v>
      </c>
      <c r="D1026" t="s">
        <v>22</v>
      </c>
      <c r="E1026" t="s">
        <v>16</v>
      </c>
      <c r="F1026">
        <v>3</v>
      </c>
      <c r="G1026">
        <v>3</v>
      </c>
      <c r="H1026" t="s">
        <v>24</v>
      </c>
    </row>
    <row r="1027" spans="1:8" x14ac:dyDescent="0.2">
      <c r="A1027" t="s">
        <v>1594</v>
      </c>
      <c r="B1027" s="1">
        <v>13060000</v>
      </c>
      <c r="C1027" t="s">
        <v>245</v>
      </c>
      <c r="D1027" t="s">
        <v>10</v>
      </c>
      <c r="E1027" t="s">
        <v>724</v>
      </c>
      <c r="F1027">
        <v>3</v>
      </c>
      <c r="G1027">
        <v>2</v>
      </c>
      <c r="H1027" t="s">
        <v>24</v>
      </c>
    </row>
    <row r="1028" spans="1:8" x14ac:dyDescent="0.2">
      <c r="A1028" t="s">
        <v>1595</v>
      </c>
      <c r="B1028" s="1">
        <v>7900000</v>
      </c>
      <c r="C1028" t="s">
        <v>492</v>
      </c>
      <c r="D1028" t="s">
        <v>10</v>
      </c>
      <c r="E1028" t="s">
        <v>176</v>
      </c>
      <c r="F1028">
        <v>1</v>
      </c>
      <c r="G1028">
        <v>1</v>
      </c>
      <c r="H1028" t="s">
        <v>24</v>
      </c>
    </row>
    <row r="1029" spans="1:8" x14ac:dyDescent="0.2">
      <c r="A1029" t="s">
        <v>1596</v>
      </c>
      <c r="B1029" s="1">
        <v>10000000</v>
      </c>
      <c r="C1029" t="s">
        <v>200</v>
      </c>
      <c r="D1029" t="s">
        <v>22</v>
      </c>
      <c r="E1029" t="s">
        <v>724</v>
      </c>
      <c r="F1029">
        <v>2</v>
      </c>
      <c r="G1029">
        <v>2</v>
      </c>
      <c r="H1029" t="s">
        <v>24</v>
      </c>
    </row>
    <row r="1030" spans="1:8" x14ac:dyDescent="0.2">
      <c r="A1030" t="s">
        <v>1597</v>
      </c>
      <c r="B1030" s="1">
        <v>10500000</v>
      </c>
      <c r="C1030" t="s">
        <v>66</v>
      </c>
      <c r="D1030" t="s">
        <v>10</v>
      </c>
      <c r="E1030" t="s">
        <v>469</v>
      </c>
      <c r="F1030">
        <v>1</v>
      </c>
      <c r="G1030">
        <v>2</v>
      </c>
      <c r="H1030" t="s">
        <v>24</v>
      </c>
    </row>
    <row r="1031" spans="1:8" x14ac:dyDescent="0.2">
      <c r="A1031" t="s">
        <v>1598</v>
      </c>
      <c r="B1031" s="1">
        <v>7500000</v>
      </c>
      <c r="C1031" t="s">
        <v>966</v>
      </c>
      <c r="D1031" t="s">
        <v>10</v>
      </c>
      <c r="E1031" t="s">
        <v>146</v>
      </c>
      <c r="F1031">
        <v>2</v>
      </c>
      <c r="G1031">
        <v>2</v>
      </c>
      <c r="H1031" t="s">
        <v>12</v>
      </c>
    </row>
    <row r="1032" spans="1:8" x14ac:dyDescent="0.2">
      <c r="A1032" t="s">
        <v>1599</v>
      </c>
      <c r="B1032" s="1">
        <v>7000000</v>
      </c>
      <c r="C1032" t="s">
        <v>1600</v>
      </c>
      <c r="D1032" t="s">
        <v>22</v>
      </c>
      <c r="E1032" t="s">
        <v>1177</v>
      </c>
      <c r="F1032">
        <v>3</v>
      </c>
      <c r="G1032">
        <v>2</v>
      </c>
      <c r="H1032" t="s">
        <v>12</v>
      </c>
    </row>
    <row r="1033" spans="1:8" x14ac:dyDescent="0.2">
      <c r="A1033" t="s">
        <v>1601</v>
      </c>
      <c r="B1033" s="1">
        <v>4800000</v>
      </c>
      <c r="C1033" t="s">
        <v>805</v>
      </c>
      <c r="D1033" t="s">
        <v>22</v>
      </c>
      <c r="E1033" t="s">
        <v>80</v>
      </c>
      <c r="F1033">
        <v>2</v>
      </c>
      <c r="G1033">
        <v>2</v>
      </c>
      <c r="H1033" t="s">
        <v>24</v>
      </c>
    </row>
    <row r="1034" spans="1:8" x14ac:dyDescent="0.2">
      <c r="A1034" t="s">
        <v>1602</v>
      </c>
      <c r="B1034" s="1">
        <v>12850000</v>
      </c>
      <c r="C1034" t="s">
        <v>628</v>
      </c>
      <c r="D1034" t="s">
        <v>15</v>
      </c>
      <c r="E1034" t="s">
        <v>1603</v>
      </c>
      <c r="F1034">
        <v>5</v>
      </c>
      <c r="G1034">
        <v>5</v>
      </c>
      <c r="H1034" t="s">
        <v>12</v>
      </c>
    </row>
    <row r="1035" spans="1:8" x14ac:dyDescent="0.2">
      <c r="A1035" t="s">
        <v>1604</v>
      </c>
      <c r="B1035" s="1">
        <v>9900000</v>
      </c>
      <c r="C1035" t="s">
        <v>18</v>
      </c>
      <c r="D1035" t="s">
        <v>10</v>
      </c>
      <c r="E1035" t="s">
        <v>532</v>
      </c>
      <c r="F1035">
        <v>2</v>
      </c>
      <c r="G1035">
        <v>2</v>
      </c>
      <c r="H1035" t="s">
        <v>12</v>
      </c>
    </row>
    <row r="1036" spans="1:8" x14ac:dyDescent="0.2">
      <c r="A1036" t="s">
        <v>1605</v>
      </c>
      <c r="B1036" s="1">
        <v>24460200</v>
      </c>
      <c r="C1036" t="s">
        <v>374</v>
      </c>
      <c r="D1036" t="s">
        <v>33</v>
      </c>
      <c r="E1036" t="s">
        <v>917</v>
      </c>
      <c r="F1036">
        <v>4</v>
      </c>
      <c r="G1036">
        <v>2</v>
      </c>
      <c r="H1036" t="s">
        <v>24</v>
      </c>
    </row>
    <row r="1037" spans="1:8" x14ac:dyDescent="0.2">
      <c r="A1037" t="s">
        <v>1606</v>
      </c>
      <c r="B1037" s="1">
        <v>19300000</v>
      </c>
      <c r="C1037" t="s">
        <v>1607</v>
      </c>
      <c r="D1037" t="s">
        <v>41</v>
      </c>
      <c r="E1037" t="s">
        <v>1386</v>
      </c>
      <c r="F1037">
        <v>3</v>
      </c>
      <c r="G1037">
        <v>3</v>
      </c>
      <c r="H1037" t="s">
        <v>24</v>
      </c>
    </row>
    <row r="1038" spans="1:8" x14ac:dyDescent="0.2">
      <c r="A1038" t="s">
        <v>1608</v>
      </c>
      <c r="B1038" s="1">
        <v>35000000</v>
      </c>
      <c r="C1038" t="s">
        <v>252</v>
      </c>
      <c r="D1038" t="s">
        <v>100</v>
      </c>
      <c r="E1038" t="s">
        <v>67</v>
      </c>
      <c r="F1038">
        <v>3</v>
      </c>
      <c r="G1038">
        <v>4</v>
      </c>
      <c r="H1038" t="s">
        <v>12</v>
      </c>
    </row>
    <row r="1039" spans="1:8" x14ac:dyDescent="0.2">
      <c r="A1039" t="s">
        <v>1609</v>
      </c>
      <c r="B1039" s="1">
        <v>4620000</v>
      </c>
      <c r="C1039" t="s">
        <v>438</v>
      </c>
      <c r="D1039" t="s">
        <v>10</v>
      </c>
      <c r="E1039" t="s">
        <v>911</v>
      </c>
      <c r="F1039">
        <v>3</v>
      </c>
      <c r="G1039">
        <v>2</v>
      </c>
      <c r="H1039" t="s">
        <v>12</v>
      </c>
    </row>
    <row r="1040" spans="1:8" x14ac:dyDescent="0.2">
      <c r="A1040" t="s">
        <v>1610</v>
      </c>
      <c r="B1040" s="1">
        <v>30000000</v>
      </c>
      <c r="C1040" t="s">
        <v>103</v>
      </c>
      <c r="D1040" t="s">
        <v>100</v>
      </c>
      <c r="E1040" t="s">
        <v>171</v>
      </c>
      <c r="F1040">
        <v>3</v>
      </c>
      <c r="G1040">
        <v>5</v>
      </c>
      <c r="H1040" t="s">
        <v>12</v>
      </c>
    </row>
    <row r="1041" spans="1:8" x14ac:dyDescent="0.2">
      <c r="A1041" t="s">
        <v>1611</v>
      </c>
      <c r="B1041" s="1">
        <v>7000000</v>
      </c>
      <c r="C1041" t="s">
        <v>849</v>
      </c>
      <c r="D1041" t="s">
        <v>22</v>
      </c>
      <c r="E1041" t="s">
        <v>427</v>
      </c>
      <c r="F1041">
        <v>2</v>
      </c>
      <c r="G1041">
        <v>2</v>
      </c>
      <c r="H1041" t="s">
        <v>12</v>
      </c>
    </row>
    <row r="1042" spans="1:8" x14ac:dyDescent="0.2">
      <c r="A1042" t="s">
        <v>1612</v>
      </c>
      <c r="B1042" s="1">
        <v>5695000</v>
      </c>
      <c r="C1042" t="s">
        <v>1613</v>
      </c>
      <c r="D1042" t="s">
        <v>22</v>
      </c>
      <c r="E1042" t="s">
        <v>77</v>
      </c>
      <c r="F1042">
        <v>3</v>
      </c>
      <c r="G1042">
        <v>2</v>
      </c>
      <c r="H1042" t="s">
        <v>12</v>
      </c>
    </row>
    <row r="1043" spans="1:8" x14ac:dyDescent="0.2">
      <c r="A1043" t="s">
        <v>1614</v>
      </c>
      <c r="B1043" s="1">
        <v>12358978</v>
      </c>
      <c r="C1043" t="s">
        <v>786</v>
      </c>
      <c r="D1043" t="s">
        <v>22</v>
      </c>
      <c r="E1043" t="s">
        <v>952</v>
      </c>
      <c r="F1043">
        <v>3</v>
      </c>
      <c r="G1043">
        <v>4</v>
      </c>
      <c r="H1043" t="s">
        <v>24</v>
      </c>
    </row>
    <row r="1044" spans="1:8" x14ac:dyDescent="0.2">
      <c r="A1044" t="s">
        <v>1353</v>
      </c>
      <c r="B1044" s="1">
        <v>5050000</v>
      </c>
      <c r="C1044" t="s">
        <v>1331</v>
      </c>
      <c r="D1044" t="s">
        <v>10</v>
      </c>
      <c r="E1044" t="s">
        <v>813</v>
      </c>
      <c r="F1044">
        <v>2</v>
      </c>
      <c r="G1044">
        <v>1</v>
      </c>
      <c r="H1044" t="s">
        <v>12</v>
      </c>
    </row>
    <row r="1045" spans="1:8" x14ac:dyDescent="0.2">
      <c r="A1045" t="s">
        <v>1615</v>
      </c>
      <c r="B1045" s="1">
        <v>22000000</v>
      </c>
      <c r="C1045" t="s">
        <v>53</v>
      </c>
      <c r="D1045" t="s">
        <v>10</v>
      </c>
      <c r="E1045" t="s">
        <v>27</v>
      </c>
      <c r="F1045">
        <v>4</v>
      </c>
      <c r="G1045">
        <v>4</v>
      </c>
      <c r="H1045" t="s">
        <v>12</v>
      </c>
    </row>
    <row r="1046" spans="1:8" x14ac:dyDescent="0.2">
      <c r="A1046" t="s">
        <v>1616</v>
      </c>
      <c r="B1046" s="1">
        <v>11800000</v>
      </c>
      <c r="C1046" t="s">
        <v>99</v>
      </c>
      <c r="D1046" t="s">
        <v>22</v>
      </c>
      <c r="E1046" t="s">
        <v>574</v>
      </c>
      <c r="F1046">
        <v>3</v>
      </c>
      <c r="G1046">
        <v>3</v>
      </c>
      <c r="H1046" t="s">
        <v>24</v>
      </c>
    </row>
    <row r="1047" spans="1:8" x14ac:dyDescent="0.2">
      <c r="A1047" t="s">
        <v>1531</v>
      </c>
      <c r="B1047" s="1">
        <v>17283000</v>
      </c>
      <c r="C1047" t="s">
        <v>186</v>
      </c>
      <c r="D1047" t="s">
        <v>10</v>
      </c>
      <c r="E1047" t="s">
        <v>1125</v>
      </c>
      <c r="F1047">
        <v>2</v>
      </c>
      <c r="G1047">
        <v>2</v>
      </c>
      <c r="H1047" t="s">
        <v>24</v>
      </c>
    </row>
    <row r="1048" spans="1:8" x14ac:dyDescent="0.2">
      <c r="A1048" t="s">
        <v>1617</v>
      </c>
      <c r="B1048" s="1">
        <v>8289385</v>
      </c>
      <c r="C1048" t="s">
        <v>1618</v>
      </c>
      <c r="D1048" t="s">
        <v>22</v>
      </c>
      <c r="E1048" t="s">
        <v>249</v>
      </c>
      <c r="F1048">
        <v>2</v>
      </c>
      <c r="G1048">
        <v>4</v>
      </c>
      <c r="H1048" t="s">
        <v>12</v>
      </c>
    </row>
    <row r="1049" spans="1:8" x14ac:dyDescent="0.2">
      <c r="A1049" t="s">
        <v>1619</v>
      </c>
      <c r="B1049" s="1">
        <v>4413750</v>
      </c>
      <c r="C1049" t="s">
        <v>1620</v>
      </c>
      <c r="D1049" t="s">
        <v>22</v>
      </c>
      <c r="E1049" t="s">
        <v>202</v>
      </c>
      <c r="F1049">
        <v>2</v>
      </c>
      <c r="G1049">
        <v>1</v>
      </c>
      <c r="H1049" t="s">
        <v>12</v>
      </c>
    </row>
    <row r="1050" spans="1:8" x14ac:dyDescent="0.2">
      <c r="A1050" t="s">
        <v>1621</v>
      </c>
      <c r="B1050" s="1">
        <v>27000000</v>
      </c>
      <c r="C1050" t="s">
        <v>231</v>
      </c>
      <c r="D1050" t="s">
        <v>15</v>
      </c>
      <c r="E1050" t="s">
        <v>171</v>
      </c>
      <c r="F1050">
        <v>4</v>
      </c>
      <c r="G1050">
        <v>4</v>
      </c>
      <c r="H1050" t="s">
        <v>24</v>
      </c>
    </row>
    <row r="1051" spans="1:8" x14ac:dyDescent="0.2">
      <c r="A1051" t="s">
        <v>1622</v>
      </c>
      <c r="B1051" s="1">
        <v>8943812</v>
      </c>
      <c r="C1051" t="s">
        <v>217</v>
      </c>
      <c r="D1051" t="s">
        <v>22</v>
      </c>
      <c r="E1051" t="s">
        <v>83</v>
      </c>
      <c r="F1051">
        <v>2</v>
      </c>
      <c r="G1051">
        <v>2</v>
      </c>
      <c r="H1051" t="s">
        <v>24</v>
      </c>
    </row>
    <row r="1052" spans="1:8" x14ac:dyDescent="0.2">
      <c r="A1052" t="s">
        <v>1623</v>
      </c>
      <c r="B1052" s="1">
        <v>12454000</v>
      </c>
      <c r="C1052" t="s">
        <v>69</v>
      </c>
      <c r="D1052" t="s">
        <v>10</v>
      </c>
      <c r="E1052" t="s">
        <v>166</v>
      </c>
      <c r="F1052">
        <v>2</v>
      </c>
      <c r="G1052">
        <v>3</v>
      </c>
      <c r="H1052" t="s">
        <v>12</v>
      </c>
    </row>
    <row r="1053" spans="1:8" x14ac:dyDescent="0.2">
      <c r="A1053" t="s">
        <v>1624</v>
      </c>
      <c r="B1053" s="1">
        <v>10500000</v>
      </c>
      <c r="C1053" t="s">
        <v>296</v>
      </c>
      <c r="D1053" t="s">
        <v>22</v>
      </c>
      <c r="E1053" t="s">
        <v>74</v>
      </c>
      <c r="F1053">
        <v>2</v>
      </c>
      <c r="G1053">
        <v>2</v>
      </c>
      <c r="H1053" t="s">
        <v>12</v>
      </c>
    </row>
    <row r="1054" spans="1:8" x14ac:dyDescent="0.2">
      <c r="A1054" t="s">
        <v>1625</v>
      </c>
      <c r="B1054" s="1">
        <v>9000000</v>
      </c>
      <c r="C1054" t="s">
        <v>490</v>
      </c>
      <c r="D1054" t="s">
        <v>10</v>
      </c>
      <c r="E1054" t="s">
        <v>133</v>
      </c>
      <c r="F1054">
        <v>2</v>
      </c>
      <c r="G1054">
        <v>2</v>
      </c>
      <c r="H1054" t="s">
        <v>12</v>
      </c>
    </row>
    <row r="1055" spans="1:8" x14ac:dyDescent="0.2">
      <c r="A1055" t="s">
        <v>1626</v>
      </c>
      <c r="B1055" s="1">
        <v>17000000</v>
      </c>
      <c r="C1055" t="s">
        <v>252</v>
      </c>
      <c r="D1055" t="s">
        <v>10</v>
      </c>
      <c r="E1055" t="s">
        <v>135</v>
      </c>
      <c r="F1055">
        <v>3</v>
      </c>
      <c r="G1055">
        <v>3</v>
      </c>
      <c r="H1055" t="s">
        <v>12</v>
      </c>
    </row>
    <row r="1056" spans="1:8" x14ac:dyDescent="0.2">
      <c r="A1056" t="s">
        <v>1627</v>
      </c>
      <c r="B1056" s="1">
        <v>12000000</v>
      </c>
      <c r="C1056" t="s">
        <v>118</v>
      </c>
      <c r="D1056" t="s">
        <v>10</v>
      </c>
      <c r="E1056" t="s">
        <v>104</v>
      </c>
      <c r="F1056">
        <v>2</v>
      </c>
      <c r="G1056">
        <v>1</v>
      </c>
      <c r="H1056" t="s">
        <v>24</v>
      </c>
    </row>
    <row r="1057" spans="1:8" x14ac:dyDescent="0.2">
      <c r="A1057" t="s">
        <v>1628</v>
      </c>
      <c r="B1057" s="1">
        <v>11800000</v>
      </c>
      <c r="C1057" t="s">
        <v>217</v>
      </c>
      <c r="D1057" t="s">
        <v>15</v>
      </c>
      <c r="E1057" t="s">
        <v>1629</v>
      </c>
      <c r="F1057">
        <v>5</v>
      </c>
      <c r="G1057">
        <v>5</v>
      </c>
      <c r="H1057" t="s">
        <v>12</v>
      </c>
    </row>
    <row r="1058" spans="1:8" x14ac:dyDescent="0.2">
      <c r="A1058" t="s">
        <v>1630</v>
      </c>
      <c r="B1058" s="1">
        <v>38700000</v>
      </c>
      <c r="C1058" t="s">
        <v>1539</v>
      </c>
      <c r="D1058" t="s">
        <v>15</v>
      </c>
      <c r="E1058" t="s">
        <v>952</v>
      </c>
      <c r="F1058">
        <v>3</v>
      </c>
      <c r="G1058">
        <v>3</v>
      </c>
      <c r="H1058" t="s">
        <v>12</v>
      </c>
    </row>
    <row r="1059" spans="1:8" x14ac:dyDescent="0.2">
      <c r="A1059" t="s">
        <v>1631</v>
      </c>
      <c r="B1059" s="1">
        <v>50000000</v>
      </c>
      <c r="C1059" t="s">
        <v>56</v>
      </c>
      <c r="D1059" t="s">
        <v>41</v>
      </c>
      <c r="E1059" t="s">
        <v>626</v>
      </c>
      <c r="F1059">
        <v>5</v>
      </c>
      <c r="G1059">
        <v>6</v>
      </c>
      <c r="H1059" t="s">
        <v>12</v>
      </c>
    </row>
    <row r="1060" spans="1:8" x14ac:dyDescent="0.2">
      <c r="A1060" t="s">
        <v>1632</v>
      </c>
      <c r="B1060" s="1">
        <v>11701000</v>
      </c>
      <c r="C1060" t="s">
        <v>1633</v>
      </c>
      <c r="D1060" t="s">
        <v>10</v>
      </c>
      <c r="E1060" t="s">
        <v>141</v>
      </c>
      <c r="F1060">
        <v>3</v>
      </c>
      <c r="G1060">
        <v>3</v>
      </c>
      <c r="H1060" t="s">
        <v>12</v>
      </c>
    </row>
    <row r="1061" spans="1:8" x14ac:dyDescent="0.2">
      <c r="A1061" t="s">
        <v>1634</v>
      </c>
      <c r="B1061" s="1">
        <v>14000000</v>
      </c>
      <c r="C1061" t="s">
        <v>170</v>
      </c>
      <c r="D1061" t="s">
        <v>10</v>
      </c>
      <c r="E1061" t="s">
        <v>54</v>
      </c>
      <c r="F1061">
        <v>2</v>
      </c>
      <c r="G1061">
        <v>2</v>
      </c>
      <c r="H1061" t="s">
        <v>12</v>
      </c>
    </row>
    <row r="1062" spans="1:8" x14ac:dyDescent="0.2">
      <c r="A1062" t="s">
        <v>184</v>
      </c>
      <c r="B1062" s="1">
        <v>13700000</v>
      </c>
      <c r="C1062" t="s">
        <v>50</v>
      </c>
      <c r="D1062" t="s">
        <v>10</v>
      </c>
      <c r="E1062" t="s">
        <v>280</v>
      </c>
      <c r="F1062">
        <v>2</v>
      </c>
      <c r="G1062">
        <v>2</v>
      </c>
      <c r="H1062" t="s">
        <v>12</v>
      </c>
    </row>
    <row r="1063" spans="1:8" x14ac:dyDescent="0.2">
      <c r="A1063" t="s">
        <v>1635</v>
      </c>
      <c r="B1063" s="1">
        <v>9100000</v>
      </c>
      <c r="C1063" t="s">
        <v>1636</v>
      </c>
      <c r="D1063" t="s">
        <v>22</v>
      </c>
      <c r="E1063" t="s">
        <v>70</v>
      </c>
      <c r="F1063" t="s">
        <v>20316</v>
      </c>
      <c r="G1063">
        <v>1</v>
      </c>
      <c r="H1063" t="s">
        <v>24</v>
      </c>
    </row>
    <row r="1064" spans="1:8" x14ac:dyDescent="0.2">
      <c r="A1064" t="s">
        <v>1637</v>
      </c>
      <c r="B1064" s="1">
        <v>9000000</v>
      </c>
      <c r="C1064" t="s">
        <v>21</v>
      </c>
      <c r="D1064" t="s">
        <v>22</v>
      </c>
      <c r="E1064" t="s">
        <v>919</v>
      </c>
      <c r="F1064">
        <v>2</v>
      </c>
      <c r="G1064">
        <v>2</v>
      </c>
      <c r="H1064" t="s">
        <v>12</v>
      </c>
    </row>
    <row r="1065" spans="1:8" x14ac:dyDescent="0.2">
      <c r="A1065" t="s">
        <v>1638</v>
      </c>
      <c r="B1065" s="1">
        <v>7385670</v>
      </c>
      <c r="C1065" t="s">
        <v>291</v>
      </c>
      <c r="D1065" t="s">
        <v>10</v>
      </c>
      <c r="E1065" t="s">
        <v>1077</v>
      </c>
      <c r="F1065">
        <v>1</v>
      </c>
      <c r="G1065">
        <v>1</v>
      </c>
      <c r="H1065" t="s">
        <v>12</v>
      </c>
    </row>
    <row r="1066" spans="1:8" x14ac:dyDescent="0.2">
      <c r="A1066" t="s">
        <v>1639</v>
      </c>
      <c r="B1066" s="1">
        <v>4999950</v>
      </c>
      <c r="C1066" t="s">
        <v>1640</v>
      </c>
      <c r="D1066" t="s">
        <v>22</v>
      </c>
      <c r="E1066" t="s">
        <v>67</v>
      </c>
      <c r="F1066">
        <v>3</v>
      </c>
      <c r="G1066">
        <v>2</v>
      </c>
      <c r="H1066" t="s">
        <v>12</v>
      </c>
    </row>
    <row r="1067" spans="1:8" x14ac:dyDescent="0.2">
      <c r="A1067" t="s">
        <v>1641</v>
      </c>
      <c r="B1067" s="1">
        <v>15000000</v>
      </c>
      <c r="C1067" t="s">
        <v>412</v>
      </c>
      <c r="D1067" t="s">
        <v>10</v>
      </c>
      <c r="E1067" t="s">
        <v>358</v>
      </c>
      <c r="F1067">
        <v>4</v>
      </c>
      <c r="G1067">
        <v>4</v>
      </c>
      <c r="H1067" t="s">
        <v>24</v>
      </c>
    </row>
    <row r="1068" spans="1:8" x14ac:dyDescent="0.2">
      <c r="A1068" t="s">
        <v>1642</v>
      </c>
      <c r="B1068" s="1">
        <v>19500000</v>
      </c>
      <c r="C1068" t="s">
        <v>274</v>
      </c>
      <c r="D1068" t="s">
        <v>10</v>
      </c>
      <c r="E1068" t="s">
        <v>484</v>
      </c>
      <c r="F1068">
        <v>4</v>
      </c>
      <c r="G1068">
        <v>5</v>
      </c>
      <c r="H1068" t="s">
        <v>12</v>
      </c>
    </row>
    <row r="1069" spans="1:8" x14ac:dyDescent="0.2">
      <c r="A1069" t="s">
        <v>1643</v>
      </c>
      <c r="B1069" s="1">
        <v>19730000</v>
      </c>
      <c r="C1069" t="s">
        <v>1311</v>
      </c>
      <c r="D1069" t="s">
        <v>100</v>
      </c>
      <c r="E1069" t="s">
        <v>45</v>
      </c>
      <c r="F1069">
        <v>3</v>
      </c>
      <c r="G1069">
        <v>3</v>
      </c>
      <c r="H1069" t="s">
        <v>24</v>
      </c>
    </row>
    <row r="1070" spans="1:8" x14ac:dyDescent="0.2">
      <c r="A1070" t="s">
        <v>1644</v>
      </c>
      <c r="B1070" s="1">
        <v>8460000</v>
      </c>
      <c r="C1070" t="s">
        <v>279</v>
      </c>
      <c r="D1070" t="s">
        <v>10</v>
      </c>
      <c r="E1070" t="s">
        <v>813</v>
      </c>
      <c r="F1070">
        <v>1</v>
      </c>
      <c r="G1070">
        <v>2</v>
      </c>
      <c r="H1070" t="s">
        <v>12</v>
      </c>
    </row>
    <row r="1071" spans="1:8" x14ac:dyDescent="0.2">
      <c r="A1071" t="s">
        <v>1645</v>
      </c>
      <c r="B1071" s="1">
        <v>8700000</v>
      </c>
      <c r="C1071" t="s">
        <v>697</v>
      </c>
      <c r="D1071" t="s">
        <v>10</v>
      </c>
      <c r="E1071" t="s">
        <v>501</v>
      </c>
      <c r="F1071">
        <v>2</v>
      </c>
      <c r="G1071">
        <v>2</v>
      </c>
      <c r="H1071" t="s">
        <v>24</v>
      </c>
    </row>
    <row r="1072" spans="1:8" x14ac:dyDescent="0.2">
      <c r="A1072" t="s">
        <v>1646</v>
      </c>
      <c r="B1072" s="1">
        <v>10500000</v>
      </c>
      <c r="C1072" t="s">
        <v>1007</v>
      </c>
      <c r="D1072" t="s">
        <v>10</v>
      </c>
      <c r="E1072" t="s">
        <v>743</v>
      </c>
      <c r="F1072">
        <v>2</v>
      </c>
      <c r="G1072">
        <v>2</v>
      </c>
      <c r="H1072" t="s">
        <v>12</v>
      </c>
    </row>
    <row r="1073" spans="1:8" x14ac:dyDescent="0.2">
      <c r="A1073" t="s">
        <v>1647</v>
      </c>
      <c r="B1073" s="1">
        <v>18355000</v>
      </c>
      <c r="C1073" t="s">
        <v>173</v>
      </c>
      <c r="D1073" t="s">
        <v>402</v>
      </c>
      <c r="E1073" t="s">
        <v>317</v>
      </c>
      <c r="F1073">
        <v>3</v>
      </c>
      <c r="G1073">
        <v>3</v>
      </c>
      <c r="H1073" t="s">
        <v>24</v>
      </c>
    </row>
    <row r="1074" spans="1:8" x14ac:dyDescent="0.2">
      <c r="A1074" t="s">
        <v>1648</v>
      </c>
      <c r="B1074" s="1">
        <v>17000000</v>
      </c>
      <c r="C1074" t="s">
        <v>189</v>
      </c>
      <c r="D1074" t="s">
        <v>10</v>
      </c>
      <c r="E1074" t="s">
        <v>358</v>
      </c>
      <c r="F1074">
        <v>3</v>
      </c>
      <c r="G1074">
        <v>3</v>
      </c>
      <c r="H1074" t="s">
        <v>12</v>
      </c>
    </row>
    <row r="1075" spans="1:8" x14ac:dyDescent="0.2">
      <c r="A1075" t="s">
        <v>1649</v>
      </c>
      <c r="B1075" s="1">
        <v>6400000</v>
      </c>
      <c r="C1075" t="s">
        <v>1650</v>
      </c>
      <c r="D1075" t="s">
        <v>15</v>
      </c>
      <c r="E1075" t="s">
        <v>1651</v>
      </c>
      <c r="F1075">
        <v>5</v>
      </c>
      <c r="G1075">
        <v>4</v>
      </c>
      <c r="H1075" t="s">
        <v>12</v>
      </c>
    </row>
    <row r="1076" spans="1:8" x14ac:dyDescent="0.2">
      <c r="A1076" t="s">
        <v>1652</v>
      </c>
      <c r="B1076" s="1">
        <v>60000000</v>
      </c>
      <c r="C1076" t="s">
        <v>50</v>
      </c>
      <c r="D1076" t="s">
        <v>15</v>
      </c>
      <c r="E1076" t="s">
        <v>277</v>
      </c>
      <c r="F1076">
        <v>3</v>
      </c>
      <c r="G1076">
        <v>3</v>
      </c>
      <c r="H1076" t="s">
        <v>12</v>
      </c>
    </row>
    <row r="1077" spans="1:8" x14ac:dyDescent="0.2">
      <c r="A1077" t="s">
        <v>1653</v>
      </c>
      <c r="B1077" s="1">
        <v>17423210</v>
      </c>
      <c r="C1077" t="s">
        <v>279</v>
      </c>
      <c r="D1077" t="s">
        <v>33</v>
      </c>
      <c r="E1077" t="s">
        <v>261</v>
      </c>
      <c r="F1077">
        <v>3</v>
      </c>
      <c r="G1077">
        <v>3</v>
      </c>
      <c r="H1077" t="s">
        <v>12</v>
      </c>
    </row>
    <row r="1078" spans="1:8" x14ac:dyDescent="0.2">
      <c r="A1078" t="s">
        <v>1148</v>
      </c>
      <c r="B1078" s="1">
        <v>34212000</v>
      </c>
      <c r="C1078" t="s">
        <v>53</v>
      </c>
      <c r="D1078" t="s">
        <v>15</v>
      </c>
      <c r="E1078" t="s">
        <v>275</v>
      </c>
      <c r="F1078">
        <v>4</v>
      </c>
      <c r="G1078">
        <v>5</v>
      </c>
      <c r="H1078" t="s">
        <v>24</v>
      </c>
    </row>
    <row r="1079" spans="1:8" x14ac:dyDescent="0.2">
      <c r="A1079" t="s">
        <v>1654</v>
      </c>
      <c r="B1079" s="1">
        <v>4000000</v>
      </c>
      <c r="C1079" t="s">
        <v>1655</v>
      </c>
      <c r="D1079" t="s">
        <v>44</v>
      </c>
      <c r="E1079" t="s">
        <v>626</v>
      </c>
      <c r="F1079">
        <v>3</v>
      </c>
      <c r="G1079">
        <v>3</v>
      </c>
      <c r="H1079" t="s">
        <v>12</v>
      </c>
    </row>
    <row r="1080" spans="1:8" x14ac:dyDescent="0.2">
      <c r="A1080" t="s">
        <v>1656</v>
      </c>
      <c r="B1080" s="1">
        <v>11900000</v>
      </c>
      <c r="C1080" t="s">
        <v>99</v>
      </c>
      <c r="D1080" t="s">
        <v>22</v>
      </c>
      <c r="E1080" t="s">
        <v>1125</v>
      </c>
      <c r="F1080">
        <v>3</v>
      </c>
      <c r="G1080">
        <v>3</v>
      </c>
      <c r="H1080" t="s">
        <v>12</v>
      </c>
    </row>
    <row r="1081" spans="1:8" x14ac:dyDescent="0.2">
      <c r="A1081" t="s">
        <v>273</v>
      </c>
      <c r="B1081" s="1">
        <v>12300000</v>
      </c>
      <c r="C1081" t="s">
        <v>274</v>
      </c>
      <c r="D1081" t="s">
        <v>44</v>
      </c>
      <c r="E1081" t="s">
        <v>67</v>
      </c>
      <c r="F1081">
        <v>2</v>
      </c>
      <c r="G1081">
        <v>3</v>
      </c>
      <c r="H1081" t="s">
        <v>24</v>
      </c>
    </row>
    <row r="1082" spans="1:8" x14ac:dyDescent="0.2">
      <c r="A1082" t="s">
        <v>1657</v>
      </c>
      <c r="B1082" s="1">
        <v>7700000</v>
      </c>
      <c r="C1082" t="s">
        <v>486</v>
      </c>
      <c r="D1082" t="s">
        <v>100</v>
      </c>
      <c r="E1082" t="s">
        <v>484</v>
      </c>
      <c r="F1082">
        <v>4</v>
      </c>
      <c r="G1082">
        <v>4</v>
      </c>
      <c r="H1082" t="s">
        <v>12</v>
      </c>
    </row>
    <row r="1083" spans="1:8" x14ac:dyDescent="0.2">
      <c r="A1083" t="s">
        <v>1658</v>
      </c>
      <c r="B1083" s="1">
        <v>72000000</v>
      </c>
      <c r="C1083" t="s">
        <v>252</v>
      </c>
      <c r="D1083" t="s">
        <v>15</v>
      </c>
      <c r="E1083" t="s">
        <v>1659</v>
      </c>
      <c r="F1083">
        <v>5</v>
      </c>
      <c r="G1083">
        <v>6</v>
      </c>
      <c r="H1083" t="s">
        <v>12</v>
      </c>
    </row>
    <row r="1084" spans="1:8" x14ac:dyDescent="0.2">
      <c r="A1084" t="s">
        <v>876</v>
      </c>
      <c r="B1084" s="1">
        <v>7590000</v>
      </c>
      <c r="C1084" t="s">
        <v>877</v>
      </c>
      <c r="D1084" t="s">
        <v>10</v>
      </c>
      <c r="E1084" t="s">
        <v>178</v>
      </c>
      <c r="F1084">
        <v>1</v>
      </c>
      <c r="G1084">
        <v>1</v>
      </c>
      <c r="H1084" t="s">
        <v>24</v>
      </c>
    </row>
    <row r="1085" spans="1:8" x14ac:dyDescent="0.2">
      <c r="A1085" t="s">
        <v>1660</v>
      </c>
      <c r="B1085" s="1">
        <v>19000000</v>
      </c>
      <c r="C1085" t="s">
        <v>103</v>
      </c>
      <c r="D1085" t="s">
        <v>10</v>
      </c>
      <c r="E1085" t="s">
        <v>275</v>
      </c>
      <c r="F1085">
        <v>3</v>
      </c>
      <c r="G1085">
        <v>3</v>
      </c>
      <c r="H1085" t="s">
        <v>12</v>
      </c>
    </row>
    <row r="1086" spans="1:8" x14ac:dyDescent="0.2">
      <c r="A1086" t="s">
        <v>1661</v>
      </c>
      <c r="B1086" s="1">
        <v>8060000</v>
      </c>
      <c r="C1086" t="s">
        <v>1357</v>
      </c>
      <c r="D1086" t="s">
        <v>22</v>
      </c>
      <c r="E1086" t="s">
        <v>135</v>
      </c>
      <c r="F1086">
        <v>2</v>
      </c>
      <c r="G1086">
        <v>2</v>
      </c>
      <c r="H1086" t="s">
        <v>12</v>
      </c>
    </row>
    <row r="1087" spans="1:8" x14ac:dyDescent="0.2">
      <c r="A1087" t="s">
        <v>1662</v>
      </c>
      <c r="B1087" s="1">
        <v>18824000</v>
      </c>
      <c r="C1087" t="s">
        <v>364</v>
      </c>
      <c r="D1087" t="s">
        <v>22</v>
      </c>
      <c r="E1087" t="s">
        <v>606</v>
      </c>
      <c r="F1087">
        <v>5</v>
      </c>
      <c r="G1087">
        <v>2</v>
      </c>
      <c r="H1087" t="s">
        <v>24</v>
      </c>
    </row>
    <row r="1088" spans="1:8" x14ac:dyDescent="0.2">
      <c r="A1088" t="s">
        <v>1663</v>
      </c>
      <c r="B1088" s="1">
        <v>3950000</v>
      </c>
      <c r="C1088" t="s">
        <v>1096</v>
      </c>
      <c r="D1088" t="s">
        <v>22</v>
      </c>
      <c r="E1088" t="s">
        <v>80</v>
      </c>
      <c r="F1088">
        <v>2</v>
      </c>
      <c r="G1088">
        <v>1</v>
      </c>
      <c r="H1088" t="s">
        <v>24</v>
      </c>
    </row>
    <row r="1089" spans="1:8" x14ac:dyDescent="0.2">
      <c r="A1089" t="s">
        <v>1664</v>
      </c>
      <c r="B1089" s="1">
        <v>28943082</v>
      </c>
      <c r="C1089" t="s">
        <v>53</v>
      </c>
      <c r="D1089" t="s">
        <v>41</v>
      </c>
      <c r="E1089" t="s">
        <v>1665</v>
      </c>
      <c r="F1089">
        <v>4</v>
      </c>
      <c r="G1089">
        <v>4</v>
      </c>
      <c r="H1089" t="s">
        <v>12</v>
      </c>
    </row>
    <row r="1090" spans="1:8" x14ac:dyDescent="0.2">
      <c r="A1090" t="s">
        <v>1666</v>
      </c>
      <c r="B1090" s="1">
        <v>14700000</v>
      </c>
      <c r="C1090" t="s">
        <v>150</v>
      </c>
      <c r="D1090" t="s">
        <v>22</v>
      </c>
      <c r="E1090" t="s">
        <v>67</v>
      </c>
      <c r="F1090">
        <v>3</v>
      </c>
      <c r="G1090">
        <v>5</v>
      </c>
      <c r="H1090" t="s">
        <v>24</v>
      </c>
    </row>
    <row r="1091" spans="1:8" x14ac:dyDescent="0.2">
      <c r="A1091" t="s">
        <v>1667</v>
      </c>
      <c r="B1091" s="1">
        <v>8200000</v>
      </c>
      <c r="C1091" t="s">
        <v>1668</v>
      </c>
      <c r="D1091" t="s">
        <v>22</v>
      </c>
      <c r="E1091" t="s">
        <v>146</v>
      </c>
      <c r="F1091">
        <v>2</v>
      </c>
      <c r="G1091">
        <v>2</v>
      </c>
      <c r="H1091" t="s">
        <v>12</v>
      </c>
    </row>
    <row r="1092" spans="1:8" x14ac:dyDescent="0.2">
      <c r="A1092" t="s">
        <v>1669</v>
      </c>
      <c r="B1092" s="1">
        <v>3050000</v>
      </c>
      <c r="C1092" t="s">
        <v>263</v>
      </c>
      <c r="D1092" t="s">
        <v>22</v>
      </c>
      <c r="E1092" t="s">
        <v>264</v>
      </c>
      <c r="F1092">
        <v>1</v>
      </c>
      <c r="G1092">
        <v>1</v>
      </c>
      <c r="H1092" t="s">
        <v>12</v>
      </c>
    </row>
    <row r="1093" spans="1:8" x14ac:dyDescent="0.2">
      <c r="A1093" t="s">
        <v>1670</v>
      </c>
      <c r="B1093" s="1">
        <v>35000000</v>
      </c>
      <c r="C1093" t="s">
        <v>429</v>
      </c>
      <c r="D1093" t="s">
        <v>22</v>
      </c>
      <c r="E1093" t="s">
        <v>77</v>
      </c>
      <c r="F1093">
        <v>2</v>
      </c>
      <c r="G1093">
        <v>2</v>
      </c>
      <c r="H1093" t="s">
        <v>12</v>
      </c>
    </row>
    <row r="1094" spans="1:8" x14ac:dyDescent="0.2">
      <c r="A1094" t="s">
        <v>1671</v>
      </c>
      <c r="B1094" s="1">
        <v>8000000</v>
      </c>
      <c r="C1094" t="s">
        <v>21</v>
      </c>
      <c r="D1094" t="s">
        <v>22</v>
      </c>
      <c r="E1094" t="s">
        <v>317</v>
      </c>
      <c r="F1094">
        <v>2</v>
      </c>
      <c r="G1094">
        <v>2</v>
      </c>
      <c r="H1094" t="s">
        <v>12</v>
      </c>
    </row>
    <row r="1095" spans="1:8" x14ac:dyDescent="0.2">
      <c r="A1095" t="s">
        <v>1672</v>
      </c>
      <c r="B1095" s="1">
        <v>5400000</v>
      </c>
      <c r="C1095" t="s">
        <v>676</v>
      </c>
      <c r="D1095" t="s">
        <v>22</v>
      </c>
      <c r="E1095" t="s">
        <v>141</v>
      </c>
      <c r="F1095">
        <v>3</v>
      </c>
      <c r="G1095">
        <v>3</v>
      </c>
      <c r="H1095" t="s">
        <v>12</v>
      </c>
    </row>
    <row r="1096" spans="1:8" x14ac:dyDescent="0.2">
      <c r="A1096" t="s">
        <v>1673</v>
      </c>
      <c r="B1096" s="1">
        <v>18000000</v>
      </c>
      <c r="C1096" t="s">
        <v>389</v>
      </c>
      <c r="D1096" t="s">
        <v>48</v>
      </c>
      <c r="E1096" t="s">
        <v>737</v>
      </c>
      <c r="F1096">
        <v>3</v>
      </c>
      <c r="G1096">
        <v>3</v>
      </c>
      <c r="H1096" t="s">
        <v>24</v>
      </c>
    </row>
    <row r="1097" spans="1:8" x14ac:dyDescent="0.2">
      <c r="A1097" t="s">
        <v>1674</v>
      </c>
      <c r="B1097" s="1">
        <v>32294000</v>
      </c>
      <c r="C1097" t="s">
        <v>1357</v>
      </c>
      <c r="D1097" t="s">
        <v>44</v>
      </c>
      <c r="E1097" t="s">
        <v>360</v>
      </c>
      <c r="F1097">
        <v>4</v>
      </c>
      <c r="G1097">
        <v>3</v>
      </c>
      <c r="H1097" t="s">
        <v>12</v>
      </c>
    </row>
    <row r="1098" spans="1:8" x14ac:dyDescent="0.2">
      <c r="A1098" t="s">
        <v>1675</v>
      </c>
      <c r="B1098" s="1">
        <v>1350000</v>
      </c>
      <c r="C1098" t="s">
        <v>1141</v>
      </c>
      <c r="D1098" t="s">
        <v>22</v>
      </c>
      <c r="E1098" t="s">
        <v>54</v>
      </c>
      <c r="F1098">
        <v>3</v>
      </c>
      <c r="G1098">
        <v>2</v>
      </c>
      <c r="H1098" t="s">
        <v>12</v>
      </c>
    </row>
    <row r="1099" spans="1:8" x14ac:dyDescent="0.2">
      <c r="A1099" t="s">
        <v>405</v>
      </c>
      <c r="B1099" s="1">
        <v>39000000</v>
      </c>
      <c r="C1099" t="s">
        <v>279</v>
      </c>
      <c r="D1099" t="s">
        <v>15</v>
      </c>
      <c r="E1099" t="s">
        <v>171</v>
      </c>
      <c r="F1099">
        <v>4</v>
      </c>
      <c r="G1099">
        <v>5</v>
      </c>
      <c r="H1099" t="s">
        <v>12</v>
      </c>
    </row>
    <row r="1100" spans="1:8" x14ac:dyDescent="0.2">
      <c r="A1100" t="s">
        <v>1676</v>
      </c>
      <c r="B1100" s="1">
        <v>9100000</v>
      </c>
      <c r="C1100" t="s">
        <v>676</v>
      </c>
      <c r="D1100" t="s">
        <v>22</v>
      </c>
      <c r="E1100" t="s">
        <v>54</v>
      </c>
      <c r="F1100">
        <v>2</v>
      </c>
      <c r="G1100">
        <v>2</v>
      </c>
      <c r="H1100" t="s">
        <v>12</v>
      </c>
    </row>
    <row r="1101" spans="1:8" x14ac:dyDescent="0.2">
      <c r="A1101" t="s">
        <v>1677</v>
      </c>
      <c r="B1101" s="1">
        <v>9509280</v>
      </c>
      <c r="C1101" t="s">
        <v>849</v>
      </c>
      <c r="D1101" t="s">
        <v>22</v>
      </c>
      <c r="E1101" t="s">
        <v>1678</v>
      </c>
      <c r="F1101">
        <v>3</v>
      </c>
      <c r="G1101">
        <v>2</v>
      </c>
      <c r="H1101" t="s">
        <v>24</v>
      </c>
    </row>
    <row r="1102" spans="1:8" x14ac:dyDescent="0.2">
      <c r="A1102" t="s">
        <v>1679</v>
      </c>
      <c r="B1102" s="1">
        <v>12800000</v>
      </c>
      <c r="C1102" t="s">
        <v>1680</v>
      </c>
      <c r="D1102" t="s">
        <v>22</v>
      </c>
      <c r="E1102" t="s">
        <v>706</v>
      </c>
      <c r="F1102">
        <v>2</v>
      </c>
      <c r="G1102">
        <v>2</v>
      </c>
      <c r="H1102" t="s">
        <v>12</v>
      </c>
    </row>
    <row r="1103" spans="1:8" x14ac:dyDescent="0.2">
      <c r="A1103" t="s">
        <v>1681</v>
      </c>
      <c r="B1103" s="1">
        <v>7821000</v>
      </c>
      <c r="C1103" t="s">
        <v>559</v>
      </c>
      <c r="D1103" t="s">
        <v>22</v>
      </c>
      <c r="E1103" t="s">
        <v>183</v>
      </c>
      <c r="F1103">
        <v>2</v>
      </c>
      <c r="G1103">
        <v>1</v>
      </c>
      <c r="H1103" t="s">
        <v>12</v>
      </c>
    </row>
    <row r="1104" spans="1:8" x14ac:dyDescent="0.2">
      <c r="A1104" t="s">
        <v>1682</v>
      </c>
      <c r="B1104" s="1">
        <v>8970000</v>
      </c>
      <c r="C1104" t="s">
        <v>401</v>
      </c>
      <c r="D1104" t="s">
        <v>10</v>
      </c>
      <c r="E1104" t="s">
        <v>141</v>
      </c>
      <c r="F1104">
        <v>3</v>
      </c>
      <c r="G1104">
        <v>1</v>
      </c>
      <c r="H1104" t="s">
        <v>12</v>
      </c>
    </row>
    <row r="1105" spans="1:8" x14ac:dyDescent="0.2">
      <c r="A1105" t="s">
        <v>699</v>
      </c>
      <c r="B1105" s="1">
        <v>10000000</v>
      </c>
      <c r="C1105" t="s">
        <v>340</v>
      </c>
      <c r="D1105" t="s">
        <v>33</v>
      </c>
      <c r="E1105" t="s">
        <v>253</v>
      </c>
      <c r="F1105">
        <v>2</v>
      </c>
      <c r="G1105">
        <v>2</v>
      </c>
      <c r="H1105" t="s">
        <v>24</v>
      </c>
    </row>
    <row r="1106" spans="1:8" x14ac:dyDescent="0.2">
      <c r="A1106" t="s">
        <v>1683</v>
      </c>
      <c r="B1106" s="1">
        <v>5200000</v>
      </c>
      <c r="C1106" t="s">
        <v>73</v>
      </c>
      <c r="D1106" t="s">
        <v>22</v>
      </c>
      <c r="E1106" t="s">
        <v>461</v>
      </c>
      <c r="F1106">
        <v>3</v>
      </c>
      <c r="G1106">
        <v>2</v>
      </c>
      <c r="H1106" t="s">
        <v>12</v>
      </c>
    </row>
    <row r="1107" spans="1:8" x14ac:dyDescent="0.2">
      <c r="A1107" t="s">
        <v>1684</v>
      </c>
      <c r="B1107" s="1">
        <v>4400000</v>
      </c>
      <c r="C1107" t="s">
        <v>99</v>
      </c>
      <c r="D1107" t="s">
        <v>22</v>
      </c>
      <c r="E1107" t="s">
        <v>421</v>
      </c>
      <c r="F1107">
        <v>4</v>
      </c>
      <c r="G1107">
        <v>4</v>
      </c>
      <c r="H1107" t="s">
        <v>12</v>
      </c>
    </row>
    <row r="1108" spans="1:8" x14ac:dyDescent="0.2">
      <c r="A1108" t="s">
        <v>1685</v>
      </c>
      <c r="B1108" s="1">
        <v>27600000</v>
      </c>
      <c r="C1108" t="s">
        <v>296</v>
      </c>
      <c r="D1108" t="s">
        <v>100</v>
      </c>
      <c r="E1108" t="s">
        <v>464</v>
      </c>
      <c r="F1108">
        <v>4</v>
      </c>
      <c r="G1108">
        <v>4</v>
      </c>
      <c r="H1108" t="s">
        <v>12</v>
      </c>
    </row>
    <row r="1109" spans="1:8" x14ac:dyDescent="0.2">
      <c r="A1109" t="s">
        <v>1686</v>
      </c>
      <c r="B1109" s="1">
        <v>30000000</v>
      </c>
      <c r="C1109" t="s">
        <v>252</v>
      </c>
      <c r="D1109" t="s">
        <v>371</v>
      </c>
      <c r="E1109" t="s">
        <v>148</v>
      </c>
      <c r="F1109">
        <v>2</v>
      </c>
      <c r="G1109">
        <v>2</v>
      </c>
      <c r="H1109" t="s">
        <v>24</v>
      </c>
    </row>
    <row r="1110" spans="1:8" x14ac:dyDescent="0.2">
      <c r="A1110" t="s">
        <v>1687</v>
      </c>
      <c r="B1110" s="1">
        <v>27000000</v>
      </c>
      <c r="C1110" t="s">
        <v>263</v>
      </c>
      <c r="D1110" t="s">
        <v>15</v>
      </c>
      <c r="E1110" t="s">
        <v>1688</v>
      </c>
      <c r="F1110">
        <v>3</v>
      </c>
      <c r="G1110">
        <v>5</v>
      </c>
      <c r="H1110" t="s">
        <v>24</v>
      </c>
    </row>
    <row r="1111" spans="1:8" x14ac:dyDescent="0.2">
      <c r="A1111" t="s">
        <v>1689</v>
      </c>
      <c r="B1111" s="1">
        <v>23000000</v>
      </c>
      <c r="C1111" t="s">
        <v>186</v>
      </c>
      <c r="D1111" t="s">
        <v>10</v>
      </c>
      <c r="E1111" t="s">
        <v>1046</v>
      </c>
      <c r="F1111">
        <v>3</v>
      </c>
      <c r="G1111">
        <v>4</v>
      </c>
      <c r="H1111" t="s">
        <v>24</v>
      </c>
    </row>
    <row r="1112" spans="1:8" x14ac:dyDescent="0.2">
      <c r="A1112" t="s">
        <v>1690</v>
      </c>
      <c r="B1112" s="1">
        <v>6087000</v>
      </c>
      <c r="C1112" t="s">
        <v>1691</v>
      </c>
      <c r="D1112" t="s">
        <v>22</v>
      </c>
      <c r="E1112" t="s">
        <v>547</v>
      </c>
      <c r="F1112">
        <v>2</v>
      </c>
      <c r="G1112">
        <v>1</v>
      </c>
      <c r="H1112" t="s">
        <v>24</v>
      </c>
    </row>
    <row r="1113" spans="1:8" x14ac:dyDescent="0.2">
      <c r="A1113" t="s">
        <v>1692</v>
      </c>
      <c r="B1113" s="1">
        <v>4893000</v>
      </c>
      <c r="C1113" t="s">
        <v>1693</v>
      </c>
      <c r="D1113" t="s">
        <v>10</v>
      </c>
      <c r="E1113" t="s">
        <v>287</v>
      </c>
      <c r="F1113">
        <v>2</v>
      </c>
      <c r="G1113">
        <v>2</v>
      </c>
      <c r="H1113" t="s">
        <v>12</v>
      </c>
    </row>
    <row r="1114" spans="1:8" x14ac:dyDescent="0.2">
      <c r="A1114" t="s">
        <v>1694</v>
      </c>
      <c r="B1114" s="1">
        <v>8555000</v>
      </c>
      <c r="C1114" t="s">
        <v>76</v>
      </c>
      <c r="D1114" t="s">
        <v>22</v>
      </c>
      <c r="E1114" t="s">
        <v>529</v>
      </c>
      <c r="F1114">
        <v>2</v>
      </c>
      <c r="G1114">
        <v>2</v>
      </c>
      <c r="H1114" t="s">
        <v>24</v>
      </c>
    </row>
    <row r="1115" spans="1:8" x14ac:dyDescent="0.2">
      <c r="A1115" t="s">
        <v>1695</v>
      </c>
      <c r="B1115" s="1">
        <v>4018000</v>
      </c>
      <c r="C1115" t="s">
        <v>591</v>
      </c>
      <c r="D1115" t="s">
        <v>22</v>
      </c>
      <c r="E1115" t="s">
        <v>378</v>
      </c>
      <c r="F1115">
        <v>3</v>
      </c>
      <c r="G1115">
        <v>1</v>
      </c>
      <c r="H1115" t="s">
        <v>12</v>
      </c>
    </row>
    <row r="1116" spans="1:8" x14ac:dyDescent="0.2">
      <c r="A1116" t="s">
        <v>1039</v>
      </c>
      <c r="B1116" s="1">
        <v>5850000</v>
      </c>
      <c r="C1116" t="s">
        <v>1696</v>
      </c>
      <c r="D1116" t="s">
        <v>22</v>
      </c>
      <c r="E1116" t="s">
        <v>91</v>
      </c>
      <c r="F1116">
        <v>3</v>
      </c>
      <c r="G1116">
        <v>3</v>
      </c>
      <c r="H1116" t="s">
        <v>24</v>
      </c>
    </row>
    <row r="1117" spans="1:8" x14ac:dyDescent="0.2">
      <c r="A1117" t="s">
        <v>1697</v>
      </c>
      <c r="B1117" s="1">
        <v>15000000</v>
      </c>
      <c r="C1117" t="s">
        <v>1027</v>
      </c>
      <c r="D1117" t="s">
        <v>10</v>
      </c>
      <c r="E1117" t="s">
        <v>74</v>
      </c>
      <c r="F1117">
        <v>3</v>
      </c>
      <c r="G1117">
        <v>3</v>
      </c>
      <c r="H1117" t="s">
        <v>12</v>
      </c>
    </row>
    <row r="1118" spans="1:8" x14ac:dyDescent="0.2">
      <c r="A1118" t="s">
        <v>1698</v>
      </c>
      <c r="B1118" s="1">
        <v>1800000</v>
      </c>
      <c r="C1118" t="s">
        <v>93</v>
      </c>
      <c r="D1118" t="s">
        <v>22</v>
      </c>
      <c r="E1118" t="s">
        <v>202</v>
      </c>
      <c r="F1118">
        <v>3</v>
      </c>
      <c r="G1118">
        <v>2</v>
      </c>
      <c r="H1118" t="s">
        <v>24</v>
      </c>
    </row>
    <row r="1119" spans="1:8" x14ac:dyDescent="0.2">
      <c r="A1119" t="s">
        <v>1699</v>
      </c>
      <c r="B1119" s="1">
        <v>5500000</v>
      </c>
      <c r="C1119" t="s">
        <v>1700</v>
      </c>
      <c r="D1119" t="s">
        <v>22</v>
      </c>
      <c r="E1119" t="s">
        <v>62</v>
      </c>
      <c r="F1119">
        <v>2</v>
      </c>
      <c r="G1119">
        <v>2</v>
      </c>
      <c r="H1119" t="s">
        <v>24</v>
      </c>
    </row>
    <row r="1120" spans="1:8" x14ac:dyDescent="0.2">
      <c r="A1120" t="s">
        <v>1701</v>
      </c>
      <c r="B1120" s="1">
        <v>3640000</v>
      </c>
      <c r="C1120" t="s">
        <v>1702</v>
      </c>
      <c r="D1120" t="s">
        <v>22</v>
      </c>
      <c r="E1120" t="s">
        <v>193</v>
      </c>
      <c r="F1120">
        <v>3</v>
      </c>
      <c r="G1120">
        <v>3</v>
      </c>
      <c r="H1120" t="s">
        <v>24</v>
      </c>
    </row>
    <row r="1121" spans="1:8" x14ac:dyDescent="0.2">
      <c r="A1121" t="s">
        <v>1703</v>
      </c>
      <c r="B1121" s="1">
        <v>7538000</v>
      </c>
      <c r="C1121" t="s">
        <v>66</v>
      </c>
      <c r="D1121" t="s">
        <v>33</v>
      </c>
      <c r="E1121" t="s">
        <v>312</v>
      </c>
      <c r="F1121">
        <v>2</v>
      </c>
      <c r="G1121">
        <v>2</v>
      </c>
      <c r="H1121" t="s">
        <v>12</v>
      </c>
    </row>
    <row r="1122" spans="1:8" x14ac:dyDescent="0.2">
      <c r="A1122" t="s">
        <v>1704</v>
      </c>
      <c r="B1122" s="1">
        <v>3510000</v>
      </c>
      <c r="C1122" t="s">
        <v>1096</v>
      </c>
      <c r="D1122" t="s">
        <v>22</v>
      </c>
      <c r="E1122" t="s">
        <v>469</v>
      </c>
      <c r="F1122">
        <v>2</v>
      </c>
      <c r="G1122">
        <v>1</v>
      </c>
      <c r="H1122" t="s">
        <v>24</v>
      </c>
    </row>
    <row r="1123" spans="1:8" x14ac:dyDescent="0.2">
      <c r="A1123" t="s">
        <v>1705</v>
      </c>
      <c r="B1123" s="1">
        <v>8207808</v>
      </c>
      <c r="C1123" t="s">
        <v>899</v>
      </c>
      <c r="D1123" t="s">
        <v>100</v>
      </c>
      <c r="E1123" t="s">
        <v>141</v>
      </c>
      <c r="F1123">
        <v>3</v>
      </c>
      <c r="G1123">
        <v>3</v>
      </c>
      <c r="H1123" t="s">
        <v>12</v>
      </c>
    </row>
    <row r="1124" spans="1:8" x14ac:dyDescent="0.2">
      <c r="A1124" t="s">
        <v>1706</v>
      </c>
      <c r="B1124" s="1">
        <v>15637920</v>
      </c>
      <c r="C1124" t="s">
        <v>234</v>
      </c>
      <c r="D1124" t="s">
        <v>44</v>
      </c>
      <c r="E1124" t="s">
        <v>837</v>
      </c>
      <c r="F1124">
        <v>3</v>
      </c>
      <c r="G1124">
        <v>3</v>
      </c>
      <c r="H1124" t="s">
        <v>12</v>
      </c>
    </row>
    <row r="1125" spans="1:8" x14ac:dyDescent="0.2">
      <c r="A1125" t="s">
        <v>1707</v>
      </c>
      <c r="B1125" s="1">
        <v>6021000</v>
      </c>
      <c r="C1125" t="s">
        <v>1133</v>
      </c>
      <c r="D1125" t="s">
        <v>10</v>
      </c>
      <c r="E1125" t="s">
        <v>67</v>
      </c>
      <c r="F1125">
        <v>2</v>
      </c>
      <c r="G1125">
        <v>3</v>
      </c>
      <c r="H1125" t="s">
        <v>12</v>
      </c>
    </row>
    <row r="1126" spans="1:8" x14ac:dyDescent="0.2">
      <c r="A1126" t="s">
        <v>1708</v>
      </c>
      <c r="B1126" s="1">
        <v>7442000</v>
      </c>
      <c r="C1126" t="s">
        <v>1548</v>
      </c>
      <c r="D1126" t="s">
        <v>22</v>
      </c>
      <c r="E1126" t="s">
        <v>193</v>
      </c>
      <c r="F1126">
        <v>3</v>
      </c>
      <c r="G1126">
        <v>3</v>
      </c>
      <c r="H1126" t="s">
        <v>12</v>
      </c>
    </row>
    <row r="1127" spans="1:8" x14ac:dyDescent="0.2">
      <c r="A1127" t="s">
        <v>1709</v>
      </c>
      <c r="B1127" s="1">
        <v>17000000</v>
      </c>
      <c r="C1127" t="s">
        <v>389</v>
      </c>
      <c r="D1127" t="s">
        <v>22</v>
      </c>
      <c r="E1127" t="s">
        <v>57</v>
      </c>
      <c r="F1127">
        <v>3</v>
      </c>
      <c r="G1127">
        <v>3</v>
      </c>
      <c r="H1127" t="s">
        <v>24</v>
      </c>
    </row>
    <row r="1128" spans="1:8" x14ac:dyDescent="0.2">
      <c r="A1128" t="s">
        <v>1710</v>
      </c>
      <c r="B1128" s="1">
        <v>19000000</v>
      </c>
      <c r="C1128" t="s">
        <v>150</v>
      </c>
      <c r="D1128" t="s">
        <v>15</v>
      </c>
      <c r="E1128" t="s">
        <v>67</v>
      </c>
      <c r="F1128">
        <v>2</v>
      </c>
      <c r="G1128">
        <v>3</v>
      </c>
      <c r="H1128" t="s">
        <v>24</v>
      </c>
    </row>
    <row r="1129" spans="1:8" x14ac:dyDescent="0.2">
      <c r="A1129" t="s">
        <v>1711</v>
      </c>
      <c r="B1129" s="1">
        <v>3255000</v>
      </c>
      <c r="C1129" t="s">
        <v>21</v>
      </c>
      <c r="D1129" t="s">
        <v>22</v>
      </c>
      <c r="E1129" t="s">
        <v>1299</v>
      </c>
      <c r="F1129" t="s">
        <v>20316</v>
      </c>
      <c r="G1129">
        <v>1</v>
      </c>
      <c r="H1129" t="s">
        <v>24</v>
      </c>
    </row>
    <row r="1130" spans="1:8" x14ac:dyDescent="0.2">
      <c r="A1130" t="s">
        <v>1712</v>
      </c>
      <c r="B1130" s="1">
        <v>12497000</v>
      </c>
      <c r="C1130" t="s">
        <v>447</v>
      </c>
      <c r="D1130" t="s">
        <v>33</v>
      </c>
      <c r="E1130" t="s">
        <v>256</v>
      </c>
      <c r="F1130">
        <v>3</v>
      </c>
      <c r="G1130">
        <v>3</v>
      </c>
      <c r="H1130" t="s">
        <v>12</v>
      </c>
    </row>
    <row r="1131" spans="1:8" x14ac:dyDescent="0.2">
      <c r="A1131" t="s">
        <v>1713</v>
      </c>
      <c r="B1131" s="1">
        <v>8000000</v>
      </c>
      <c r="C1131" t="s">
        <v>170</v>
      </c>
      <c r="D1131" t="s">
        <v>10</v>
      </c>
      <c r="E1131" t="s">
        <v>911</v>
      </c>
      <c r="F1131">
        <v>1</v>
      </c>
      <c r="G1131">
        <v>2</v>
      </c>
      <c r="H1131" t="s">
        <v>24</v>
      </c>
    </row>
    <row r="1132" spans="1:8" x14ac:dyDescent="0.2">
      <c r="A1132" t="s">
        <v>1714</v>
      </c>
      <c r="B1132" s="1">
        <v>3000000</v>
      </c>
      <c r="C1132" t="s">
        <v>628</v>
      </c>
      <c r="D1132" t="s">
        <v>100</v>
      </c>
      <c r="E1132" t="s">
        <v>1603</v>
      </c>
      <c r="F1132">
        <v>5</v>
      </c>
      <c r="G1132">
        <v>5</v>
      </c>
      <c r="H1132" t="s">
        <v>12</v>
      </c>
    </row>
    <row r="1133" spans="1:8" x14ac:dyDescent="0.2">
      <c r="A1133" t="s">
        <v>1715</v>
      </c>
      <c r="B1133" s="1">
        <v>8000000</v>
      </c>
      <c r="C1133" t="s">
        <v>150</v>
      </c>
      <c r="D1133" t="s">
        <v>10</v>
      </c>
      <c r="E1133" t="s">
        <v>70</v>
      </c>
      <c r="F1133">
        <v>1</v>
      </c>
      <c r="G1133">
        <v>1</v>
      </c>
      <c r="H1133" t="s">
        <v>12</v>
      </c>
    </row>
    <row r="1134" spans="1:8" x14ac:dyDescent="0.2">
      <c r="A1134" t="s">
        <v>1716</v>
      </c>
      <c r="B1134" s="1">
        <v>8562000</v>
      </c>
      <c r="C1134" t="s">
        <v>477</v>
      </c>
      <c r="D1134" t="s">
        <v>22</v>
      </c>
      <c r="E1134" t="s">
        <v>30</v>
      </c>
      <c r="F1134">
        <v>2</v>
      </c>
      <c r="G1134">
        <v>2</v>
      </c>
      <c r="H1134" t="s">
        <v>12</v>
      </c>
    </row>
    <row r="1135" spans="1:8" x14ac:dyDescent="0.2">
      <c r="A1135" t="s">
        <v>1717</v>
      </c>
      <c r="B1135" s="1">
        <v>41581731</v>
      </c>
      <c r="C1135" t="s">
        <v>242</v>
      </c>
      <c r="D1135" t="s">
        <v>33</v>
      </c>
      <c r="E1135" t="s">
        <v>1578</v>
      </c>
      <c r="F1135">
        <v>4</v>
      </c>
      <c r="G1135">
        <v>4</v>
      </c>
      <c r="H1135" t="s">
        <v>24</v>
      </c>
    </row>
    <row r="1136" spans="1:8" x14ac:dyDescent="0.2">
      <c r="A1136" t="s">
        <v>1718</v>
      </c>
      <c r="B1136" s="1">
        <v>10500000</v>
      </c>
      <c r="C1136" t="s">
        <v>1719</v>
      </c>
      <c r="D1136" t="s">
        <v>10</v>
      </c>
      <c r="E1136" t="s">
        <v>427</v>
      </c>
      <c r="F1136">
        <v>2</v>
      </c>
      <c r="G1136">
        <v>2</v>
      </c>
      <c r="H1136" t="s">
        <v>12</v>
      </c>
    </row>
    <row r="1137" spans="1:8" x14ac:dyDescent="0.2">
      <c r="A1137" t="s">
        <v>1720</v>
      </c>
      <c r="B1137" s="1">
        <v>11130000</v>
      </c>
      <c r="C1137" t="s">
        <v>340</v>
      </c>
      <c r="D1137" t="s">
        <v>10</v>
      </c>
      <c r="E1137" t="s">
        <v>372</v>
      </c>
      <c r="F1137">
        <v>3</v>
      </c>
      <c r="G1137">
        <v>3</v>
      </c>
      <c r="H1137" t="s">
        <v>12</v>
      </c>
    </row>
    <row r="1138" spans="1:8" x14ac:dyDescent="0.2">
      <c r="A1138" t="s">
        <v>1721</v>
      </c>
      <c r="B1138" s="1">
        <v>4600000</v>
      </c>
      <c r="C1138" t="s">
        <v>217</v>
      </c>
      <c r="D1138" t="s">
        <v>22</v>
      </c>
      <c r="E1138" t="s">
        <v>746</v>
      </c>
      <c r="F1138">
        <v>3</v>
      </c>
      <c r="G1138">
        <v>2</v>
      </c>
      <c r="H1138" t="s">
        <v>24</v>
      </c>
    </row>
    <row r="1139" spans="1:8" x14ac:dyDescent="0.2">
      <c r="A1139" t="s">
        <v>671</v>
      </c>
      <c r="B1139" s="1">
        <v>12500000</v>
      </c>
      <c r="C1139" t="s">
        <v>18</v>
      </c>
      <c r="D1139" t="s">
        <v>10</v>
      </c>
      <c r="E1139" t="s">
        <v>249</v>
      </c>
      <c r="F1139">
        <v>3</v>
      </c>
      <c r="G1139">
        <v>3</v>
      </c>
      <c r="H1139" t="s">
        <v>24</v>
      </c>
    </row>
    <row r="1140" spans="1:8" x14ac:dyDescent="0.2">
      <c r="A1140" t="s">
        <v>1722</v>
      </c>
      <c r="B1140" s="1">
        <v>21000000</v>
      </c>
      <c r="C1140" t="s">
        <v>223</v>
      </c>
      <c r="D1140" t="s">
        <v>100</v>
      </c>
      <c r="E1140" t="s">
        <v>249</v>
      </c>
      <c r="F1140">
        <v>3</v>
      </c>
      <c r="G1140">
        <v>3</v>
      </c>
      <c r="H1140" t="s">
        <v>12</v>
      </c>
    </row>
    <row r="1141" spans="1:8" x14ac:dyDescent="0.2">
      <c r="A1141" t="s">
        <v>1723</v>
      </c>
      <c r="B1141" s="1">
        <v>3100000</v>
      </c>
      <c r="C1141" t="s">
        <v>584</v>
      </c>
      <c r="D1141" t="s">
        <v>22</v>
      </c>
      <c r="E1141" t="s">
        <v>461</v>
      </c>
      <c r="F1141">
        <v>2</v>
      </c>
      <c r="G1141">
        <v>3</v>
      </c>
      <c r="H1141" t="s">
        <v>12</v>
      </c>
    </row>
    <row r="1142" spans="1:8" x14ac:dyDescent="0.2">
      <c r="A1142" t="s">
        <v>1724</v>
      </c>
      <c r="B1142" s="1">
        <v>110000000</v>
      </c>
      <c r="C1142" t="s">
        <v>252</v>
      </c>
      <c r="D1142" t="s">
        <v>1725</v>
      </c>
      <c r="E1142" t="s">
        <v>1726</v>
      </c>
      <c r="F1142">
        <v>7</v>
      </c>
      <c r="G1142">
        <v>7</v>
      </c>
      <c r="H1142" t="s">
        <v>12</v>
      </c>
    </row>
    <row r="1143" spans="1:8" x14ac:dyDescent="0.2">
      <c r="A1143" t="s">
        <v>1727</v>
      </c>
      <c r="B1143" s="1">
        <v>8300000</v>
      </c>
      <c r="C1143" t="s">
        <v>299</v>
      </c>
      <c r="D1143" t="s">
        <v>22</v>
      </c>
      <c r="E1143" t="s">
        <v>1524</v>
      </c>
      <c r="F1143">
        <v>2</v>
      </c>
      <c r="G1143">
        <v>2</v>
      </c>
      <c r="H1143" t="s">
        <v>24</v>
      </c>
    </row>
    <row r="1144" spans="1:8" x14ac:dyDescent="0.2">
      <c r="A1144" t="s">
        <v>1728</v>
      </c>
      <c r="B1144" s="1">
        <v>10000000</v>
      </c>
      <c r="C1144" t="s">
        <v>118</v>
      </c>
      <c r="D1144" t="s">
        <v>10</v>
      </c>
      <c r="E1144" t="s">
        <v>133</v>
      </c>
      <c r="F1144">
        <v>1</v>
      </c>
      <c r="G1144">
        <v>2</v>
      </c>
      <c r="H1144" t="s">
        <v>12</v>
      </c>
    </row>
    <row r="1145" spans="1:8" x14ac:dyDescent="0.2">
      <c r="A1145" t="s">
        <v>1729</v>
      </c>
      <c r="B1145" s="1">
        <v>30000000</v>
      </c>
      <c r="C1145" t="s">
        <v>374</v>
      </c>
      <c r="D1145" t="s">
        <v>100</v>
      </c>
      <c r="E1145" t="s">
        <v>375</v>
      </c>
      <c r="F1145">
        <v>3</v>
      </c>
      <c r="G1145">
        <v>3</v>
      </c>
      <c r="H1145" t="s">
        <v>12</v>
      </c>
    </row>
    <row r="1146" spans="1:8" x14ac:dyDescent="0.2">
      <c r="A1146" t="s">
        <v>1730</v>
      </c>
      <c r="B1146" s="1">
        <v>6414240</v>
      </c>
      <c r="C1146" t="s">
        <v>434</v>
      </c>
      <c r="D1146" t="s">
        <v>10</v>
      </c>
      <c r="E1146" t="s">
        <v>1299</v>
      </c>
      <c r="F1146">
        <v>1</v>
      </c>
      <c r="G1146">
        <v>1</v>
      </c>
      <c r="H1146" t="s">
        <v>24</v>
      </c>
    </row>
    <row r="1147" spans="1:8" x14ac:dyDescent="0.2">
      <c r="A1147" t="s">
        <v>1731</v>
      </c>
      <c r="B1147" s="1">
        <v>9000000</v>
      </c>
      <c r="C1147" t="s">
        <v>266</v>
      </c>
      <c r="D1147" t="s">
        <v>10</v>
      </c>
      <c r="E1147" t="s">
        <v>80</v>
      </c>
      <c r="F1147">
        <v>2</v>
      </c>
      <c r="G1147">
        <v>3</v>
      </c>
      <c r="H1147" t="s">
        <v>12</v>
      </c>
    </row>
    <row r="1148" spans="1:8" x14ac:dyDescent="0.2">
      <c r="A1148" t="s">
        <v>1732</v>
      </c>
      <c r="B1148" s="1">
        <v>24000000</v>
      </c>
      <c r="C1148" t="s">
        <v>910</v>
      </c>
      <c r="D1148" t="s">
        <v>371</v>
      </c>
      <c r="E1148" t="s">
        <v>911</v>
      </c>
      <c r="F1148">
        <v>2</v>
      </c>
      <c r="G1148">
        <v>1</v>
      </c>
      <c r="H1148" t="s">
        <v>12</v>
      </c>
    </row>
    <row r="1149" spans="1:8" x14ac:dyDescent="0.2">
      <c r="A1149" t="s">
        <v>1733</v>
      </c>
      <c r="B1149" s="1">
        <v>4500000</v>
      </c>
      <c r="C1149" t="s">
        <v>623</v>
      </c>
      <c r="D1149" t="s">
        <v>10</v>
      </c>
      <c r="E1149" t="s">
        <v>80</v>
      </c>
      <c r="F1149">
        <v>2</v>
      </c>
      <c r="G1149">
        <v>2</v>
      </c>
      <c r="H1149" t="s">
        <v>24</v>
      </c>
    </row>
    <row r="1150" spans="1:8" x14ac:dyDescent="0.2">
      <c r="A1150" t="s">
        <v>1734</v>
      </c>
      <c r="B1150" s="1">
        <v>11870000</v>
      </c>
      <c r="C1150" t="s">
        <v>69</v>
      </c>
      <c r="D1150" t="s">
        <v>10</v>
      </c>
      <c r="E1150" t="s">
        <v>469</v>
      </c>
      <c r="F1150">
        <v>2</v>
      </c>
      <c r="G1150">
        <v>2</v>
      </c>
      <c r="H1150" t="s">
        <v>12</v>
      </c>
    </row>
    <row r="1151" spans="1:8" x14ac:dyDescent="0.2">
      <c r="A1151" t="s">
        <v>1735</v>
      </c>
      <c r="B1151" s="1">
        <v>16000000</v>
      </c>
      <c r="C1151" t="s">
        <v>106</v>
      </c>
      <c r="D1151" t="s">
        <v>22</v>
      </c>
      <c r="E1151" t="s">
        <v>54</v>
      </c>
      <c r="F1151">
        <v>2</v>
      </c>
      <c r="G1151">
        <v>2</v>
      </c>
      <c r="H1151" t="s">
        <v>12</v>
      </c>
    </row>
    <row r="1152" spans="1:8" x14ac:dyDescent="0.2">
      <c r="A1152" t="s">
        <v>1736</v>
      </c>
      <c r="B1152" s="1">
        <v>7000000</v>
      </c>
      <c r="C1152" t="s">
        <v>217</v>
      </c>
      <c r="D1152" t="s">
        <v>44</v>
      </c>
      <c r="E1152" t="s">
        <v>712</v>
      </c>
      <c r="F1152">
        <v>4</v>
      </c>
      <c r="G1152">
        <v>3</v>
      </c>
      <c r="H1152" t="s">
        <v>12</v>
      </c>
    </row>
    <row r="1153" spans="1:8" x14ac:dyDescent="0.2">
      <c r="A1153" t="s">
        <v>1737</v>
      </c>
      <c r="B1153" s="1">
        <v>5553000</v>
      </c>
      <c r="C1153" t="s">
        <v>1571</v>
      </c>
      <c r="D1153" t="s">
        <v>22</v>
      </c>
      <c r="E1153" t="s">
        <v>30</v>
      </c>
      <c r="F1153">
        <v>2</v>
      </c>
      <c r="G1153">
        <v>2</v>
      </c>
      <c r="H1153" t="s">
        <v>24</v>
      </c>
    </row>
    <row r="1154" spans="1:8" x14ac:dyDescent="0.2">
      <c r="A1154" t="s">
        <v>1738</v>
      </c>
      <c r="B1154" s="1">
        <v>4850000</v>
      </c>
      <c r="C1154" t="s">
        <v>93</v>
      </c>
      <c r="D1154" t="s">
        <v>22</v>
      </c>
      <c r="E1154" t="s">
        <v>205</v>
      </c>
      <c r="F1154">
        <v>1</v>
      </c>
      <c r="G1154">
        <v>1</v>
      </c>
      <c r="H1154" t="s">
        <v>24</v>
      </c>
    </row>
    <row r="1155" spans="1:8" x14ac:dyDescent="0.2">
      <c r="A1155" t="s">
        <v>1739</v>
      </c>
      <c r="B1155" s="1">
        <v>1500000</v>
      </c>
      <c r="C1155" t="s">
        <v>1740</v>
      </c>
      <c r="D1155" t="s">
        <v>22</v>
      </c>
      <c r="E1155" t="s">
        <v>57</v>
      </c>
      <c r="F1155">
        <v>3</v>
      </c>
      <c r="G1155">
        <v>2</v>
      </c>
      <c r="H1155" t="s">
        <v>12</v>
      </c>
    </row>
    <row r="1156" spans="1:8" x14ac:dyDescent="0.2">
      <c r="A1156" t="s">
        <v>1741</v>
      </c>
      <c r="B1156" s="1">
        <v>6000000</v>
      </c>
      <c r="C1156" t="s">
        <v>99</v>
      </c>
      <c r="D1156" t="s">
        <v>22</v>
      </c>
      <c r="E1156" t="s">
        <v>813</v>
      </c>
      <c r="F1156">
        <v>1</v>
      </c>
      <c r="G1156">
        <v>2</v>
      </c>
      <c r="H1156" t="s">
        <v>24</v>
      </c>
    </row>
    <row r="1157" spans="1:8" x14ac:dyDescent="0.2">
      <c r="A1157" t="s">
        <v>1742</v>
      </c>
      <c r="B1157" s="1">
        <v>24000000</v>
      </c>
      <c r="C1157" t="s">
        <v>53</v>
      </c>
      <c r="D1157" t="s">
        <v>10</v>
      </c>
      <c r="E1157" t="s">
        <v>268</v>
      </c>
      <c r="F1157">
        <v>3</v>
      </c>
      <c r="G1157">
        <v>4</v>
      </c>
      <c r="H1157" t="s">
        <v>24</v>
      </c>
    </row>
    <row r="1158" spans="1:8" x14ac:dyDescent="0.2">
      <c r="A1158" t="s">
        <v>1743</v>
      </c>
      <c r="B1158" s="1">
        <v>2256000</v>
      </c>
      <c r="C1158" t="s">
        <v>154</v>
      </c>
      <c r="D1158" t="s">
        <v>371</v>
      </c>
      <c r="E1158" t="s">
        <v>155</v>
      </c>
      <c r="F1158" t="s">
        <v>20316</v>
      </c>
      <c r="G1158">
        <v>1</v>
      </c>
      <c r="H1158" t="s">
        <v>12</v>
      </c>
    </row>
    <row r="1159" spans="1:8" x14ac:dyDescent="0.2">
      <c r="A1159" t="s">
        <v>1744</v>
      </c>
      <c r="B1159" s="1">
        <v>23000000</v>
      </c>
      <c r="C1159" t="s">
        <v>1091</v>
      </c>
      <c r="D1159" t="s">
        <v>22</v>
      </c>
      <c r="E1159" t="s">
        <v>45</v>
      </c>
      <c r="F1159">
        <v>3</v>
      </c>
      <c r="G1159">
        <v>3</v>
      </c>
      <c r="H1159" t="s">
        <v>24</v>
      </c>
    </row>
    <row r="1160" spans="1:8" x14ac:dyDescent="0.2">
      <c r="A1160" t="s">
        <v>1745</v>
      </c>
      <c r="B1160" s="1">
        <v>30122000</v>
      </c>
      <c r="C1160" t="s">
        <v>173</v>
      </c>
      <c r="D1160" t="s">
        <v>44</v>
      </c>
      <c r="E1160" t="s">
        <v>240</v>
      </c>
      <c r="F1160">
        <v>3</v>
      </c>
      <c r="G1160">
        <v>2</v>
      </c>
      <c r="H1160" t="s">
        <v>12</v>
      </c>
    </row>
    <row r="1161" spans="1:8" x14ac:dyDescent="0.2">
      <c r="A1161" t="s">
        <v>1746</v>
      </c>
      <c r="B1161" s="1">
        <v>2461000</v>
      </c>
      <c r="C1161" t="s">
        <v>154</v>
      </c>
      <c r="D1161" t="s">
        <v>22</v>
      </c>
      <c r="E1161" t="s">
        <v>716</v>
      </c>
      <c r="F1161" t="s">
        <v>20316</v>
      </c>
      <c r="G1161">
        <v>1</v>
      </c>
      <c r="H1161" t="s">
        <v>12</v>
      </c>
    </row>
    <row r="1162" spans="1:8" x14ac:dyDescent="0.2">
      <c r="A1162" t="s">
        <v>1747</v>
      </c>
      <c r="B1162" s="1">
        <v>12090000</v>
      </c>
      <c r="C1162" t="s">
        <v>633</v>
      </c>
      <c r="D1162" t="s">
        <v>33</v>
      </c>
      <c r="E1162" t="s">
        <v>45</v>
      </c>
      <c r="F1162">
        <v>3</v>
      </c>
      <c r="G1162">
        <v>3</v>
      </c>
      <c r="H1162" t="s">
        <v>12</v>
      </c>
    </row>
    <row r="1163" spans="1:8" x14ac:dyDescent="0.2">
      <c r="A1163" t="s">
        <v>1748</v>
      </c>
      <c r="B1163" s="1">
        <v>18000000</v>
      </c>
      <c r="C1163" t="s">
        <v>14</v>
      </c>
      <c r="D1163" t="s">
        <v>44</v>
      </c>
      <c r="E1163" t="s">
        <v>1749</v>
      </c>
      <c r="F1163">
        <v>4</v>
      </c>
      <c r="G1163">
        <v>4</v>
      </c>
      <c r="H1163" t="s">
        <v>24</v>
      </c>
    </row>
    <row r="1164" spans="1:8" x14ac:dyDescent="0.2">
      <c r="A1164" t="s">
        <v>1750</v>
      </c>
      <c r="B1164" s="1">
        <v>14700000</v>
      </c>
      <c r="C1164" t="s">
        <v>50</v>
      </c>
      <c r="D1164" t="s">
        <v>41</v>
      </c>
      <c r="E1164" t="s">
        <v>77</v>
      </c>
      <c r="F1164">
        <v>3</v>
      </c>
      <c r="G1164">
        <v>4</v>
      </c>
      <c r="H1164" t="s">
        <v>12</v>
      </c>
    </row>
    <row r="1165" spans="1:8" x14ac:dyDescent="0.2">
      <c r="A1165" t="s">
        <v>1751</v>
      </c>
      <c r="B1165" s="1">
        <v>24000000</v>
      </c>
      <c r="C1165" t="s">
        <v>118</v>
      </c>
      <c r="D1165" t="s">
        <v>15</v>
      </c>
      <c r="E1165" t="s">
        <v>27</v>
      </c>
      <c r="F1165">
        <v>4</v>
      </c>
      <c r="G1165">
        <v>4</v>
      </c>
      <c r="H1165" t="s">
        <v>24</v>
      </c>
    </row>
    <row r="1166" spans="1:8" x14ac:dyDescent="0.2">
      <c r="A1166" t="s">
        <v>1752</v>
      </c>
      <c r="B1166" s="1">
        <v>40520000</v>
      </c>
      <c r="C1166" t="s">
        <v>939</v>
      </c>
      <c r="D1166" t="s">
        <v>15</v>
      </c>
      <c r="E1166" t="s">
        <v>602</v>
      </c>
      <c r="F1166">
        <v>4</v>
      </c>
      <c r="G1166">
        <v>4</v>
      </c>
      <c r="H1166" t="s">
        <v>12</v>
      </c>
    </row>
    <row r="1167" spans="1:8" x14ac:dyDescent="0.2">
      <c r="A1167" t="s">
        <v>1753</v>
      </c>
      <c r="B1167" s="1">
        <v>22000000</v>
      </c>
      <c r="C1167" t="s">
        <v>150</v>
      </c>
      <c r="D1167" t="s">
        <v>15</v>
      </c>
      <c r="E1167" t="s">
        <v>91</v>
      </c>
      <c r="F1167">
        <v>4</v>
      </c>
      <c r="G1167">
        <v>4</v>
      </c>
      <c r="H1167" t="s">
        <v>12</v>
      </c>
    </row>
    <row r="1168" spans="1:8" x14ac:dyDescent="0.2">
      <c r="A1168" t="s">
        <v>1754</v>
      </c>
      <c r="B1168" s="1">
        <v>7400000</v>
      </c>
      <c r="C1168" t="s">
        <v>490</v>
      </c>
      <c r="D1168" t="s">
        <v>10</v>
      </c>
      <c r="E1168" t="s">
        <v>280</v>
      </c>
      <c r="F1168">
        <v>2</v>
      </c>
      <c r="G1168">
        <v>2</v>
      </c>
      <c r="H1168" t="s">
        <v>12</v>
      </c>
    </row>
    <row r="1169" spans="1:8" x14ac:dyDescent="0.2">
      <c r="A1169" t="s">
        <v>1755</v>
      </c>
      <c r="B1169" s="1">
        <v>5400000</v>
      </c>
      <c r="C1169" t="s">
        <v>32</v>
      </c>
      <c r="D1169" t="s">
        <v>22</v>
      </c>
      <c r="E1169" t="s">
        <v>146</v>
      </c>
      <c r="F1169">
        <v>2</v>
      </c>
      <c r="G1169">
        <v>2</v>
      </c>
      <c r="H1169" t="s">
        <v>12</v>
      </c>
    </row>
    <row r="1170" spans="1:8" x14ac:dyDescent="0.2">
      <c r="A1170" t="s">
        <v>1756</v>
      </c>
      <c r="B1170" s="1">
        <v>13000000</v>
      </c>
      <c r="C1170" t="s">
        <v>18</v>
      </c>
      <c r="D1170" t="s">
        <v>10</v>
      </c>
      <c r="E1170" t="s">
        <v>202</v>
      </c>
      <c r="F1170">
        <v>2</v>
      </c>
      <c r="G1170">
        <v>3</v>
      </c>
      <c r="H1170" t="s">
        <v>12</v>
      </c>
    </row>
    <row r="1171" spans="1:8" x14ac:dyDescent="0.2">
      <c r="A1171" t="s">
        <v>1757</v>
      </c>
      <c r="B1171" s="1">
        <v>13100000</v>
      </c>
      <c r="C1171" t="s">
        <v>108</v>
      </c>
      <c r="D1171" t="s">
        <v>15</v>
      </c>
      <c r="E1171" t="s">
        <v>30</v>
      </c>
      <c r="F1171">
        <v>3</v>
      </c>
      <c r="G1171">
        <v>2</v>
      </c>
      <c r="H1171" t="s">
        <v>24</v>
      </c>
    </row>
    <row r="1172" spans="1:8" x14ac:dyDescent="0.2">
      <c r="A1172" t="s">
        <v>1758</v>
      </c>
      <c r="B1172" s="1">
        <v>18500000</v>
      </c>
      <c r="C1172" t="s">
        <v>623</v>
      </c>
      <c r="D1172" t="s">
        <v>41</v>
      </c>
      <c r="E1172" t="s">
        <v>57</v>
      </c>
      <c r="F1172">
        <v>3</v>
      </c>
      <c r="G1172">
        <v>3</v>
      </c>
      <c r="H1172" t="s">
        <v>12</v>
      </c>
    </row>
    <row r="1173" spans="1:8" x14ac:dyDescent="0.2">
      <c r="A1173" t="s">
        <v>1759</v>
      </c>
      <c r="B1173" s="1">
        <v>6500000</v>
      </c>
      <c r="C1173" t="s">
        <v>873</v>
      </c>
      <c r="D1173" t="s">
        <v>22</v>
      </c>
      <c r="E1173" t="s">
        <v>80</v>
      </c>
      <c r="F1173">
        <v>2</v>
      </c>
      <c r="G1173">
        <v>1</v>
      </c>
      <c r="H1173" t="s">
        <v>12</v>
      </c>
    </row>
    <row r="1174" spans="1:8" x14ac:dyDescent="0.2">
      <c r="A1174" t="s">
        <v>1760</v>
      </c>
      <c r="B1174" s="1">
        <v>20900000</v>
      </c>
      <c r="C1174" t="s">
        <v>1539</v>
      </c>
      <c r="D1174" t="s">
        <v>41</v>
      </c>
      <c r="E1174" t="s">
        <v>358</v>
      </c>
      <c r="F1174">
        <v>3</v>
      </c>
      <c r="G1174">
        <v>3</v>
      </c>
      <c r="H1174" t="s">
        <v>24</v>
      </c>
    </row>
    <row r="1175" spans="1:8" x14ac:dyDescent="0.2">
      <c r="A1175" t="s">
        <v>1761</v>
      </c>
      <c r="B1175" s="1">
        <v>5600000</v>
      </c>
      <c r="C1175" t="s">
        <v>1762</v>
      </c>
      <c r="D1175" t="s">
        <v>22</v>
      </c>
      <c r="E1175" t="s">
        <v>515</v>
      </c>
      <c r="F1175">
        <v>3</v>
      </c>
      <c r="G1175">
        <v>3</v>
      </c>
      <c r="H1175" t="s">
        <v>12</v>
      </c>
    </row>
    <row r="1176" spans="1:8" x14ac:dyDescent="0.2">
      <c r="A1176" t="s">
        <v>1763</v>
      </c>
      <c r="B1176" s="1">
        <v>110000000</v>
      </c>
      <c r="C1176" t="s">
        <v>601</v>
      </c>
      <c r="D1176" t="s">
        <v>15</v>
      </c>
      <c r="E1176" t="s">
        <v>27</v>
      </c>
      <c r="F1176">
        <v>5</v>
      </c>
      <c r="G1176">
        <v>5</v>
      </c>
      <c r="H1176" t="s">
        <v>24</v>
      </c>
    </row>
    <row r="1177" spans="1:8" x14ac:dyDescent="0.2">
      <c r="A1177" t="s">
        <v>1602</v>
      </c>
      <c r="B1177" s="1">
        <v>12850000</v>
      </c>
      <c r="C1177" t="s">
        <v>447</v>
      </c>
      <c r="D1177" t="s">
        <v>15</v>
      </c>
      <c r="E1177" t="s">
        <v>1603</v>
      </c>
      <c r="F1177">
        <v>5</v>
      </c>
      <c r="G1177">
        <v>5</v>
      </c>
      <c r="H1177" t="s">
        <v>12</v>
      </c>
    </row>
    <row r="1178" spans="1:8" x14ac:dyDescent="0.2">
      <c r="A1178" t="s">
        <v>1764</v>
      </c>
      <c r="B1178" s="1">
        <v>8841752</v>
      </c>
      <c r="C1178" t="s">
        <v>1765</v>
      </c>
      <c r="D1178" t="s">
        <v>22</v>
      </c>
      <c r="E1178" t="s">
        <v>454</v>
      </c>
      <c r="F1178">
        <v>1</v>
      </c>
      <c r="G1178">
        <v>1</v>
      </c>
      <c r="H1178" t="s">
        <v>24</v>
      </c>
    </row>
    <row r="1179" spans="1:8" x14ac:dyDescent="0.2">
      <c r="A1179" t="s">
        <v>1766</v>
      </c>
      <c r="B1179" s="1">
        <v>2998600</v>
      </c>
      <c r="C1179" t="s">
        <v>1246</v>
      </c>
      <c r="D1179" t="s">
        <v>22</v>
      </c>
      <c r="E1179" t="s">
        <v>1299</v>
      </c>
      <c r="F1179" t="s">
        <v>20316</v>
      </c>
      <c r="G1179">
        <v>1</v>
      </c>
      <c r="H1179" t="s">
        <v>24</v>
      </c>
    </row>
    <row r="1180" spans="1:8" x14ac:dyDescent="0.2">
      <c r="A1180" t="s">
        <v>1767</v>
      </c>
      <c r="B1180" s="1">
        <v>13800000</v>
      </c>
      <c r="C1180" t="s">
        <v>1209</v>
      </c>
      <c r="D1180" t="s">
        <v>100</v>
      </c>
      <c r="E1180" t="s">
        <v>210</v>
      </c>
      <c r="F1180">
        <v>3</v>
      </c>
      <c r="G1180">
        <v>4</v>
      </c>
      <c r="H1180" t="s">
        <v>24</v>
      </c>
    </row>
    <row r="1181" spans="1:8" x14ac:dyDescent="0.2">
      <c r="A1181" t="s">
        <v>1768</v>
      </c>
      <c r="B1181" s="1">
        <v>32000000</v>
      </c>
      <c r="C1181" t="s">
        <v>186</v>
      </c>
      <c r="D1181" t="s">
        <v>15</v>
      </c>
      <c r="E1181" t="s">
        <v>358</v>
      </c>
      <c r="F1181">
        <v>3</v>
      </c>
      <c r="G1181">
        <v>3</v>
      </c>
      <c r="H1181" t="s">
        <v>24</v>
      </c>
    </row>
    <row r="1182" spans="1:8" x14ac:dyDescent="0.2">
      <c r="A1182" t="s">
        <v>1769</v>
      </c>
      <c r="B1182" s="1">
        <v>14400000</v>
      </c>
      <c r="C1182" t="s">
        <v>1087</v>
      </c>
      <c r="D1182" t="s">
        <v>22</v>
      </c>
      <c r="E1182" t="s">
        <v>695</v>
      </c>
      <c r="F1182">
        <v>2</v>
      </c>
      <c r="G1182">
        <v>2</v>
      </c>
      <c r="H1182" t="s">
        <v>24</v>
      </c>
    </row>
    <row r="1183" spans="1:8" x14ac:dyDescent="0.2">
      <c r="A1183" t="s">
        <v>1770</v>
      </c>
      <c r="B1183" s="1">
        <v>8200000</v>
      </c>
      <c r="C1183" t="s">
        <v>389</v>
      </c>
      <c r="D1183" t="s">
        <v>22</v>
      </c>
      <c r="E1183" t="s">
        <v>67</v>
      </c>
      <c r="F1183">
        <v>3</v>
      </c>
      <c r="G1183">
        <v>3</v>
      </c>
      <c r="H1183" t="s">
        <v>12</v>
      </c>
    </row>
    <row r="1184" spans="1:8" x14ac:dyDescent="0.2">
      <c r="A1184" t="s">
        <v>1771</v>
      </c>
      <c r="B1184" s="1">
        <v>10400000</v>
      </c>
      <c r="C1184" t="s">
        <v>150</v>
      </c>
      <c r="D1184" t="s">
        <v>22</v>
      </c>
      <c r="E1184" t="s">
        <v>911</v>
      </c>
      <c r="F1184">
        <v>2</v>
      </c>
      <c r="G1184">
        <v>1</v>
      </c>
      <c r="H1184" t="s">
        <v>12</v>
      </c>
    </row>
    <row r="1185" spans="1:8" x14ac:dyDescent="0.2">
      <c r="A1185" t="s">
        <v>1772</v>
      </c>
      <c r="B1185" s="1">
        <v>24300000</v>
      </c>
      <c r="C1185" t="s">
        <v>412</v>
      </c>
      <c r="D1185" t="s">
        <v>41</v>
      </c>
      <c r="E1185" t="s">
        <v>226</v>
      </c>
      <c r="F1185">
        <v>4</v>
      </c>
      <c r="G1185">
        <v>4</v>
      </c>
      <c r="H1185" t="s">
        <v>12</v>
      </c>
    </row>
    <row r="1186" spans="1:8" x14ac:dyDescent="0.2">
      <c r="A1186" t="s">
        <v>1773</v>
      </c>
      <c r="B1186" s="1">
        <v>8000000</v>
      </c>
      <c r="C1186" t="s">
        <v>389</v>
      </c>
      <c r="D1186" t="s">
        <v>22</v>
      </c>
      <c r="E1186" t="s">
        <v>287</v>
      </c>
      <c r="F1186">
        <v>2</v>
      </c>
      <c r="G1186">
        <v>2</v>
      </c>
      <c r="H1186" t="s">
        <v>24</v>
      </c>
    </row>
    <row r="1187" spans="1:8" x14ac:dyDescent="0.2">
      <c r="A1187" t="s">
        <v>1774</v>
      </c>
      <c r="B1187" s="1">
        <v>7500000</v>
      </c>
      <c r="C1187" t="s">
        <v>1154</v>
      </c>
      <c r="D1187" t="s">
        <v>22</v>
      </c>
      <c r="E1187" t="s">
        <v>240</v>
      </c>
      <c r="F1187">
        <v>3</v>
      </c>
      <c r="G1187">
        <v>2</v>
      </c>
      <c r="H1187" t="s">
        <v>24</v>
      </c>
    </row>
    <row r="1188" spans="1:8" x14ac:dyDescent="0.2">
      <c r="A1188" t="s">
        <v>1775</v>
      </c>
      <c r="B1188" s="1">
        <v>14000000</v>
      </c>
      <c r="C1188" t="s">
        <v>189</v>
      </c>
      <c r="D1188" t="s">
        <v>10</v>
      </c>
      <c r="E1188" t="s">
        <v>141</v>
      </c>
      <c r="F1188">
        <v>2</v>
      </c>
      <c r="G1188">
        <v>2</v>
      </c>
      <c r="H1188" t="s">
        <v>12</v>
      </c>
    </row>
    <row r="1189" spans="1:8" x14ac:dyDescent="0.2">
      <c r="A1189" t="s">
        <v>1776</v>
      </c>
      <c r="B1189" s="1">
        <v>5950000</v>
      </c>
      <c r="C1189" t="s">
        <v>584</v>
      </c>
      <c r="D1189" t="s">
        <v>22</v>
      </c>
      <c r="E1189" t="s">
        <v>77</v>
      </c>
      <c r="F1189">
        <v>3</v>
      </c>
      <c r="G1189">
        <v>3</v>
      </c>
      <c r="H1189" t="s">
        <v>12</v>
      </c>
    </row>
    <row r="1190" spans="1:8" x14ac:dyDescent="0.2">
      <c r="A1190" t="s">
        <v>1777</v>
      </c>
      <c r="B1190" s="1">
        <v>12051000</v>
      </c>
      <c r="C1190" t="s">
        <v>1778</v>
      </c>
      <c r="D1190" t="s">
        <v>22</v>
      </c>
      <c r="E1190" t="s">
        <v>503</v>
      </c>
      <c r="F1190">
        <v>2</v>
      </c>
      <c r="G1190">
        <v>2</v>
      </c>
      <c r="H1190" t="s">
        <v>24</v>
      </c>
    </row>
    <row r="1191" spans="1:8" x14ac:dyDescent="0.2">
      <c r="A1191" t="s">
        <v>1779</v>
      </c>
      <c r="B1191" s="1">
        <v>7230000</v>
      </c>
      <c r="C1191" t="s">
        <v>173</v>
      </c>
      <c r="D1191" t="s">
        <v>10</v>
      </c>
      <c r="E1191" t="s">
        <v>436</v>
      </c>
      <c r="F1191">
        <v>3</v>
      </c>
      <c r="G1191">
        <v>3</v>
      </c>
      <c r="H1191" t="s">
        <v>12</v>
      </c>
    </row>
    <row r="1192" spans="1:8" x14ac:dyDescent="0.2">
      <c r="A1192" t="s">
        <v>1780</v>
      </c>
      <c r="B1192" s="1">
        <v>5500000</v>
      </c>
      <c r="C1192" t="s">
        <v>495</v>
      </c>
      <c r="D1192" t="s">
        <v>22</v>
      </c>
      <c r="E1192" t="s">
        <v>695</v>
      </c>
      <c r="F1192">
        <v>3</v>
      </c>
      <c r="G1192">
        <v>2</v>
      </c>
      <c r="H1192" t="s">
        <v>12</v>
      </c>
    </row>
    <row r="1193" spans="1:8" x14ac:dyDescent="0.2">
      <c r="A1193" t="s">
        <v>1781</v>
      </c>
      <c r="B1193" s="1">
        <v>8228000</v>
      </c>
      <c r="C1193" t="s">
        <v>412</v>
      </c>
      <c r="D1193" t="s">
        <v>10</v>
      </c>
      <c r="E1193" t="s">
        <v>813</v>
      </c>
      <c r="F1193">
        <v>2</v>
      </c>
      <c r="G1193">
        <v>2</v>
      </c>
      <c r="H1193" t="s">
        <v>12</v>
      </c>
    </row>
    <row r="1194" spans="1:8" x14ac:dyDescent="0.2">
      <c r="A1194" t="s">
        <v>1782</v>
      </c>
      <c r="B1194" s="1">
        <v>3345741</v>
      </c>
      <c r="C1194" t="s">
        <v>59</v>
      </c>
      <c r="D1194" t="s">
        <v>22</v>
      </c>
      <c r="E1194" t="s">
        <v>1530</v>
      </c>
      <c r="F1194" t="s">
        <v>20316</v>
      </c>
      <c r="G1194">
        <v>1</v>
      </c>
      <c r="H1194" t="s">
        <v>12</v>
      </c>
    </row>
    <row r="1195" spans="1:8" x14ac:dyDescent="0.2">
      <c r="A1195" t="s">
        <v>1783</v>
      </c>
      <c r="B1195" s="1">
        <v>16210000</v>
      </c>
      <c r="C1195" t="s">
        <v>525</v>
      </c>
      <c r="D1195" t="s">
        <v>10</v>
      </c>
      <c r="E1195" t="s">
        <v>421</v>
      </c>
      <c r="F1195">
        <v>3</v>
      </c>
      <c r="G1195">
        <v>3</v>
      </c>
      <c r="H1195" t="s">
        <v>24</v>
      </c>
    </row>
    <row r="1196" spans="1:8" x14ac:dyDescent="0.2">
      <c r="A1196" t="s">
        <v>1784</v>
      </c>
      <c r="B1196" s="1">
        <v>4350000</v>
      </c>
      <c r="C1196" t="s">
        <v>157</v>
      </c>
      <c r="D1196" t="s">
        <v>22</v>
      </c>
      <c r="E1196" t="s">
        <v>57</v>
      </c>
      <c r="F1196">
        <v>3</v>
      </c>
      <c r="G1196">
        <v>2</v>
      </c>
      <c r="H1196" t="s">
        <v>24</v>
      </c>
    </row>
    <row r="1197" spans="1:8" x14ac:dyDescent="0.2">
      <c r="A1197" t="s">
        <v>1785</v>
      </c>
      <c r="B1197" s="1">
        <v>8385762</v>
      </c>
      <c r="C1197" t="s">
        <v>110</v>
      </c>
      <c r="D1197" t="s">
        <v>22</v>
      </c>
      <c r="E1197" t="s">
        <v>164</v>
      </c>
      <c r="F1197">
        <v>1</v>
      </c>
      <c r="G1197">
        <v>1</v>
      </c>
      <c r="H1197" t="s">
        <v>24</v>
      </c>
    </row>
    <row r="1198" spans="1:8" x14ac:dyDescent="0.2">
      <c r="A1198" t="s">
        <v>1786</v>
      </c>
      <c r="B1198" s="1">
        <v>11500000</v>
      </c>
      <c r="C1198" t="s">
        <v>66</v>
      </c>
      <c r="D1198" t="s">
        <v>33</v>
      </c>
      <c r="E1198" t="s">
        <v>780</v>
      </c>
      <c r="F1198">
        <v>2</v>
      </c>
      <c r="G1198">
        <v>3</v>
      </c>
      <c r="H1198" t="s">
        <v>12</v>
      </c>
    </row>
    <row r="1199" spans="1:8" x14ac:dyDescent="0.2">
      <c r="A1199" t="s">
        <v>1787</v>
      </c>
      <c r="B1199" s="1">
        <v>11250000</v>
      </c>
      <c r="C1199" t="s">
        <v>966</v>
      </c>
      <c r="D1199" t="s">
        <v>10</v>
      </c>
      <c r="E1199" t="s">
        <v>726</v>
      </c>
      <c r="F1199">
        <v>2</v>
      </c>
      <c r="G1199">
        <v>2</v>
      </c>
      <c r="H1199" t="s">
        <v>24</v>
      </c>
    </row>
    <row r="1200" spans="1:8" x14ac:dyDescent="0.2">
      <c r="A1200" t="s">
        <v>1788</v>
      </c>
      <c r="B1200" s="1">
        <v>11000000</v>
      </c>
      <c r="C1200" t="s">
        <v>492</v>
      </c>
      <c r="D1200" t="s">
        <v>10</v>
      </c>
      <c r="E1200" t="s">
        <v>287</v>
      </c>
      <c r="F1200">
        <v>2</v>
      </c>
      <c r="G1200">
        <v>2</v>
      </c>
      <c r="H1200" t="s">
        <v>12</v>
      </c>
    </row>
    <row r="1201" spans="1:8" x14ac:dyDescent="0.2">
      <c r="A1201" t="s">
        <v>1789</v>
      </c>
      <c r="B1201" s="1">
        <v>15000000</v>
      </c>
      <c r="C1201" t="s">
        <v>1790</v>
      </c>
      <c r="D1201" t="s">
        <v>22</v>
      </c>
      <c r="E1201" t="s">
        <v>959</v>
      </c>
      <c r="F1201">
        <v>3</v>
      </c>
      <c r="G1201">
        <v>3</v>
      </c>
      <c r="H1201" t="s">
        <v>12</v>
      </c>
    </row>
    <row r="1202" spans="1:8" x14ac:dyDescent="0.2">
      <c r="A1202" t="s">
        <v>1791</v>
      </c>
      <c r="B1202" s="1">
        <v>15500000</v>
      </c>
      <c r="C1202" t="s">
        <v>577</v>
      </c>
      <c r="D1202" t="s">
        <v>10</v>
      </c>
      <c r="E1202" t="s">
        <v>287</v>
      </c>
      <c r="F1202">
        <v>2</v>
      </c>
      <c r="G1202">
        <v>3</v>
      </c>
      <c r="H1202" t="s">
        <v>24</v>
      </c>
    </row>
    <row r="1203" spans="1:8" x14ac:dyDescent="0.2">
      <c r="A1203" t="s">
        <v>1792</v>
      </c>
      <c r="B1203" s="1">
        <v>28670000</v>
      </c>
      <c r="C1203" t="s">
        <v>434</v>
      </c>
      <c r="D1203" t="s">
        <v>15</v>
      </c>
      <c r="E1203" t="s">
        <v>256</v>
      </c>
      <c r="F1203">
        <v>3</v>
      </c>
      <c r="G1203">
        <v>3</v>
      </c>
      <c r="H1203" t="s">
        <v>24</v>
      </c>
    </row>
    <row r="1204" spans="1:8" x14ac:dyDescent="0.2">
      <c r="A1204" t="s">
        <v>1793</v>
      </c>
      <c r="B1204" s="1">
        <v>16000000</v>
      </c>
      <c r="C1204" t="s">
        <v>189</v>
      </c>
      <c r="D1204" t="s">
        <v>10</v>
      </c>
      <c r="E1204" t="s">
        <v>62</v>
      </c>
      <c r="F1204">
        <v>2</v>
      </c>
      <c r="G1204">
        <v>2</v>
      </c>
      <c r="H1204" t="s">
        <v>12</v>
      </c>
    </row>
    <row r="1205" spans="1:8" x14ac:dyDescent="0.2">
      <c r="A1205" t="s">
        <v>1794</v>
      </c>
      <c r="B1205" s="1">
        <v>15000000</v>
      </c>
      <c r="C1205" t="s">
        <v>150</v>
      </c>
      <c r="D1205" t="s">
        <v>10</v>
      </c>
      <c r="E1205" t="s">
        <v>268</v>
      </c>
      <c r="F1205">
        <v>3</v>
      </c>
      <c r="G1205">
        <v>3</v>
      </c>
      <c r="H1205" t="s">
        <v>24</v>
      </c>
    </row>
    <row r="1206" spans="1:8" x14ac:dyDescent="0.2">
      <c r="A1206" t="s">
        <v>1795</v>
      </c>
      <c r="B1206" s="1">
        <v>9400000</v>
      </c>
      <c r="C1206" t="s">
        <v>789</v>
      </c>
      <c r="D1206" t="s">
        <v>22</v>
      </c>
      <c r="E1206" t="s">
        <v>57</v>
      </c>
      <c r="F1206">
        <v>3</v>
      </c>
      <c r="G1206">
        <v>3</v>
      </c>
      <c r="H1206" t="s">
        <v>24</v>
      </c>
    </row>
    <row r="1207" spans="1:8" x14ac:dyDescent="0.2">
      <c r="A1207" t="s">
        <v>1796</v>
      </c>
      <c r="B1207" s="1">
        <v>3600000</v>
      </c>
      <c r="C1207" t="s">
        <v>1797</v>
      </c>
      <c r="D1207" t="s">
        <v>10</v>
      </c>
      <c r="E1207" t="s">
        <v>178</v>
      </c>
      <c r="F1207">
        <v>2</v>
      </c>
      <c r="G1207">
        <v>2</v>
      </c>
      <c r="H1207" t="s">
        <v>24</v>
      </c>
    </row>
    <row r="1208" spans="1:8" x14ac:dyDescent="0.2">
      <c r="A1208" t="s">
        <v>1798</v>
      </c>
      <c r="B1208" s="1">
        <v>10000000</v>
      </c>
      <c r="C1208" t="s">
        <v>150</v>
      </c>
      <c r="D1208" t="s">
        <v>22</v>
      </c>
      <c r="E1208" t="s">
        <v>259</v>
      </c>
      <c r="F1208">
        <v>2</v>
      </c>
      <c r="G1208">
        <v>2</v>
      </c>
      <c r="H1208" t="s">
        <v>24</v>
      </c>
    </row>
    <row r="1209" spans="1:8" x14ac:dyDescent="0.2">
      <c r="A1209" t="s">
        <v>1799</v>
      </c>
      <c r="B1209" s="1">
        <v>8348920</v>
      </c>
      <c r="C1209" t="s">
        <v>1056</v>
      </c>
      <c r="D1209" t="s">
        <v>10</v>
      </c>
      <c r="E1209" t="s">
        <v>430</v>
      </c>
      <c r="F1209">
        <v>2</v>
      </c>
      <c r="G1209">
        <v>2</v>
      </c>
      <c r="H1209" t="s">
        <v>24</v>
      </c>
    </row>
    <row r="1210" spans="1:8" x14ac:dyDescent="0.2">
      <c r="A1210" t="s">
        <v>1800</v>
      </c>
      <c r="B1210" s="1">
        <v>2900000</v>
      </c>
      <c r="C1210" t="s">
        <v>584</v>
      </c>
      <c r="D1210" t="s">
        <v>22</v>
      </c>
      <c r="E1210" t="s">
        <v>141</v>
      </c>
      <c r="F1210">
        <v>3</v>
      </c>
      <c r="G1210">
        <v>2</v>
      </c>
      <c r="H1210" t="s">
        <v>24</v>
      </c>
    </row>
    <row r="1211" spans="1:8" x14ac:dyDescent="0.2">
      <c r="A1211" t="s">
        <v>1801</v>
      </c>
      <c r="B1211" s="1">
        <v>9342500</v>
      </c>
      <c r="C1211" t="s">
        <v>903</v>
      </c>
      <c r="D1211" t="s">
        <v>22</v>
      </c>
      <c r="E1211" t="s">
        <v>380</v>
      </c>
      <c r="F1211">
        <v>2</v>
      </c>
      <c r="G1211">
        <v>2</v>
      </c>
      <c r="H1211" t="s">
        <v>24</v>
      </c>
    </row>
    <row r="1212" spans="1:8" x14ac:dyDescent="0.2">
      <c r="A1212" t="s">
        <v>1802</v>
      </c>
      <c r="B1212" s="1">
        <v>17500000</v>
      </c>
      <c r="C1212" t="s">
        <v>1036</v>
      </c>
      <c r="D1212" t="s">
        <v>41</v>
      </c>
      <c r="E1212" t="s">
        <v>54</v>
      </c>
      <c r="F1212">
        <v>3</v>
      </c>
      <c r="G1212">
        <v>3</v>
      </c>
      <c r="H1212" t="s">
        <v>12</v>
      </c>
    </row>
    <row r="1213" spans="1:8" x14ac:dyDescent="0.2">
      <c r="A1213" t="s">
        <v>1803</v>
      </c>
      <c r="B1213" s="1">
        <v>2741000</v>
      </c>
      <c r="C1213" t="s">
        <v>93</v>
      </c>
      <c r="D1213" t="s">
        <v>22</v>
      </c>
      <c r="E1213" t="s">
        <v>205</v>
      </c>
      <c r="F1213" t="s">
        <v>20316</v>
      </c>
      <c r="G1213">
        <v>1</v>
      </c>
      <c r="H1213" t="s">
        <v>24</v>
      </c>
    </row>
    <row r="1214" spans="1:8" x14ac:dyDescent="0.2">
      <c r="A1214" t="s">
        <v>1804</v>
      </c>
      <c r="B1214" s="1">
        <v>14400000</v>
      </c>
      <c r="C1214" t="s">
        <v>110</v>
      </c>
      <c r="D1214" t="s">
        <v>15</v>
      </c>
      <c r="E1214" t="s">
        <v>1805</v>
      </c>
      <c r="F1214">
        <v>6</v>
      </c>
      <c r="G1214">
        <v>6</v>
      </c>
      <c r="H1214" t="s">
        <v>12</v>
      </c>
    </row>
    <row r="1215" spans="1:8" x14ac:dyDescent="0.2">
      <c r="A1215" t="s">
        <v>741</v>
      </c>
      <c r="B1215" s="1">
        <v>8066000</v>
      </c>
      <c r="C1215" t="s">
        <v>159</v>
      </c>
      <c r="D1215" t="s">
        <v>22</v>
      </c>
      <c r="E1215" t="s">
        <v>552</v>
      </c>
      <c r="F1215">
        <v>2</v>
      </c>
      <c r="G1215">
        <v>3</v>
      </c>
      <c r="H1215" t="s">
        <v>24</v>
      </c>
    </row>
    <row r="1216" spans="1:8" x14ac:dyDescent="0.2">
      <c r="A1216" t="s">
        <v>1806</v>
      </c>
      <c r="B1216" s="1">
        <v>10000000</v>
      </c>
      <c r="C1216" t="s">
        <v>625</v>
      </c>
      <c r="D1216" t="s">
        <v>10</v>
      </c>
      <c r="E1216" t="s">
        <v>125</v>
      </c>
      <c r="F1216">
        <v>2</v>
      </c>
      <c r="G1216">
        <v>2</v>
      </c>
      <c r="H1216" t="s">
        <v>12</v>
      </c>
    </row>
    <row r="1217" spans="1:8" x14ac:dyDescent="0.2">
      <c r="A1217" t="s">
        <v>1807</v>
      </c>
      <c r="B1217" s="1">
        <v>6800000</v>
      </c>
      <c r="C1217" t="s">
        <v>1808</v>
      </c>
      <c r="D1217" t="s">
        <v>22</v>
      </c>
      <c r="E1217" t="s">
        <v>127</v>
      </c>
      <c r="F1217">
        <v>3</v>
      </c>
      <c r="G1217">
        <v>3</v>
      </c>
      <c r="H1217" t="s">
        <v>24</v>
      </c>
    </row>
    <row r="1218" spans="1:8" x14ac:dyDescent="0.2">
      <c r="A1218" t="s">
        <v>1809</v>
      </c>
      <c r="B1218" s="1">
        <v>3500000</v>
      </c>
      <c r="C1218" t="s">
        <v>1810</v>
      </c>
      <c r="D1218" t="s">
        <v>22</v>
      </c>
      <c r="E1218" t="s">
        <v>292</v>
      </c>
      <c r="F1218">
        <v>3</v>
      </c>
      <c r="G1218">
        <v>2</v>
      </c>
      <c r="H1218" t="s">
        <v>12</v>
      </c>
    </row>
    <row r="1219" spans="1:8" x14ac:dyDescent="0.2">
      <c r="A1219" t="s">
        <v>1811</v>
      </c>
      <c r="B1219" s="1">
        <v>6732000</v>
      </c>
      <c r="C1219" t="s">
        <v>584</v>
      </c>
      <c r="D1219" t="s">
        <v>44</v>
      </c>
      <c r="E1219" t="s">
        <v>1046</v>
      </c>
      <c r="F1219">
        <v>3</v>
      </c>
      <c r="G1219">
        <v>2</v>
      </c>
      <c r="H1219" t="s">
        <v>12</v>
      </c>
    </row>
    <row r="1220" spans="1:8" x14ac:dyDescent="0.2">
      <c r="A1220" t="s">
        <v>1812</v>
      </c>
      <c r="B1220" s="1">
        <v>18000000</v>
      </c>
      <c r="C1220" t="s">
        <v>50</v>
      </c>
      <c r="D1220" t="s">
        <v>44</v>
      </c>
      <c r="E1220" t="s">
        <v>1193</v>
      </c>
      <c r="F1220">
        <v>2</v>
      </c>
      <c r="G1220">
        <v>2</v>
      </c>
      <c r="H1220" t="s">
        <v>24</v>
      </c>
    </row>
    <row r="1221" spans="1:8" x14ac:dyDescent="0.2">
      <c r="A1221" t="s">
        <v>1813</v>
      </c>
      <c r="B1221" s="1">
        <v>2500000</v>
      </c>
      <c r="C1221" t="s">
        <v>438</v>
      </c>
      <c r="D1221" t="s">
        <v>22</v>
      </c>
      <c r="E1221" t="s">
        <v>178</v>
      </c>
      <c r="F1221">
        <v>2</v>
      </c>
      <c r="G1221">
        <v>1</v>
      </c>
      <c r="H1221" t="s">
        <v>12</v>
      </c>
    </row>
    <row r="1222" spans="1:8" x14ac:dyDescent="0.2">
      <c r="A1222" t="s">
        <v>1814</v>
      </c>
      <c r="B1222" s="1">
        <v>11667000</v>
      </c>
      <c r="C1222" t="s">
        <v>1815</v>
      </c>
      <c r="D1222" t="s">
        <v>22</v>
      </c>
      <c r="E1222" t="s">
        <v>162</v>
      </c>
      <c r="F1222">
        <v>2</v>
      </c>
      <c r="G1222">
        <v>2</v>
      </c>
      <c r="H1222" t="s">
        <v>12</v>
      </c>
    </row>
    <row r="1223" spans="1:8" x14ac:dyDescent="0.2">
      <c r="A1223" t="s">
        <v>1816</v>
      </c>
      <c r="B1223" s="1">
        <v>5000000</v>
      </c>
      <c r="C1223" t="s">
        <v>477</v>
      </c>
      <c r="D1223" t="s">
        <v>10</v>
      </c>
      <c r="E1223" t="s">
        <v>193</v>
      </c>
      <c r="F1223">
        <v>3</v>
      </c>
      <c r="G1223">
        <v>3</v>
      </c>
      <c r="H1223" t="s">
        <v>12</v>
      </c>
    </row>
    <row r="1224" spans="1:8" x14ac:dyDescent="0.2">
      <c r="A1224" t="s">
        <v>1817</v>
      </c>
      <c r="B1224" s="1">
        <v>42000000</v>
      </c>
      <c r="C1224" t="s">
        <v>274</v>
      </c>
      <c r="D1224" t="s">
        <v>15</v>
      </c>
      <c r="E1224" t="s">
        <v>417</v>
      </c>
      <c r="F1224">
        <v>5</v>
      </c>
      <c r="G1224">
        <v>5</v>
      </c>
      <c r="H1224" t="s">
        <v>24</v>
      </c>
    </row>
    <row r="1225" spans="1:8" x14ac:dyDescent="0.2">
      <c r="A1225" t="s">
        <v>1818</v>
      </c>
      <c r="B1225" s="1">
        <v>7900000</v>
      </c>
      <c r="C1225" t="s">
        <v>389</v>
      </c>
      <c r="D1225" t="s">
        <v>22</v>
      </c>
      <c r="E1225" t="s">
        <v>146</v>
      </c>
      <c r="F1225">
        <v>2</v>
      </c>
      <c r="G1225">
        <v>2</v>
      </c>
      <c r="H1225" t="s">
        <v>24</v>
      </c>
    </row>
    <row r="1226" spans="1:8" x14ac:dyDescent="0.2">
      <c r="A1226" t="s">
        <v>1819</v>
      </c>
      <c r="B1226" s="1">
        <v>2010000</v>
      </c>
      <c r="C1226" t="s">
        <v>495</v>
      </c>
      <c r="D1226" t="s">
        <v>22</v>
      </c>
      <c r="E1226" t="s">
        <v>1820</v>
      </c>
      <c r="F1226" t="s">
        <v>20316</v>
      </c>
      <c r="G1226">
        <v>1</v>
      </c>
      <c r="H1226" t="s">
        <v>24</v>
      </c>
    </row>
    <row r="1227" spans="1:8" x14ac:dyDescent="0.2">
      <c r="A1227" t="s">
        <v>1821</v>
      </c>
      <c r="B1227" s="1">
        <v>112000000</v>
      </c>
      <c r="C1227" t="s">
        <v>204</v>
      </c>
      <c r="D1227" t="s">
        <v>15</v>
      </c>
      <c r="E1227" t="s">
        <v>27</v>
      </c>
      <c r="F1227">
        <v>7</v>
      </c>
      <c r="G1227">
        <v>7</v>
      </c>
      <c r="H1227" t="s">
        <v>24</v>
      </c>
    </row>
    <row r="1228" spans="1:8" x14ac:dyDescent="0.2">
      <c r="A1228" t="s">
        <v>1822</v>
      </c>
      <c r="B1228" s="1">
        <v>23000000</v>
      </c>
      <c r="C1228" t="s">
        <v>170</v>
      </c>
      <c r="D1228" t="s">
        <v>15</v>
      </c>
      <c r="E1228" t="s">
        <v>240</v>
      </c>
      <c r="F1228">
        <v>4</v>
      </c>
      <c r="G1228">
        <v>4</v>
      </c>
      <c r="H1228" t="s">
        <v>24</v>
      </c>
    </row>
    <row r="1229" spans="1:8" x14ac:dyDescent="0.2">
      <c r="A1229" t="s">
        <v>1823</v>
      </c>
      <c r="B1229" s="1">
        <v>4176000</v>
      </c>
      <c r="C1229" t="s">
        <v>37</v>
      </c>
      <c r="D1229" t="s">
        <v>22</v>
      </c>
      <c r="E1229" t="s">
        <v>51</v>
      </c>
      <c r="F1229">
        <v>1</v>
      </c>
      <c r="G1229">
        <v>1</v>
      </c>
      <c r="H1229" t="s">
        <v>12</v>
      </c>
    </row>
    <row r="1230" spans="1:8" x14ac:dyDescent="0.2">
      <c r="A1230" t="s">
        <v>403</v>
      </c>
      <c r="B1230" s="1">
        <v>6060000</v>
      </c>
      <c r="C1230" t="s">
        <v>1824</v>
      </c>
      <c r="D1230" t="s">
        <v>22</v>
      </c>
      <c r="E1230" t="s">
        <v>343</v>
      </c>
      <c r="F1230">
        <v>3</v>
      </c>
      <c r="G1230">
        <v>3</v>
      </c>
      <c r="H1230" t="s">
        <v>24</v>
      </c>
    </row>
    <row r="1231" spans="1:8" x14ac:dyDescent="0.2">
      <c r="A1231" t="s">
        <v>1825</v>
      </c>
      <c r="B1231" s="1">
        <v>13100000</v>
      </c>
      <c r="C1231" t="s">
        <v>340</v>
      </c>
      <c r="D1231" t="s">
        <v>44</v>
      </c>
      <c r="E1231" t="s">
        <v>335</v>
      </c>
      <c r="F1231">
        <v>3</v>
      </c>
      <c r="G1231">
        <v>4</v>
      </c>
      <c r="H1231" t="s">
        <v>24</v>
      </c>
    </row>
    <row r="1232" spans="1:8" x14ac:dyDescent="0.2">
      <c r="A1232" t="s">
        <v>1826</v>
      </c>
      <c r="B1232" s="1">
        <v>4508000</v>
      </c>
      <c r="C1232" t="s">
        <v>1827</v>
      </c>
      <c r="D1232" t="s">
        <v>22</v>
      </c>
      <c r="E1232" t="s">
        <v>146</v>
      </c>
      <c r="F1232">
        <v>2</v>
      </c>
      <c r="G1232">
        <v>1</v>
      </c>
      <c r="H1232" t="s">
        <v>24</v>
      </c>
    </row>
    <row r="1233" spans="1:8" x14ac:dyDescent="0.2">
      <c r="A1233" t="s">
        <v>1828</v>
      </c>
      <c r="B1233" s="1">
        <v>14800000</v>
      </c>
      <c r="C1233" t="s">
        <v>175</v>
      </c>
      <c r="D1233" t="s">
        <v>10</v>
      </c>
      <c r="E1233" t="s">
        <v>176</v>
      </c>
      <c r="F1233">
        <v>1</v>
      </c>
      <c r="G1233">
        <v>2</v>
      </c>
      <c r="H1233" t="s">
        <v>24</v>
      </c>
    </row>
    <row r="1234" spans="1:8" x14ac:dyDescent="0.2">
      <c r="A1234" t="s">
        <v>1829</v>
      </c>
      <c r="B1234" s="1">
        <v>7272000</v>
      </c>
      <c r="C1234" t="s">
        <v>423</v>
      </c>
      <c r="D1234" t="s">
        <v>22</v>
      </c>
      <c r="E1234" t="s">
        <v>249</v>
      </c>
      <c r="F1234">
        <v>3</v>
      </c>
      <c r="G1234">
        <v>2</v>
      </c>
      <c r="H1234" t="s">
        <v>24</v>
      </c>
    </row>
    <row r="1235" spans="1:8" x14ac:dyDescent="0.2">
      <c r="A1235" t="s">
        <v>1830</v>
      </c>
      <c r="B1235" s="1">
        <v>44726040</v>
      </c>
      <c r="C1235" t="s">
        <v>186</v>
      </c>
      <c r="D1235" t="s">
        <v>100</v>
      </c>
      <c r="E1235" t="s">
        <v>240</v>
      </c>
      <c r="F1235">
        <v>4</v>
      </c>
      <c r="G1235">
        <v>5</v>
      </c>
      <c r="H1235" t="s">
        <v>24</v>
      </c>
    </row>
    <row r="1236" spans="1:8" x14ac:dyDescent="0.2">
      <c r="A1236" t="s">
        <v>1831</v>
      </c>
      <c r="B1236" s="1">
        <v>17000000</v>
      </c>
      <c r="C1236" t="s">
        <v>40</v>
      </c>
      <c r="D1236" t="s">
        <v>10</v>
      </c>
      <c r="E1236" t="s">
        <v>249</v>
      </c>
      <c r="F1236">
        <v>3</v>
      </c>
      <c r="G1236">
        <v>2</v>
      </c>
      <c r="H1236" t="s">
        <v>24</v>
      </c>
    </row>
    <row r="1237" spans="1:8" x14ac:dyDescent="0.2">
      <c r="A1237" t="s">
        <v>1832</v>
      </c>
      <c r="B1237" s="1">
        <v>23000000</v>
      </c>
      <c r="C1237" t="s">
        <v>319</v>
      </c>
      <c r="D1237" t="s">
        <v>10</v>
      </c>
      <c r="E1237" t="s">
        <v>1833</v>
      </c>
      <c r="F1237">
        <v>4</v>
      </c>
      <c r="G1237">
        <v>4</v>
      </c>
      <c r="H1237" t="s">
        <v>12</v>
      </c>
    </row>
    <row r="1238" spans="1:8" x14ac:dyDescent="0.2">
      <c r="A1238" t="s">
        <v>1834</v>
      </c>
      <c r="B1238" s="1">
        <v>40000000</v>
      </c>
      <c r="C1238" t="s">
        <v>625</v>
      </c>
      <c r="D1238" t="s">
        <v>15</v>
      </c>
      <c r="E1238" t="s">
        <v>1835</v>
      </c>
      <c r="F1238">
        <v>4</v>
      </c>
      <c r="G1238">
        <v>4</v>
      </c>
      <c r="H1238" t="s">
        <v>12</v>
      </c>
    </row>
    <row r="1239" spans="1:8" x14ac:dyDescent="0.2">
      <c r="A1239" t="s">
        <v>1836</v>
      </c>
      <c r="B1239" s="1">
        <v>10000000</v>
      </c>
      <c r="C1239" t="s">
        <v>1837</v>
      </c>
      <c r="D1239" t="s">
        <v>100</v>
      </c>
      <c r="E1239" t="s">
        <v>240</v>
      </c>
      <c r="F1239">
        <v>4</v>
      </c>
      <c r="G1239">
        <v>5</v>
      </c>
      <c r="H1239" t="s">
        <v>12</v>
      </c>
    </row>
    <row r="1240" spans="1:8" x14ac:dyDescent="0.2">
      <c r="A1240" t="s">
        <v>1838</v>
      </c>
      <c r="B1240" s="1">
        <v>17400000</v>
      </c>
      <c r="C1240" t="s">
        <v>106</v>
      </c>
      <c r="D1240" t="s">
        <v>15</v>
      </c>
      <c r="E1240" t="s">
        <v>229</v>
      </c>
      <c r="F1240">
        <v>4</v>
      </c>
      <c r="G1240">
        <v>4</v>
      </c>
      <c r="H1240" t="s">
        <v>24</v>
      </c>
    </row>
    <row r="1241" spans="1:8" x14ac:dyDescent="0.2">
      <c r="A1241" t="s">
        <v>1839</v>
      </c>
      <c r="B1241" s="1">
        <v>4800000</v>
      </c>
      <c r="C1241" t="s">
        <v>404</v>
      </c>
      <c r="D1241" t="s">
        <v>22</v>
      </c>
      <c r="E1241" t="s">
        <v>501</v>
      </c>
      <c r="F1241">
        <v>2</v>
      </c>
      <c r="G1241">
        <v>2</v>
      </c>
      <c r="H1241" t="s">
        <v>24</v>
      </c>
    </row>
    <row r="1242" spans="1:8" x14ac:dyDescent="0.2">
      <c r="A1242" t="s">
        <v>1840</v>
      </c>
      <c r="B1242" s="1">
        <v>14733000</v>
      </c>
      <c r="C1242" t="s">
        <v>759</v>
      </c>
      <c r="D1242" t="s">
        <v>10</v>
      </c>
      <c r="E1242" t="s">
        <v>74</v>
      </c>
      <c r="F1242">
        <v>2</v>
      </c>
      <c r="G1242">
        <v>2</v>
      </c>
      <c r="H1242" t="s">
        <v>12</v>
      </c>
    </row>
    <row r="1243" spans="1:8" x14ac:dyDescent="0.2">
      <c r="A1243" t="s">
        <v>1841</v>
      </c>
      <c r="B1243" s="1">
        <v>4520000</v>
      </c>
      <c r="C1243" t="s">
        <v>1842</v>
      </c>
      <c r="D1243" t="s">
        <v>22</v>
      </c>
      <c r="E1243" t="s">
        <v>193</v>
      </c>
      <c r="F1243">
        <v>3</v>
      </c>
      <c r="G1243">
        <v>3</v>
      </c>
      <c r="H1243" t="s">
        <v>12</v>
      </c>
    </row>
    <row r="1244" spans="1:8" x14ac:dyDescent="0.2">
      <c r="A1244" t="s">
        <v>1843</v>
      </c>
      <c r="B1244" s="1">
        <v>11000000</v>
      </c>
      <c r="C1244" t="s">
        <v>1349</v>
      </c>
      <c r="D1244" t="s">
        <v>44</v>
      </c>
      <c r="E1244" t="s">
        <v>141</v>
      </c>
      <c r="F1244">
        <v>3</v>
      </c>
      <c r="G1244">
        <v>4</v>
      </c>
      <c r="H1244" t="s">
        <v>12</v>
      </c>
    </row>
    <row r="1245" spans="1:8" x14ac:dyDescent="0.2">
      <c r="A1245" t="s">
        <v>1844</v>
      </c>
      <c r="B1245" s="1">
        <v>27000000</v>
      </c>
      <c r="C1245" t="s">
        <v>18</v>
      </c>
      <c r="D1245" t="s">
        <v>15</v>
      </c>
      <c r="E1245" t="s">
        <v>27</v>
      </c>
      <c r="F1245">
        <v>4</v>
      </c>
      <c r="G1245">
        <v>4</v>
      </c>
      <c r="H1245" t="s">
        <v>12</v>
      </c>
    </row>
    <row r="1246" spans="1:8" x14ac:dyDescent="0.2">
      <c r="A1246" t="s">
        <v>1845</v>
      </c>
      <c r="B1246" s="1">
        <v>10850250</v>
      </c>
      <c r="C1246" t="s">
        <v>1128</v>
      </c>
      <c r="D1246" t="s">
        <v>10</v>
      </c>
      <c r="E1246" t="s">
        <v>127</v>
      </c>
      <c r="F1246">
        <v>3</v>
      </c>
      <c r="G1246">
        <v>1</v>
      </c>
      <c r="H1246" t="s">
        <v>12</v>
      </c>
    </row>
    <row r="1247" spans="1:8" x14ac:dyDescent="0.2">
      <c r="A1247" t="s">
        <v>1846</v>
      </c>
      <c r="B1247" s="1">
        <v>26000000</v>
      </c>
      <c r="C1247" t="s">
        <v>53</v>
      </c>
      <c r="D1247" t="s">
        <v>15</v>
      </c>
      <c r="E1247" t="s">
        <v>1459</v>
      </c>
      <c r="F1247">
        <v>4</v>
      </c>
      <c r="G1247">
        <v>4</v>
      </c>
      <c r="H1247" t="s">
        <v>24</v>
      </c>
    </row>
    <row r="1248" spans="1:8" x14ac:dyDescent="0.2">
      <c r="A1248" t="s">
        <v>1847</v>
      </c>
      <c r="B1248" s="1">
        <v>20000000</v>
      </c>
      <c r="C1248" t="s">
        <v>66</v>
      </c>
      <c r="D1248" t="s">
        <v>15</v>
      </c>
      <c r="E1248" t="s">
        <v>652</v>
      </c>
      <c r="F1248">
        <v>4</v>
      </c>
      <c r="G1248">
        <v>5</v>
      </c>
      <c r="H1248" t="s">
        <v>24</v>
      </c>
    </row>
    <row r="1249" spans="1:8" x14ac:dyDescent="0.2">
      <c r="A1249" t="s">
        <v>1848</v>
      </c>
      <c r="B1249" s="1">
        <v>8600000</v>
      </c>
      <c r="C1249" t="s">
        <v>93</v>
      </c>
      <c r="D1249" t="s">
        <v>22</v>
      </c>
      <c r="E1249" t="s">
        <v>851</v>
      </c>
      <c r="F1249">
        <v>3</v>
      </c>
      <c r="G1249">
        <v>2</v>
      </c>
      <c r="H1249" t="s">
        <v>12</v>
      </c>
    </row>
    <row r="1250" spans="1:8" x14ac:dyDescent="0.2">
      <c r="A1250" t="s">
        <v>1849</v>
      </c>
      <c r="B1250" s="1">
        <v>2304000</v>
      </c>
      <c r="C1250" t="s">
        <v>29</v>
      </c>
      <c r="D1250" t="s">
        <v>10</v>
      </c>
      <c r="E1250" t="s">
        <v>352</v>
      </c>
      <c r="F1250">
        <v>1</v>
      </c>
      <c r="G1250">
        <v>1</v>
      </c>
      <c r="H1250" t="s">
        <v>24</v>
      </c>
    </row>
    <row r="1251" spans="1:8" x14ac:dyDescent="0.2">
      <c r="A1251" t="s">
        <v>1850</v>
      </c>
      <c r="B1251" s="1">
        <v>14650000</v>
      </c>
      <c r="C1251" t="s">
        <v>1851</v>
      </c>
      <c r="D1251" t="s">
        <v>15</v>
      </c>
      <c r="E1251" t="s">
        <v>362</v>
      </c>
      <c r="F1251">
        <v>6</v>
      </c>
      <c r="G1251">
        <v>5</v>
      </c>
      <c r="H1251" t="s">
        <v>24</v>
      </c>
    </row>
    <row r="1252" spans="1:8" x14ac:dyDescent="0.2">
      <c r="A1252" t="s">
        <v>1852</v>
      </c>
      <c r="B1252" s="1">
        <v>7400000</v>
      </c>
      <c r="C1252" t="s">
        <v>998</v>
      </c>
      <c r="D1252" t="s">
        <v>15</v>
      </c>
      <c r="E1252" t="s">
        <v>754</v>
      </c>
      <c r="F1252">
        <v>3</v>
      </c>
      <c r="G1252">
        <v>3</v>
      </c>
      <c r="H1252" t="s">
        <v>12</v>
      </c>
    </row>
    <row r="1253" spans="1:8" x14ac:dyDescent="0.2">
      <c r="A1253" t="s">
        <v>1234</v>
      </c>
      <c r="B1253" s="1">
        <v>199000000</v>
      </c>
      <c r="C1253" t="s">
        <v>56</v>
      </c>
      <c r="D1253" t="s">
        <v>1236</v>
      </c>
      <c r="E1253" t="s">
        <v>1237</v>
      </c>
      <c r="F1253">
        <v>7</v>
      </c>
      <c r="G1253">
        <v>7</v>
      </c>
      <c r="H1253" t="s">
        <v>24</v>
      </c>
    </row>
    <row r="1254" spans="1:8" x14ac:dyDescent="0.2">
      <c r="A1254" t="s">
        <v>1853</v>
      </c>
      <c r="B1254" s="1">
        <v>40000000</v>
      </c>
      <c r="C1254" t="s">
        <v>374</v>
      </c>
      <c r="D1254" t="s">
        <v>15</v>
      </c>
      <c r="E1254" t="s">
        <v>310</v>
      </c>
      <c r="F1254">
        <v>4</v>
      </c>
      <c r="G1254">
        <v>5</v>
      </c>
      <c r="H1254" t="s">
        <v>24</v>
      </c>
    </row>
    <row r="1255" spans="1:8" x14ac:dyDescent="0.2">
      <c r="A1255" t="s">
        <v>1854</v>
      </c>
      <c r="B1255" s="1">
        <v>18000000</v>
      </c>
      <c r="C1255" t="s">
        <v>150</v>
      </c>
      <c r="D1255" t="s">
        <v>15</v>
      </c>
      <c r="E1255" t="s">
        <v>74</v>
      </c>
      <c r="F1255">
        <v>2</v>
      </c>
      <c r="G1255">
        <v>2</v>
      </c>
      <c r="H1255" t="s">
        <v>24</v>
      </c>
    </row>
    <row r="1256" spans="1:8" x14ac:dyDescent="0.2">
      <c r="A1256" t="s">
        <v>1855</v>
      </c>
      <c r="B1256" s="1">
        <v>24600000</v>
      </c>
      <c r="C1256" t="s">
        <v>483</v>
      </c>
      <c r="D1256" t="s">
        <v>100</v>
      </c>
      <c r="E1256" t="s">
        <v>484</v>
      </c>
      <c r="F1256">
        <v>3</v>
      </c>
      <c r="G1256">
        <v>2</v>
      </c>
      <c r="H1256" t="s">
        <v>12</v>
      </c>
    </row>
    <row r="1257" spans="1:8" x14ac:dyDescent="0.2">
      <c r="A1257" t="s">
        <v>1856</v>
      </c>
      <c r="B1257" s="1">
        <v>12470000</v>
      </c>
      <c r="C1257" t="s">
        <v>1857</v>
      </c>
      <c r="D1257" t="s">
        <v>15</v>
      </c>
      <c r="E1257" t="s">
        <v>358</v>
      </c>
      <c r="F1257">
        <v>4</v>
      </c>
      <c r="G1257">
        <v>3</v>
      </c>
      <c r="H1257" t="s">
        <v>24</v>
      </c>
    </row>
    <row r="1258" spans="1:8" x14ac:dyDescent="0.2">
      <c r="A1258" t="s">
        <v>1858</v>
      </c>
      <c r="B1258" s="1">
        <v>15000000</v>
      </c>
      <c r="C1258" t="s">
        <v>189</v>
      </c>
      <c r="D1258" t="s">
        <v>10</v>
      </c>
      <c r="E1258" t="s">
        <v>67</v>
      </c>
      <c r="F1258">
        <v>2</v>
      </c>
      <c r="G1258">
        <v>2</v>
      </c>
      <c r="H1258" t="s">
        <v>24</v>
      </c>
    </row>
    <row r="1259" spans="1:8" x14ac:dyDescent="0.2">
      <c r="A1259" t="s">
        <v>1859</v>
      </c>
      <c r="B1259" s="1">
        <v>9800000</v>
      </c>
      <c r="C1259" t="s">
        <v>223</v>
      </c>
      <c r="D1259" t="s">
        <v>10</v>
      </c>
      <c r="E1259" t="s">
        <v>469</v>
      </c>
      <c r="F1259">
        <v>2</v>
      </c>
      <c r="G1259">
        <v>2</v>
      </c>
      <c r="H1259" t="s">
        <v>12</v>
      </c>
    </row>
    <row r="1260" spans="1:8" x14ac:dyDescent="0.2">
      <c r="A1260" t="s">
        <v>1860</v>
      </c>
      <c r="B1260" s="1">
        <v>19800000</v>
      </c>
      <c r="C1260" t="s">
        <v>252</v>
      </c>
      <c r="D1260" t="s">
        <v>10</v>
      </c>
      <c r="E1260" t="s">
        <v>67</v>
      </c>
      <c r="F1260">
        <v>2</v>
      </c>
      <c r="G1260">
        <v>3</v>
      </c>
      <c r="H1260" t="s">
        <v>12</v>
      </c>
    </row>
    <row r="1261" spans="1:8" x14ac:dyDescent="0.2">
      <c r="A1261" t="s">
        <v>1861</v>
      </c>
      <c r="B1261" s="1">
        <v>11907948</v>
      </c>
      <c r="C1261" t="s">
        <v>18</v>
      </c>
      <c r="D1261" t="s">
        <v>10</v>
      </c>
      <c r="E1261" t="s">
        <v>1207</v>
      </c>
      <c r="F1261">
        <v>3</v>
      </c>
      <c r="G1261">
        <v>3</v>
      </c>
      <c r="H1261" t="s">
        <v>12</v>
      </c>
    </row>
    <row r="1262" spans="1:8" x14ac:dyDescent="0.2">
      <c r="A1262" t="s">
        <v>1862</v>
      </c>
      <c r="B1262" s="1">
        <v>13000000</v>
      </c>
      <c r="C1262" t="s">
        <v>66</v>
      </c>
      <c r="D1262" t="s">
        <v>10</v>
      </c>
      <c r="E1262" t="s">
        <v>54</v>
      </c>
      <c r="F1262">
        <v>3</v>
      </c>
      <c r="G1262">
        <v>3</v>
      </c>
      <c r="H1262" t="s">
        <v>12</v>
      </c>
    </row>
    <row r="1263" spans="1:8" x14ac:dyDescent="0.2">
      <c r="A1263" t="s">
        <v>1863</v>
      </c>
      <c r="B1263" s="1">
        <v>6250000</v>
      </c>
      <c r="C1263" t="s">
        <v>1864</v>
      </c>
      <c r="D1263" t="s">
        <v>10</v>
      </c>
      <c r="E1263" t="s">
        <v>23</v>
      </c>
      <c r="F1263">
        <v>3</v>
      </c>
      <c r="G1263">
        <v>3</v>
      </c>
      <c r="H1263" t="s">
        <v>24</v>
      </c>
    </row>
    <row r="1264" spans="1:8" x14ac:dyDescent="0.2">
      <c r="A1264" t="s">
        <v>1865</v>
      </c>
      <c r="B1264" s="1">
        <v>3515000</v>
      </c>
      <c r="C1264" t="s">
        <v>1288</v>
      </c>
      <c r="D1264" t="s">
        <v>371</v>
      </c>
      <c r="E1264" t="s">
        <v>80</v>
      </c>
      <c r="F1264">
        <v>2</v>
      </c>
      <c r="G1264">
        <v>2</v>
      </c>
      <c r="H1264" t="s">
        <v>24</v>
      </c>
    </row>
    <row r="1265" spans="1:8" x14ac:dyDescent="0.2">
      <c r="A1265" t="s">
        <v>1866</v>
      </c>
      <c r="B1265" s="1">
        <v>1805000</v>
      </c>
      <c r="C1265" t="s">
        <v>1867</v>
      </c>
      <c r="D1265" t="s">
        <v>22</v>
      </c>
      <c r="E1265" t="s">
        <v>268</v>
      </c>
      <c r="F1265">
        <v>3</v>
      </c>
      <c r="G1265">
        <v>2</v>
      </c>
      <c r="H1265" t="s">
        <v>12</v>
      </c>
    </row>
    <row r="1266" spans="1:8" x14ac:dyDescent="0.2">
      <c r="A1266" t="s">
        <v>1868</v>
      </c>
      <c r="B1266" s="1">
        <v>26000000</v>
      </c>
      <c r="C1266" t="s">
        <v>189</v>
      </c>
      <c r="D1266" t="s">
        <v>41</v>
      </c>
      <c r="E1266" t="s">
        <v>480</v>
      </c>
      <c r="F1266">
        <v>3</v>
      </c>
      <c r="G1266">
        <v>4</v>
      </c>
      <c r="H1266" t="s">
        <v>12</v>
      </c>
    </row>
    <row r="1267" spans="1:8" x14ac:dyDescent="0.2">
      <c r="A1267" t="s">
        <v>1869</v>
      </c>
      <c r="B1267" s="1">
        <v>13500000</v>
      </c>
      <c r="C1267" t="s">
        <v>21</v>
      </c>
      <c r="D1267" t="s">
        <v>22</v>
      </c>
      <c r="E1267" t="s">
        <v>23</v>
      </c>
      <c r="F1267">
        <v>3</v>
      </c>
      <c r="G1267">
        <v>3</v>
      </c>
      <c r="H1267" t="s">
        <v>12</v>
      </c>
    </row>
    <row r="1268" spans="1:8" x14ac:dyDescent="0.2">
      <c r="A1268" t="s">
        <v>1870</v>
      </c>
      <c r="B1268" s="1">
        <v>3630000</v>
      </c>
      <c r="C1268" t="s">
        <v>1871</v>
      </c>
      <c r="D1268" t="s">
        <v>22</v>
      </c>
      <c r="E1268" t="s">
        <v>16</v>
      </c>
      <c r="F1268">
        <v>3</v>
      </c>
      <c r="G1268">
        <v>3</v>
      </c>
      <c r="H1268" t="s">
        <v>24</v>
      </c>
    </row>
    <row r="1269" spans="1:8" x14ac:dyDescent="0.2">
      <c r="A1269" t="s">
        <v>1872</v>
      </c>
      <c r="B1269" s="1">
        <v>58950000</v>
      </c>
      <c r="C1269" t="s">
        <v>186</v>
      </c>
      <c r="D1269" t="s">
        <v>15</v>
      </c>
      <c r="E1269" t="s">
        <v>1873</v>
      </c>
      <c r="F1269">
        <v>4</v>
      </c>
      <c r="G1269">
        <v>4</v>
      </c>
      <c r="H1269" t="s">
        <v>12</v>
      </c>
    </row>
    <row r="1270" spans="1:8" x14ac:dyDescent="0.2">
      <c r="A1270" t="s">
        <v>1874</v>
      </c>
      <c r="B1270" s="1">
        <v>5783623</v>
      </c>
      <c r="C1270" t="s">
        <v>414</v>
      </c>
      <c r="D1270" t="s">
        <v>22</v>
      </c>
      <c r="E1270" t="s">
        <v>253</v>
      </c>
      <c r="F1270">
        <v>1</v>
      </c>
      <c r="G1270">
        <v>1</v>
      </c>
      <c r="H1270" t="s">
        <v>12</v>
      </c>
    </row>
    <row r="1271" spans="1:8" x14ac:dyDescent="0.2">
      <c r="A1271" t="s">
        <v>1875</v>
      </c>
      <c r="B1271" s="1">
        <v>9010324</v>
      </c>
      <c r="C1271" t="s">
        <v>697</v>
      </c>
      <c r="D1271" t="s">
        <v>22</v>
      </c>
      <c r="E1271" t="s">
        <v>471</v>
      </c>
      <c r="F1271">
        <v>2</v>
      </c>
      <c r="G1271">
        <v>2</v>
      </c>
      <c r="H1271" t="s">
        <v>12</v>
      </c>
    </row>
    <row r="1272" spans="1:8" x14ac:dyDescent="0.2">
      <c r="A1272" t="s">
        <v>1876</v>
      </c>
      <c r="B1272" s="1">
        <v>28288000</v>
      </c>
      <c r="C1272" t="s">
        <v>274</v>
      </c>
      <c r="D1272" t="s">
        <v>10</v>
      </c>
      <c r="E1272" t="s">
        <v>141</v>
      </c>
      <c r="F1272">
        <v>3</v>
      </c>
      <c r="G1272">
        <v>2</v>
      </c>
      <c r="H1272" t="s">
        <v>12</v>
      </c>
    </row>
    <row r="1273" spans="1:8" x14ac:dyDescent="0.2">
      <c r="A1273" t="s">
        <v>1877</v>
      </c>
      <c r="B1273" s="1">
        <v>9600000</v>
      </c>
      <c r="C1273" t="s">
        <v>1878</v>
      </c>
      <c r="D1273" t="s">
        <v>22</v>
      </c>
      <c r="E1273" t="s">
        <v>57</v>
      </c>
      <c r="F1273">
        <v>3</v>
      </c>
      <c r="G1273">
        <v>2</v>
      </c>
      <c r="H1273" t="s">
        <v>12</v>
      </c>
    </row>
    <row r="1274" spans="1:8" x14ac:dyDescent="0.2">
      <c r="A1274" t="s">
        <v>1879</v>
      </c>
      <c r="B1274" s="1">
        <v>7372000</v>
      </c>
      <c r="C1274" t="s">
        <v>643</v>
      </c>
      <c r="D1274" t="s">
        <v>44</v>
      </c>
      <c r="E1274" t="s">
        <v>1880</v>
      </c>
      <c r="F1274">
        <v>4</v>
      </c>
      <c r="G1274">
        <v>5</v>
      </c>
      <c r="H1274" t="s">
        <v>12</v>
      </c>
    </row>
    <row r="1275" spans="1:8" x14ac:dyDescent="0.2">
      <c r="A1275" t="s">
        <v>1881</v>
      </c>
      <c r="B1275" s="1">
        <v>26650000</v>
      </c>
      <c r="C1275" t="s">
        <v>69</v>
      </c>
      <c r="D1275" t="s">
        <v>100</v>
      </c>
      <c r="E1275" t="s">
        <v>275</v>
      </c>
      <c r="F1275">
        <v>4</v>
      </c>
      <c r="G1275">
        <v>5</v>
      </c>
      <c r="H1275" t="s">
        <v>24</v>
      </c>
    </row>
    <row r="1276" spans="1:8" x14ac:dyDescent="0.2">
      <c r="A1276" t="s">
        <v>1039</v>
      </c>
      <c r="B1276" s="1">
        <v>5850000</v>
      </c>
      <c r="C1276" t="s">
        <v>1882</v>
      </c>
      <c r="D1276" t="s">
        <v>22</v>
      </c>
      <c r="E1276" t="s">
        <v>256</v>
      </c>
      <c r="F1276">
        <v>3</v>
      </c>
      <c r="G1276">
        <v>3</v>
      </c>
      <c r="H1276" t="s">
        <v>24</v>
      </c>
    </row>
    <row r="1277" spans="1:8" x14ac:dyDescent="0.2">
      <c r="A1277" t="s">
        <v>1883</v>
      </c>
      <c r="B1277" s="1">
        <v>7290000</v>
      </c>
      <c r="C1277" t="s">
        <v>985</v>
      </c>
      <c r="D1277" t="s">
        <v>22</v>
      </c>
      <c r="E1277" t="s">
        <v>62</v>
      </c>
      <c r="F1277">
        <v>2</v>
      </c>
      <c r="G1277">
        <v>2</v>
      </c>
      <c r="H1277" t="s">
        <v>24</v>
      </c>
    </row>
    <row r="1278" spans="1:8" x14ac:dyDescent="0.2">
      <c r="A1278" t="s">
        <v>900</v>
      </c>
      <c r="B1278" s="1">
        <v>19000000</v>
      </c>
      <c r="C1278" t="s">
        <v>1493</v>
      </c>
      <c r="D1278" t="s">
        <v>33</v>
      </c>
      <c r="E1278" t="s">
        <v>54</v>
      </c>
      <c r="F1278">
        <v>3</v>
      </c>
      <c r="G1278">
        <v>3</v>
      </c>
      <c r="H1278" t="s">
        <v>24</v>
      </c>
    </row>
    <row r="1279" spans="1:8" x14ac:dyDescent="0.2">
      <c r="A1279" t="s">
        <v>1529</v>
      </c>
      <c r="B1279" s="1">
        <v>10185000</v>
      </c>
      <c r="C1279" t="s">
        <v>50</v>
      </c>
      <c r="D1279" t="s">
        <v>10</v>
      </c>
      <c r="E1279" t="s">
        <v>1530</v>
      </c>
      <c r="F1279">
        <v>1</v>
      </c>
      <c r="G1279">
        <v>1</v>
      </c>
      <c r="H1279" t="s">
        <v>12</v>
      </c>
    </row>
    <row r="1280" spans="1:8" x14ac:dyDescent="0.2">
      <c r="A1280" t="s">
        <v>1884</v>
      </c>
      <c r="B1280" s="1">
        <v>6500000</v>
      </c>
      <c r="C1280" t="s">
        <v>1885</v>
      </c>
      <c r="D1280" t="s">
        <v>10</v>
      </c>
      <c r="E1280" t="s">
        <v>287</v>
      </c>
      <c r="F1280">
        <v>3</v>
      </c>
      <c r="G1280">
        <v>2</v>
      </c>
      <c r="H1280" t="s">
        <v>24</v>
      </c>
    </row>
    <row r="1281" spans="1:8" x14ac:dyDescent="0.2">
      <c r="A1281" t="s">
        <v>1886</v>
      </c>
      <c r="B1281" s="1">
        <v>5067000</v>
      </c>
      <c r="C1281" t="s">
        <v>93</v>
      </c>
      <c r="D1281" t="s">
        <v>22</v>
      </c>
      <c r="E1281" t="s">
        <v>86</v>
      </c>
      <c r="F1281">
        <v>2</v>
      </c>
      <c r="G1281">
        <v>1</v>
      </c>
      <c r="H1281" t="s">
        <v>12</v>
      </c>
    </row>
    <row r="1282" spans="1:8" x14ac:dyDescent="0.2">
      <c r="A1282" t="s">
        <v>1887</v>
      </c>
      <c r="B1282" s="1">
        <v>5750000</v>
      </c>
      <c r="C1282" t="s">
        <v>1888</v>
      </c>
      <c r="D1282" t="s">
        <v>22</v>
      </c>
      <c r="E1282" t="s">
        <v>57</v>
      </c>
      <c r="F1282">
        <v>3</v>
      </c>
      <c r="G1282">
        <v>2</v>
      </c>
      <c r="H1282" t="s">
        <v>12</v>
      </c>
    </row>
    <row r="1283" spans="1:8" x14ac:dyDescent="0.2">
      <c r="A1283" t="s">
        <v>1889</v>
      </c>
      <c r="B1283" s="1">
        <v>11000000</v>
      </c>
      <c r="C1283" t="s">
        <v>1890</v>
      </c>
      <c r="D1283" t="s">
        <v>33</v>
      </c>
      <c r="E1283" t="s">
        <v>101</v>
      </c>
      <c r="F1283">
        <v>3</v>
      </c>
      <c r="G1283">
        <v>3</v>
      </c>
      <c r="H1283" t="s">
        <v>12</v>
      </c>
    </row>
    <row r="1284" spans="1:8" x14ac:dyDescent="0.2">
      <c r="A1284" t="s">
        <v>1891</v>
      </c>
      <c r="B1284" s="1">
        <v>6236000</v>
      </c>
      <c r="C1284" t="s">
        <v>795</v>
      </c>
      <c r="D1284" t="s">
        <v>22</v>
      </c>
      <c r="E1284" t="s">
        <v>178</v>
      </c>
      <c r="F1284">
        <v>2</v>
      </c>
      <c r="G1284">
        <v>1</v>
      </c>
      <c r="H1284" t="s">
        <v>24</v>
      </c>
    </row>
    <row r="1285" spans="1:8" x14ac:dyDescent="0.2">
      <c r="A1285" t="s">
        <v>1892</v>
      </c>
      <c r="B1285" s="1">
        <v>12000000</v>
      </c>
      <c r="C1285" t="s">
        <v>691</v>
      </c>
      <c r="D1285" t="s">
        <v>10</v>
      </c>
      <c r="E1285" t="s">
        <v>287</v>
      </c>
      <c r="F1285">
        <v>2</v>
      </c>
      <c r="G1285">
        <v>2</v>
      </c>
      <c r="H1285" t="s">
        <v>24</v>
      </c>
    </row>
    <row r="1286" spans="1:8" x14ac:dyDescent="0.2">
      <c r="A1286" t="s">
        <v>1893</v>
      </c>
      <c r="B1286" s="1">
        <v>30000000</v>
      </c>
      <c r="C1286" t="s">
        <v>252</v>
      </c>
      <c r="D1286" t="s">
        <v>15</v>
      </c>
      <c r="E1286" t="s">
        <v>358</v>
      </c>
      <c r="F1286">
        <v>3</v>
      </c>
      <c r="G1286">
        <v>4</v>
      </c>
      <c r="H1286" t="s">
        <v>24</v>
      </c>
    </row>
    <row r="1287" spans="1:8" x14ac:dyDescent="0.2">
      <c r="A1287" t="s">
        <v>1894</v>
      </c>
      <c r="B1287" s="1">
        <v>24400000</v>
      </c>
      <c r="C1287" t="s">
        <v>110</v>
      </c>
      <c r="D1287" t="s">
        <v>15</v>
      </c>
      <c r="E1287" t="s">
        <v>187</v>
      </c>
      <c r="F1287">
        <v>4</v>
      </c>
      <c r="G1287">
        <v>4</v>
      </c>
      <c r="H1287" t="s">
        <v>12</v>
      </c>
    </row>
    <row r="1288" spans="1:8" x14ac:dyDescent="0.2">
      <c r="A1288" t="s">
        <v>1895</v>
      </c>
      <c r="B1288" s="1">
        <v>3269000</v>
      </c>
      <c r="C1288" t="s">
        <v>394</v>
      </c>
      <c r="D1288" t="s">
        <v>10</v>
      </c>
      <c r="E1288" t="s">
        <v>178</v>
      </c>
      <c r="F1288">
        <v>2</v>
      </c>
      <c r="G1288">
        <v>1</v>
      </c>
      <c r="H1288" t="s">
        <v>24</v>
      </c>
    </row>
    <row r="1289" spans="1:8" x14ac:dyDescent="0.2">
      <c r="A1289" t="s">
        <v>1896</v>
      </c>
      <c r="B1289" s="1">
        <v>13678587</v>
      </c>
      <c r="C1289" t="s">
        <v>330</v>
      </c>
      <c r="D1289" t="s">
        <v>10</v>
      </c>
      <c r="E1289" t="s">
        <v>135</v>
      </c>
      <c r="F1289">
        <v>3</v>
      </c>
      <c r="G1289">
        <v>3</v>
      </c>
      <c r="H1289" t="s">
        <v>12</v>
      </c>
    </row>
    <row r="1290" spans="1:8" x14ac:dyDescent="0.2">
      <c r="A1290" t="s">
        <v>1897</v>
      </c>
      <c r="B1290" s="1">
        <v>13500000</v>
      </c>
      <c r="C1290" t="s">
        <v>633</v>
      </c>
      <c r="D1290" t="s">
        <v>22</v>
      </c>
      <c r="E1290" t="s">
        <v>358</v>
      </c>
      <c r="F1290">
        <v>3</v>
      </c>
      <c r="G1290">
        <v>3</v>
      </c>
      <c r="H1290" t="s">
        <v>12</v>
      </c>
    </row>
    <row r="1291" spans="1:8" x14ac:dyDescent="0.2">
      <c r="A1291" t="s">
        <v>1898</v>
      </c>
      <c r="B1291" s="1">
        <v>17340000</v>
      </c>
      <c r="C1291" t="s">
        <v>255</v>
      </c>
      <c r="D1291" t="s">
        <v>15</v>
      </c>
      <c r="E1291" t="s">
        <v>652</v>
      </c>
      <c r="F1291">
        <v>2</v>
      </c>
      <c r="G1291">
        <v>2</v>
      </c>
      <c r="H1291" t="s">
        <v>24</v>
      </c>
    </row>
    <row r="1292" spans="1:8" x14ac:dyDescent="0.2">
      <c r="A1292" t="s">
        <v>1899</v>
      </c>
      <c r="B1292" s="1">
        <v>3234726</v>
      </c>
      <c r="C1292" t="s">
        <v>1096</v>
      </c>
      <c r="D1292" t="s">
        <v>22</v>
      </c>
      <c r="E1292" t="s">
        <v>176</v>
      </c>
      <c r="F1292">
        <v>1</v>
      </c>
      <c r="G1292">
        <v>1</v>
      </c>
      <c r="H1292" t="s">
        <v>24</v>
      </c>
    </row>
    <row r="1293" spans="1:8" x14ac:dyDescent="0.2">
      <c r="A1293" t="s">
        <v>1900</v>
      </c>
      <c r="B1293" s="1">
        <v>13500000</v>
      </c>
      <c r="C1293" t="s">
        <v>73</v>
      </c>
      <c r="D1293" t="s">
        <v>44</v>
      </c>
      <c r="E1293" t="s">
        <v>1515</v>
      </c>
      <c r="F1293">
        <v>3</v>
      </c>
      <c r="G1293">
        <v>3</v>
      </c>
      <c r="H1293" t="s">
        <v>24</v>
      </c>
    </row>
    <row r="1294" spans="1:8" x14ac:dyDescent="0.2">
      <c r="A1294" t="s">
        <v>1901</v>
      </c>
      <c r="B1294" s="1">
        <v>9506000</v>
      </c>
      <c r="C1294" t="s">
        <v>1368</v>
      </c>
      <c r="D1294" t="s">
        <v>10</v>
      </c>
      <c r="E1294" t="s">
        <v>1530</v>
      </c>
      <c r="F1294">
        <v>1</v>
      </c>
      <c r="G1294">
        <v>1</v>
      </c>
      <c r="H1294" t="s">
        <v>12</v>
      </c>
    </row>
    <row r="1295" spans="1:8" x14ac:dyDescent="0.2">
      <c r="A1295" t="s">
        <v>1902</v>
      </c>
      <c r="B1295" s="1">
        <v>12285000</v>
      </c>
      <c r="C1295" t="s">
        <v>118</v>
      </c>
      <c r="D1295" t="s">
        <v>22</v>
      </c>
      <c r="E1295" t="s">
        <v>368</v>
      </c>
      <c r="F1295">
        <v>3</v>
      </c>
      <c r="G1295">
        <v>3</v>
      </c>
      <c r="H1295" t="s">
        <v>12</v>
      </c>
    </row>
    <row r="1296" spans="1:8" x14ac:dyDescent="0.2">
      <c r="A1296" t="s">
        <v>1903</v>
      </c>
      <c r="B1296" s="1">
        <v>20000000</v>
      </c>
      <c r="C1296" t="s">
        <v>1904</v>
      </c>
      <c r="D1296" t="s">
        <v>100</v>
      </c>
      <c r="E1296" t="s">
        <v>484</v>
      </c>
      <c r="F1296">
        <v>4</v>
      </c>
      <c r="G1296">
        <v>4</v>
      </c>
      <c r="H1296" t="s">
        <v>24</v>
      </c>
    </row>
    <row r="1297" spans="1:8" x14ac:dyDescent="0.2">
      <c r="A1297" t="s">
        <v>1905</v>
      </c>
      <c r="B1297" s="1">
        <v>9100000</v>
      </c>
      <c r="C1297" t="s">
        <v>1906</v>
      </c>
      <c r="D1297" t="s">
        <v>22</v>
      </c>
      <c r="E1297" t="s">
        <v>280</v>
      </c>
      <c r="F1297">
        <v>2</v>
      </c>
      <c r="G1297">
        <v>1</v>
      </c>
      <c r="H1297" t="s">
        <v>24</v>
      </c>
    </row>
    <row r="1298" spans="1:8" x14ac:dyDescent="0.2">
      <c r="A1298" t="s">
        <v>1907</v>
      </c>
      <c r="B1298" s="1">
        <v>15800000</v>
      </c>
      <c r="C1298" t="s">
        <v>118</v>
      </c>
      <c r="D1298" t="s">
        <v>44</v>
      </c>
      <c r="E1298" t="s">
        <v>333</v>
      </c>
      <c r="F1298">
        <v>3</v>
      </c>
      <c r="G1298">
        <v>3</v>
      </c>
      <c r="H1298" t="s">
        <v>24</v>
      </c>
    </row>
    <row r="1299" spans="1:8" x14ac:dyDescent="0.2">
      <c r="A1299" t="s">
        <v>1908</v>
      </c>
      <c r="B1299" s="1">
        <v>12750000</v>
      </c>
      <c r="C1299" t="s">
        <v>623</v>
      </c>
      <c r="D1299" t="s">
        <v>10</v>
      </c>
      <c r="E1299" t="s">
        <v>146</v>
      </c>
      <c r="F1299">
        <v>2</v>
      </c>
      <c r="G1299">
        <v>2</v>
      </c>
      <c r="H1299" t="s">
        <v>12</v>
      </c>
    </row>
    <row r="1300" spans="1:8" x14ac:dyDescent="0.2">
      <c r="A1300" t="s">
        <v>1909</v>
      </c>
      <c r="B1300" s="1">
        <v>8500000</v>
      </c>
      <c r="C1300" t="s">
        <v>217</v>
      </c>
      <c r="D1300" t="s">
        <v>22</v>
      </c>
      <c r="E1300" t="s">
        <v>818</v>
      </c>
      <c r="F1300">
        <v>3</v>
      </c>
      <c r="G1300">
        <v>3</v>
      </c>
      <c r="H1300" t="s">
        <v>12</v>
      </c>
    </row>
    <row r="1301" spans="1:8" x14ac:dyDescent="0.2">
      <c r="A1301" t="s">
        <v>1910</v>
      </c>
      <c r="B1301" s="1">
        <v>9800000</v>
      </c>
      <c r="C1301" t="s">
        <v>483</v>
      </c>
      <c r="D1301" t="s">
        <v>22</v>
      </c>
      <c r="E1301" t="s">
        <v>135</v>
      </c>
      <c r="F1301">
        <v>2</v>
      </c>
      <c r="G1301">
        <v>2</v>
      </c>
      <c r="H1301" t="s">
        <v>24</v>
      </c>
    </row>
    <row r="1302" spans="1:8" x14ac:dyDescent="0.2">
      <c r="A1302" t="s">
        <v>1911</v>
      </c>
      <c r="B1302" s="1">
        <v>2176000</v>
      </c>
      <c r="C1302" t="s">
        <v>687</v>
      </c>
      <c r="D1302" t="s">
        <v>22</v>
      </c>
      <c r="E1302" t="s">
        <v>1491</v>
      </c>
      <c r="F1302" t="s">
        <v>20316</v>
      </c>
      <c r="G1302">
        <v>1</v>
      </c>
      <c r="H1302" t="s">
        <v>12</v>
      </c>
    </row>
    <row r="1303" spans="1:8" x14ac:dyDescent="0.2">
      <c r="A1303" t="s">
        <v>1912</v>
      </c>
      <c r="B1303" s="1">
        <v>18506400</v>
      </c>
      <c r="C1303" t="s">
        <v>129</v>
      </c>
      <c r="D1303" t="s">
        <v>22</v>
      </c>
      <c r="E1303" t="s">
        <v>335</v>
      </c>
      <c r="F1303">
        <v>3</v>
      </c>
      <c r="G1303">
        <v>4</v>
      </c>
      <c r="H1303" t="s">
        <v>12</v>
      </c>
    </row>
    <row r="1304" spans="1:8" x14ac:dyDescent="0.2">
      <c r="A1304" t="s">
        <v>970</v>
      </c>
      <c r="B1304" s="1">
        <v>48000000</v>
      </c>
      <c r="C1304" t="s">
        <v>971</v>
      </c>
      <c r="D1304" t="s">
        <v>41</v>
      </c>
      <c r="E1304" t="s">
        <v>310</v>
      </c>
      <c r="F1304">
        <v>4</v>
      </c>
      <c r="G1304">
        <v>5</v>
      </c>
      <c r="H1304" t="s">
        <v>24</v>
      </c>
    </row>
    <row r="1305" spans="1:8" x14ac:dyDescent="0.2">
      <c r="A1305" t="s">
        <v>1913</v>
      </c>
      <c r="B1305" s="1">
        <v>10000000</v>
      </c>
      <c r="C1305" t="s">
        <v>66</v>
      </c>
      <c r="D1305" t="s">
        <v>44</v>
      </c>
      <c r="E1305" t="s">
        <v>54</v>
      </c>
      <c r="F1305">
        <v>2</v>
      </c>
      <c r="G1305">
        <v>3</v>
      </c>
      <c r="H1305" t="s">
        <v>24</v>
      </c>
    </row>
    <row r="1306" spans="1:8" x14ac:dyDescent="0.2">
      <c r="A1306" t="s">
        <v>1914</v>
      </c>
      <c r="B1306" s="1">
        <v>7490000</v>
      </c>
      <c r="C1306" t="s">
        <v>1209</v>
      </c>
      <c r="D1306" t="s">
        <v>22</v>
      </c>
      <c r="E1306" t="s">
        <v>287</v>
      </c>
      <c r="F1306">
        <v>2</v>
      </c>
      <c r="G1306">
        <v>2</v>
      </c>
      <c r="H1306" t="s">
        <v>24</v>
      </c>
    </row>
    <row r="1307" spans="1:8" x14ac:dyDescent="0.2">
      <c r="A1307" t="s">
        <v>1915</v>
      </c>
      <c r="B1307" s="1">
        <v>5000000</v>
      </c>
      <c r="C1307" t="s">
        <v>771</v>
      </c>
      <c r="D1307" t="s">
        <v>22</v>
      </c>
      <c r="E1307" t="s">
        <v>77</v>
      </c>
      <c r="F1307">
        <v>3</v>
      </c>
      <c r="G1307">
        <v>2</v>
      </c>
      <c r="H1307" t="s">
        <v>24</v>
      </c>
    </row>
    <row r="1308" spans="1:8" x14ac:dyDescent="0.2">
      <c r="A1308" t="s">
        <v>567</v>
      </c>
      <c r="B1308" s="1">
        <v>10500000</v>
      </c>
      <c r="C1308" t="s">
        <v>691</v>
      </c>
      <c r="D1308" t="s">
        <v>10</v>
      </c>
      <c r="E1308" t="s">
        <v>249</v>
      </c>
      <c r="F1308">
        <v>5</v>
      </c>
      <c r="G1308">
        <v>5</v>
      </c>
      <c r="H1308" t="s">
        <v>24</v>
      </c>
    </row>
    <row r="1309" spans="1:8" x14ac:dyDescent="0.2">
      <c r="A1309" t="s">
        <v>1916</v>
      </c>
      <c r="B1309" s="1">
        <v>20281135</v>
      </c>
      <c r="C1309" t="s">
        <v>18</v>
      </c>
      <c r="D1309" t="s">
        <v>10</v>
      </c>
      <c r="E1309" t="s">
        <v>202</v>
      </c>
      <c r="F1309">
        <v>2</v>
      </c>
      <c r="G1309">
        <v>2</v>
      </c>
      <c r="H1309" t="s">
        <v>12</v>
      </c>
    </row>
    <row r="1310" spans="1:8" x14ac:dyDescent="0.2">
      <c r="A1310" t="s">
        <v>1917</v>
      </c>
      <c r="B1310" s="1">
        <v>7500000</v>
      </c>
      <c r="C1310" t="s">
        <v>628</v>
      </c>
      <c r="D1310" t="s">
        <v>22</v>
      </c>
      <c r="E1310" t="s">
        <v>268</v>
      </c>
      <c r="F1310">
        <v>3</v>
      </c>
      <c r="G1310">
        <v>2</v>
      </c>
      <c r="H1310" t="s">
        <v>24</v>
      </c>
    </row>
    <row r="1311" spans="1:8" x14ac:dyDescent="0.2">
      <c r="A1311" t="s">
        <v>1564</v>
      </c>
      <c r="B1311" s="1">
        <v>19000000</v>
      </c>
      <c r="C1311" t="s">
        <v>1918</v>
      </c>
      <c r="D1311" t="s">
        <v>10</v>
      </c>
      <c r="E1311" t="s">
        <v>193</v>
      </c>
      <c r="F1311">
        <v>3</v>
      </c>
      <c r="G1311">
        <v>4</v>
      </c>
      <c r="H1311" t="s">
        <v>24</v>
      </c>
    </row>
    <row r="1312" spans="1:8" x14ac:dyDescent="0.2">
      <c r="A1312" t="s">
        <v>1919</v>
      </c>
      <c r="B1312" s="1">
        <v>13000000</v>
      </c>
      <c r="C1312" t="s">
        <v>9</v>
      </c>
      <c r="D1312" t="s">
        <v>10</v>
      </c>
      <c r="E1312" t="s">
        <v>133</v>
      </c>
      <c r="F1312">
        <v>1</v>
      </c>
      <c r="G1312">
        <v>1</v>
      </c>
      <c r="H1312" t="s">
        <v>12</v>
      </c>
    </row>
    <row r="1313" spans="1:8" x14ac:dyDescent="0.2">
      <c r="A1313" t="s">
        <v>1920</v>
      </c>
      <c r="B1313" s="1">
        <v>14950000</v>
      </c>
      <c r="C1313" t="s">
        <v>762</v>
      </c>
      <c r="D1313" t="s">
        <v>15</v>
      </c>
      <c r="E1313" t="s">
        <v>1921</v>
      </c>
      <c r="F1313">
        <v>4</v>
      </c>
      <c r="G1313">
        <v>6</v>
      </c>
      <c r="H1313" t="s">
        <v>24</v>
      </c>
    </row>
    <row r="1314" spans="1:8" x14ac:dyDescent="0.2">
      <c r="A1314" t="s">
        <v>1922</v>
      </c>
      <c r="B1314" s="1">
        <v>3994000</v>
      </c>
      <c r="C1314" t="s">
        <v>1923</v>
      </c>
      <c r="D1314" t="s">
        <v>10</v>
      </c>
      <c r="E1314" t="s">
        <v>1530</v>
      </c>
      <c r="F1314" t="s">
        <v>20316</v>
      </c>
      <c r="G1314">
        <v>1</v>
      </c>
      <c r="H1314" t="s">
        <v>24</v>
      </c>
    </row>
    <row r="1315" spans="1:8" x14ac:dyDescent="0.2">
      <c r="A1315" t="s">
        <v>1924</v>
      </c>
      <c r="B1315" s="1">
        <v>9078425</v>
      </c>
      <c r="C1315" t="s">
        <v>69</v>
      </c>
      <c r="D1315" t="s">
        <v>10</v>
      </c>
      <c r="E1315" t="s">
        <v>205</v>
      </c>
      <c r="F1315">
        <v>1</v>
      </c>
      <c r="G1315">
        <v>1</v>
      </c>
      <c r="H1315" t="s">
        <v>24</v>
      </c>
    </row>
    <row r="1316" spans="1:8" x14ac:dyDescent="0.2">
      <c r="A1316" t="s">
        <v>1925</v>
      </c>
      <c r="B1316" s="1">
        <v>19000000</v>
      </c>
      <c r="C1316" t="s">
        <v>1926</v>
      </c>
      <c r="D1316" t="s">
        <v>15</v>
      </c>
      <c r="E1316" t="s">
        <v>310</v>
      </c>
      <c r="F1316">
        <v>4</v>
      </c>
      <c r="G1316">
        <v>3</v>
      </c>
      <c r="H1316" t="s">
        <v>24</v>
      </c>
    </row>
    <row r="1317" spans="1:8" x14ac:dyDescent="0.2">
      <c r="A1317" t="s">
        <v>1927</v>
      </c>
      <c r="B1317" s="1">
        <v>15000000</v>
      </c>
      <c r="C1317" t="s">
        <v>56</v>
      </c>
      <c r="D1317" t="s">
        <v>10</v>
      </c>
      <c r="E1317" t="s">
        <v>249</v>
      </c>
      <c r="F1317">
        <v>3</v>
      </c>
      <c r="G1317">
        <v>4</v>
      </c>
      <c r="H1317" t="s">
        <v>12</v>
      </c>
    </row>
    <row r="1318" spans="1:8" x14ac:dyDescent="0.2">
      <c r="A1318" t="s">
        <v>1928</v>
      </c>
      <c r="B1318" s="1">
        <v>8000000</v>
      </c>
      <c r="C1318" t="s">
        <v>66</v>
      </c>
      <c r="D1318" t="s">
        <v>10</v>
      </c>
      <c r="E1318" t="s">
        <v>54</v>
      </c>
      <c r="F1318">
        <v>3</v>
      </c>
      <c r="G1318">
        <v>3</v>
      </c>
      <c r="H1318" t="s">
        <v>12</v>
      </c>
    </row>
    <row r="1319" spans="1:8" x14ac:dyDescent="0.2">
      <c r="A1319" t="s">
        <v>1929</v>
      </c>
      <c r="B1319" s="1">
        <v>6500000</v>
      </c>
      <c r="C1319" t="s">
        <v>477</v>
      </c>
      <c r="D1319" t="s">
        <v>22</v>
      </c>
      <c r="E1319" t="s">
        <v>471</v>
      </c>
      <c r="F1319">
        <v>3</v>
      </c>
      <c r="G1319">
        <v>3</v>
      </c>
      <c r="H1319" t="s">
        <v>12</v>
      </c>
    </row>
    <row r="1320" spans="1:8" x14ac:dyDescent="0.2">
      <c r="A1320" t="s">
        <v>1930</v>
      </c>
      <c r="B1320" s="1">
        <v>14500000</v>
      </c>
      <c r="C1320" t="s">
        <v>356</v>
      </c>
      <c r="D1320" t="s">
        <v>41</v>
      </c>
      <c r="E1320" t="s">
        <v>89</v>
      </c>
      <c r="F1320">
        <v>3</v>
      </c>
      <c r="G1320">
        <v>4</v>
      </c>
      <c r="H1320" t="s">
        <v>12</v>
      </c>
    </row>
    <row r="1321" spans="1:8" x14ac:dyDescent="0.2">
      <c r="A1321" t="s">
        <v>1931</v>
      </c>
      <c r="B1321" s="1">
        <v>4500000</v>
      </c>
      <c r="C1321" t="s">
        <v>1932</v>
      </c>
      <c r="D1321" t="s">
        <v>10</v>
      </c>
      <c r="E1321" t="s">
        <v>1933</v>
      </c>
      <c r="F1321">
        <v>1</v>
      </c>
      <c r="G1321">
        <v>1</v>
      </c>
      <c r="H1321" t="s">
        <v>24</v>
      </c>
    </row>
    <row r="1322" spans="1:8" x14ac:dyDescent="0.2">
      <c r="A1322" t="s">
        <v>1934</v>
      </c>
      <c r="B1322" s="1">
        <v>13580000</v>
      </c>
      <c r="C1322" t="s">
        <v>197</v>
      </c>
      <c r="D1322" t="s">
        <v>44</v>
      </c>
      <c r="E1322" t="s">
        <v>1935</v>
      </c>
      <c r="F1322">
        <v>3</v>
      </c>
      <c r="G1322">
        <v>4</v>
      </c>
      <c r="H1322" t="s">
        <v>12</v>
      </c>
    </row>
    <row r="1323" spans="1:8" x14ac:dyDescent="0.2">
      <c r="A1323" t="s">
        <v>1936</v>
      </c>
      <c r="B1323" s="1">
        <v>6000000</v>
      </c>
      <c r="C1323" t="s">
        <v>573</v>
      </c>
      <c r="D1323" t="s">
        <v>22</v>
      </c>
      <c r="E1323" t="s">
        <v>343</v>
      </c>
      <c r="F1323">
        <v>3</v>
      </c>
      <c r="G1323">
        <v>3</v>
      </c>
      <c r="H1323" t="s">
        <v>12</v>
      </c>
    </row>
    <row r="1324" spans="1:8" x14ac:dyDescent="0.2">
      <c r="A1324" t="s">
        <v>1937</v>
      </c>
      <c r="B1324" s="1">
        <v>8666000</v>
      </c>
      <c r="C1324" t="s">
        <v>245</v>
      </c>
      <c r="D1324" t="s">
        <v>10</v>
      </c>
      <c r="E1324" t="s">
        <v>408</v>
      </c>
      <c r="F1324">
        <v>2</v>
      </c>
      <c r="G1324">
        <v>2</v>
      </c>
      <c r="H1324" t="s">
        <v>24</v>
      </c>
    </row>
    <row r="1325" spans="1:8" x14ac:dyDescent="0.2">
      <c r="A1325" t="s">
        <v>1938</v>
      </c>
      <c r="B1325" s="1">
        <v>9100000</v>
      </c>
      <c r="C1325" t="s">
        <v>220</v>
      </c>
      <c r="D1325" t="s">
        <v>10</v>
      </c>
      <c r="E1325" t="s">
        <v>378</v>
      </c>
      <c r="F1325">
        <v>2</v>
      </c>
      <c r="G1325">
        <v>2</v>
      </c>
      <c r="H1325" t="s">
        <v>12</v>
      </c>
    </row>
    <row r="1326" spans="1:8" x14ac:dyDescent="0.2">
      <c r="A1326" t="s">
        <v>1939</v>
      </c>
      <c r="B1326" s="1">
        <v>3600000</v>
      </c>
      <c r="C1326" t="s">
        <v>182</v>
      </c>
      <c r="D1326" t="s">
        <v>15</v>
      </c>
      <c r="E1326" t="s">
        <v>1940</v>
      </c>
      <c r="F1326">
        <v>4</v>
      </c>
      <c r="G1326">
        <v>4</v>
      </c>
      <c r="H1326" t="s">
        <v>12</v>
      </c>
    </row>
    <row r="1327" spans="1:8" x14ac:dyDescent="0.2">
      <c r="A1327" t="s">
        <v>1941</v>
      </c>
      <c r="B1327" s="1">
        <v>2200000</v>
      </c>
      <c r="C1327" t="s">
        <v>59</v>
      </c>
      <c r="D1327" t="s">
        <v>22</v>
      </c>
      <c r="E1327" t="s">
        <v>305</v>
      </c>
      <c r="F1327">
        <v>1</v>
      </c>
      <c r="G1327">
        <v>1</v>
      </c>
      <c r="H1327" t="s">
        <v>12</v>
      </c>
    </row>
    <row r="1328" spans="1:8" x14ac:dyDescent="0.2">
      <c r="A1328" t="s">
        <v>1942</v>
      </c>
      <c r="B1328" s="1">
        <v>4400000</v>
      </c>
      <c r="C1328" t="s">
        <v>1943</v>
      </c>
      <c r="D1328" t="s">
        <v>10</v>
      </c>
      <c r="E1328" t="s">
        <v>176</v>
      </c>
      <c r="F1328">
        <v>1</v>
      </c>
      <c r="G1328">
        <v>1</v>
      </c>
      <c r="H1328" t="s">
        <v>24</v>
      </c>
    </row>
    <row r="1329" spans="1:8" x14ac:dyDescent="0.2">
      <c r="A1329" t="s">
        <v>1116</v>
      </c>
      <c r="B1329" s="1">
        <v>13100000</v>
      </c>
      <c r="C1329" t="s">
        <v>159</v>
      </c>
      <c r="D1329" t="s">
        <v>22</v>
      </c>
      <c r="E1329" t="s">
        <v>54</v>
      </c>
      <c r="F1329">
        <v>2</v>
      </c>
      <c r="G1329">
        <v>2</v>
      </c>
      <c r="H1329" t="s">
        <v>24</v>
      </c>
    </row>
    <row r="1330" spans="1:8" x14ac:dyDescent="0.2">
      <c r="A1330" t="s">
        <v>1944</v>
      </c>
      <c r="B1330" s="1">
        <v>7900000</v>
      </c>
      <c r="C1330" t="s">
        <v>1945</v>
      </c>
      <c r="D1330" t="s">
        <v>22</v>
      </c>
      <c r="E1330" t="s">
        <v>67</v>
      </c>
      <c r="F1330">
        <v>3</v>
      </c>
      <c r="G1330">
        <v>2</v>
      </c>
      <c r="H1330" t="s">
        <v>12</v>
      </c>
    </row>
    <row r="1331" spans="1:8" x14ac:dyDescent="0.2">
      <c r="A1331" t="s">
        <v>1946</v>
      </c>
      <c r="B1331" s="1">
        <v>18500000</v>
      </c>
      <c r="C1331" t="s">
        <v>325</v>
      </c>
      <c r="D1331" t="s">
        <v>10</v>
      </c>
      <c r="E1331" t="s">
        <v>135</v>
      </c>
      <c r="F1331">
        <v>2</v>
      </c>
      <c r="G1331">
        <v>2</v>
      </c>
      <c r="H1331" t="s">
        <v>24</v>
      </c>
    </row>
    <row r="1332" spans="1:8" x14ac:dyDescent="0.2">
      <c r="A1332" t="s">
        <v>1947</v>
      </c>
      <c r="B1332" s="1">
        <v>35000000</v>
      </c>
      <c r="C1332" t="s">
        <v>56</v>
      </c>
      <c r="D1332" t="s">
        <v>100</v>
      </c>
      <c r="E1332" t="s">
        <v>282</v>
      </c>
      <c r="F1332">
        <v>3</v>
      </c>
      <c r="G1332">
        <v>3</v>
      </c>
      <c r="H1332" t="s">
        <v>24</v>
      </c>
    </row>
    <row r="1333" spans="1:8" x14ac:dyDescent="0.2">
      <c r="A1333" t="s">
        <v>1948</v>
      </c>
      <c r="B1333" s="1">
        <v>13500000</v>
      </c>
      <c r="C1333" t="s">
        <v>466</v>
      </c>
      <c r="D1333" t="s">
        <v>22</v>
      </c>
      <c r="E1333" t="s">
        <v>162</v>
      </c>
      <c r="F1333">
        <v>2</v>
      </c>
      <c r="G1333">
        <v>3</v>
      </c>
      <c r="H1333" t="s">
        <v>24</v>
      </c>
    </row>
    <row r="1334" spans="1:8" x14ac:dyDescent="0.2">
      <c r="A1334" t="s">
        <v>1949</v>
      </c>
      <c r="B1334" s="1">
        <v>2900000</v>
      </c>
      <c r="C1334" t="s">
        <v>1351</v>
      </c>
      <c r="D1334" t="s">
        <v>10</v>
      </c>
      <c r="E1334" t="s">
        <v>1950</v>
      </c>
      <c r="F1334">
        <v>1</v>
      </c>
      <c r="G1334">
        <v>1</v>
      </c>
      <c r="H1334" t="s">
        <v>12</v>
      </c>
    </row>
    <row r="1335" spans="1:8" x14ac:dyDescent="0.2">
      <c r="A1335" t="s">
        <v>1951</v>
      </c>
      <c r="B1335" s="1">
        <v>3590000</v>
      </c>
      <c r="C1335" t="s">
        <v>1952</v>
      </c>
      <c r="D1335" t="s">
        <v>22</v>
      </c>
      <c r="E1335" t="s">
        <v>430</v>
      </c>
      <c r="F1335">
        <v>2</v>
      </c>
      <c r="G1335">
        <v>2</v>
      </c>
      <c r="H1335" t="s">
        <v>24</v>
      </c>
    </row>
    <row r="1336" spans="1:8" x14ac:dyDescent="0.2">
      <c r="A1336" t="s">
        <v>1953</v>
      </c>
      <c r="B1336" s="1">
        <v>5185000</v>
      </c>
      <c r="C1336" t="s">
        <v>21</v>
      </c>
      <c r="D1336" t="s">
        <v>22</v>
      </c>
      <c r="E1336" t="s">
        <v>133</v>
      </c>
      <c r="F1336" t="s">
        <v>20316</v>
      </c>
      <c r="G1336">
        <v>1</v>
      </c>
      <c r="H1336" t="s">
        <v>24</v>
      </c>
    </row>
    <row r="1337" spans="1:8" x14ac:dyDescent="0.2">
      <c r="A1337" t="s">
        <v>1954</v>
      </c>
      <c r="B1337" s="1">
        <v>7100000</v>
      </c>
      <c r="C1337" t="s">
        <v>182</v>
      </c>
      <c r="D1337" t="s">
        <v>22</v>
      </c>
      <c r="E1337" t="s">
        <v>430</v>
      </c>
      <c r="F1337">
        <v>2</v>
      </c>
      <c r="G1337">
        <v>2</v>
      </c>
      <c r="H1337" t="s">
        <v>24</v>
      </c>
    </row>
    <row r="1338" spans="1:8" x14ac:dyDescent="0.2">
      <c r="A1338" t="s">
        <v>1955</v>
      </c>
      <c r="B1338" s="1">
        <v>26578000</v>
      </c>
      <c r="C1338" t="s">
        <v>115</v>
      </c>
      <c r="D1338" t="s">
        <v>100</v>
      </c>
      <c r="E1338" t="s">
        <v>45</v>
      </c>
      <c r="F1338">
        <v>3</v>
      </c>
      <c r="G1338">
        <v>4</v>
      </c>
      <c r="H1338" t="s">
        <v>24</v>
      </c>
    </row>
    <row r="1339" spans="1:8" x14ac:dyDescent="0.2">
      <c r="A1339" t="s">
        <v>1956</v>
      </c>
      <c r="B1339" s="1">
        <v>3850000</v>
      </c>
      <c r="C1339" t="s">
        <v>59</v>
      </c>
      <c r="D1339" t="s">
        <v>22</v>
      </c>
      <c r="E1339" t="s">
        <v>164</v>
      </c>
      <c r="F1339">
        <v>1</v>
      </c>
      <c r="G1339">
        <v>1</v>
      </c>
      <c r="H1339" t="s">
        <v>12</v>
      </c>
    </row>
    <row r="1340" spans="1:8" x14ac:dyDescent="0.2">
      <c r="A1340" t="s">
        <v>1957</v>
      </c>
      <c r="B1340" s="1">
        <v>14160000</v>
      </c>
      <c r="C1340" t="s">
        <v>197</v>
      </c>
      <c r="D1340" t="s">
        <v>15</v>
      </c>
      <c r="E1340" t="s">
        <v>135</v>
      </c>
      <c r="F1340">
        <v>2</v>
      </c>
      <c r="G1340">
        <v>2</v>
      </c>
      <c r="H1340" t="s">
        <v>24</v>
      </c>
    </row>
    <row r="1341" spans="1:8" x14ac:dyDescent="0.2">
      <c r="A1341" t="s">
        <v>1958</v>
      </c>
      <c r="B1341" s="1">
        <v>12500000</v>
      </c>
      <c r="C1341" t="s">
        <v>1959</v>
      </c>
      <c r="D1341" t="s">
        <v>22</v>
      </c>
      <c r="E1341" t="s">
        <v>249</v>
      </c>
      <c r="F1341">
        <v>3</v>
      </c>
      <c r="G1341">
        <v>2</v>
      </c>
      <c r="H1341" t="s">
        <v>24</v>
      </c>
    </row>
    <row r="1342" spans="1:8" x14ac:dyDescent="0.2">
      <c r="A1342" t="s">
        <v>1960</v>
      </c>
      <c r="B1342" s="1">
        <v>25100000</v>
      </c>
      <c r="C1342" t="s">
        <v>150</v>
      </c>
      <c r="D1342" t="s">
        <v>15</v>
      </c>
      <c r="E1342" t="s">
        <v>171</v>
      </c>
      <c r="F1342">
        <v>4</v>
      </c>
      <c r="G1342">
        <v>4</v>
      </c>
      <c r="H1342" t="s">
        <v>12</v>
      </c>
    </row>
    <row r="1343" spans="1:8" x14ac:dyDescent="0.2">
      <c r="A1343" t="s">
        <v>1961</v>
      </c>
      <c r="B1343" s="1">
        <v>6000000</v>
      </c>
      <c r="C1343" t="s">
        <v>620</v>
      </c>
      <c r="D1343" t="s">
        <v>22</v>
      </c>
      <c r="E1343" t="s">
        <v>952</v>
      </c>
      <c r="F1343">
        <v>3</v>
      </c>
      <c r="G1343">
        <v>3</v>
      </c>
      <c r="H1343" t="s">
        <v>12</v>
      </c>
    </row>
    <row r="1344" spans="1:8" x14ac:dyDescent="0.2">
      <c r="A1344" t="s">
        <v>1962</v>
      </c>
      <c r="B1344" s="1">
        <v>14000000</v>
      </c>
      <c r="C1344" t="s">
        <v>1349</v>
      </c>
      <c r="D1344" t="s">
        <v>10</v>
      </c>
      <c r="E1344" t="s">
        <v>80</v>
      </c>
      <c r="F1344">
        <v>2</v>
      </c>
      <c r="G1344">
        <v>2</v>
      </c>
      <c r="H1344" t="s">
        <v>24</v>
      </c>
    </row>
    <row r="1345" spans="1:8" x14ac:dyDescent="0.2">
      <c r="A1345" t="s">
        <v>1963</v>
      </c>
      <c r="B1345" s="1">
        <v>4100000</v>
      </c>
      <c r="C1345" t="s">
        <v>616</v>
      </c>
      <c r="D1345" t="s">
        <v>22</v>
      </c>
      <c r="E1345" t="s">
        <v>62</v>
      </c>
      <c r="F1345">
        <v>3</v>
      </c>
      <c r="G1345">
        <v>2</v>
      </c>
      <c r="H1345" t="s">
        <v>12</v>
      </c>
    </row>
    <row r="1346" spans="1:8" x14ac:dyDescent="0.2">
      <c r="A1346" t="s">
        <v>1964</v>
      </c>
      <c r="B1346" s="1">
        <v>15250000</v>
      </c>
      <c r="C1346" t="s">
        <v>18</v>
      </c>
      <c r="D1346" t="s">
        <v>10</v>
      </c>
      <c r="E1346" t="s">
        <v>287</v>
      </c>
      <c r="F1346">
        <v>2</v>
      </c>
      <c r="G1346">
        <v>2</v>
      </c>
      <c r="H1346" t="s">
        <v>12</v>
      </c>
    </row>
    <row r="1347" spans="1:8" x14ac:dyDescent="0.2">
      <c r="A1347" t="s">
        <v>1965</v>
      </c>
      <c r="B1347" s="1">
        <v>5130000</v>
      </c>
      <c r="C1347" t="s">
        <v>1966</v>
      </c>
      <c r="D1347" t="s">
        <v>22</v>
      </c>
      <c r="E1347" t="s">
        <v>726</v>
      </c>
      <c r="F1347">
        <v>2</v>
      </c>
      <c r="G1347">
        <v>2</v>
      </c>
      <c r="H1347" t="s">
        <v>12</v>
      </c>
    </row>
    <row r="1348" spans="1:8" x14ac:dyDescent="0.2">
      <c r="A1348" t="s">
        <v>1967</v>
      </c>
      <c r="B1348" s="1">
        <v>13700000</v>
      </c>
      <c r="C1348" t="s">
        <v>786</v>
      </c>
      <c r="D1348" t="s">
        <v>22</v>
      </c>
      <c r="E1348" t="s">
        <v>1177</v>
      </c>
      <c r="F1348">
        <v>2</v>
      </c>
      <c r="G1348">
        <v>3</v>
      </c>
      <c r="H1348" t="s">
        <v>12</v>
      </c>
    </row>
    <row r="1349" spans="1:8" x14ac:dyDescent="0.2">
      <c r="A1349" t="s">
        <v>1821</v>
      </c>
      <c r="B1349" s="1">
        <v>112000000</v>
      </c>
      <c r="C1349" t="s">
        <v>56</v>
      </c>
      <c r="D1349" t="s">
        <v>15</v>
      </c>
      <c r="E1349" t="s">
        <v>27</v>
      </c>
      <c r="F1349">
        <v>7</v>
      </c>
      <c r="G1349">
        <v>7</v>
      </c>
      <c r="H1349" t="s">
        <v>24</v>
      </c>
    </row>
    <row r="1350" spans="1:8" x14ac:dyDescent="0.2">
      <c r="A1350" t="s">
        <v>1634</v>
      </c>
      <c r="B1350" s="1">
        <v>14000000</v>
      </c>
      <c r="C1350" t="s">
        <v>189</v>
      </c>
      <c r="D1350" t="s">
        <v>10</v>
      </c>
      <c r="E1350" t="s">
        <v>54</v>
      </c>
      <c r="F1350">
        <v>2</v>
      </c>
      <c r="G1350">
        <v>2</v>
      </c>
      <c r="H1350" t="s">
        <v>12</v>
      </c>
    </row>
    <row r="1351" spans="1:8" x14ac:dyDescent="0.2">
      <c r="A1351" t="s">
        <v>1968</v>
      </c>
      <c r="B1351" s="1">
        <v>9400000</v>
      </c>
      <c r="C1351" t="s">
        <v>1969</v>
      </c>
      <c r="D1351" t="s">
        <v>10</v>
      </c>
      <c r="E1351" t="s">
        <v>74</v>
      </c>
      <c r="F1351">
        <v>2</v>
      </c>
      <c r="G1351">
        <v>2</v>
      </c>
      <c r="H1351" t="s">
        <v>12</v>
      </c>
    </row>
    <row r="1352" spans="1:8" x14ac:dyDescent="0.2">
      <c r="A1352" t="s">
        <v>1970</v>
      </c>
      <c r="B1352" s="1">
        <v>63204872</v>
      </c>
      <c r="C1352" t="s">
        <v>53</v>
      </c>
      <c r="D1352" t="s">
        <v>15</v>
      </c>
      <c r="E1352" t="s">
        <v>1971</v>
      </c>
      <c r="F1352">
        <v>4</v>
      </c>
      <c r="G1352">
        <v>5</v>
      </c>
      <c r="H1352" t="s">
        <v>12</v>
      </c>
    </row>
    <row r="1353" spans="1:8" x14ac:dyDescent="0.2">
      <c r="A1353" t="s">
        <v>1972</v>
      </c>
      <c r="B1353" s="1">
        <v>2100000</v>
      </c>
      <c r="C1353" t="s">
        <v>32</v>
      </c>
      <c r="D1353" t="s">
        <v>22</v>
      </c>
      <c r="E1353" t="s">
        <v>249</v>
      </c>
      <c r="F1353">
        <v>3</v>
      </c>
      <c r="G1353">
        <v>3</v>
      </c>
      <c r="H1353" t="s">
        <v>12</v>
      </c>
    </row>
    <row r="1354" spans="1:8" x14ac:dyDescent="0.2">
      <c r="A1354" t="s">
        <v>1973</v>
      </c>
      <c r="B1354" s="1">
        <v>13000000</v>
      </c>
      <c r="C1354" t="s">
        <v>242</v>
      </c>
      <c r="D1354" t="s">
        <v>22</v>
      </c>
      <c r="E1354" t="s">
        <v>287</v>
      </c>
      <c r="F1354">
        <v>2</v>
      </c>
      <c r="G1354">
        <v>2</v>
      </c>
      <c r="H1354" t="s">
        <v>24</v>
      </c>
    </row>
    <row r="1355" spans="1:8" x14ac:dyDescent="0.2">
      <c r="A1355" t="s">
        <v>1974</v>
      </c>
      <c r="B1355" s="1">
        <v>21000000</v>
      </c>
      <c r="C1355" t="s">
        <v>106</v>
      </c>
      <c r="D1355" t="s">
        <v>15</v>
      </c>
      <c r="E1355" t="s">
        <v>89</v>
      </c>
      <c r="F1355">
        <v>4</v>
      </c>
      <c r="G1355">
        <v>4</v>
      </c>
      <c r="H1355" t="s">
        <v>24</v>
      </c>
    </row>
    <row r="1356" spans="1:8" x14ac:dyDescent="0.2">
      <c r="A1356" t="s">
        <v>1975</v>
      </c>
      <c r="B1356" s="1">
        <v>16000000</v>
      </c>
      <c r="C1356" t="s">
        <v>50</v>
      </c>
      <c r="D1356" t="s">
        <v>22</v>
      </c>
      <c r="E1356" t="s">
        <v>104</v>
      </c>
      <c r="F1356">
        <v>2</v>
      </c>
      <c r="G1356">
        <v>3</v>
      </c>
      <c r="H1356" t="s">
        <v>12</v>
      </c>
    </row>
    <row r="1357" spans="1:8" x14ac:dyDescent="0.2">
      <c r="A1357" t="s">
        <v>1976</v>
      </c>
      <c r="B1357" s="1">
        <v>38000000</v>
      </c>
      <c r="C1357" t="s">
        <v>231</v>
      </c>
      <c r="D1357" t="s">
        <v>100</v>
      </c>
      <c r="E1357" t="s">
        <v>585</v>
      </c>
      <c r="F1357">
        <v>4</v>
      </c>
      <c r="G1357">
        <v>3</v>
      </c>
      <c r="H1357" t="s">
        <v>24</v>
      </c>
    </row>
    <row r="1358" spans="1:8" x14ac:dyDescent="0.2">
      <c r="A1358" t="s">
        <v>1977</v>
      </c>
      <c r="B1358" s="1">
        <v>19000000</v>
      </c>
      <c r="C1358" t="s">
        <v>66</v>
      </c>
      <c r="D1358" t="s">
        <v>100</v>
      </c>
      <c r="E1358" t="s">
        <v>77</v>
      </c>
      <c r="F1358">
        <v>3</v>
      </c>
      <c r="G1358">
        <v>3</v>
      </c>
      <c r="H1358" t="s">
        <v>12</v>
      </c>
    </row>
    <row r="1359" spans="1:8" x14ac:dyDescent="0.2">
      <c r="A1359" t="s">
        <v>403</v>
      </c>
      <c r="B1359" s="1">
        <v>6060000</v>
      </c>
      <c r="C1359" t="s">
        <v>1978</v>
      </c>
      <c r="D1359" t="s">
        <v>22</v>
      </c>
      <c r="E1359" t="s">
        <v>343</v>
      </c>
      <c r="F1359">
        <v>3</v>
      </c>
      <c r="G1359">
        <v>3</v>
      </c>
      <c r="H1359" t="s">
        <v>24</v>
      </c>
    </row>
    <row r="1360" spans="1:8" x14ac:dyDescent="0.2">
      <c r="A1360" t="s">
        <v>1979</v>
      </c>
      <c r="B1360" s="1">
        <v>45000000</v>
      </c>
      <c r="C1360" t="s">
        <v>129</v>
      </c>
      <c r="D1360" t="s">
        <v>15</v>
      </c>
      <c r="E1360" t="s">
        <v>417</v>
      </c>
      <c r="F1360">
        <v>5</v>
      </c>
      <c r="G1360">
        <v>5</v>
      </c>
      <c r="H1360" t="s">
        <v>24</v>
      </c>
    </row>
    <row r="1361" spans="1:8" x14ac:dyDescent="0.2">
      <c r="A1361" t="s">
        <v>1980</v>
      </c>
      <c r="B1361" s="1">
        <v>6400000</v>
      </c>
      <c r="C1361" t="s">
        <v>296</v>
      </c>
      <c r="D1361" t="s">
        <v>22</v>
      </c>
      <c r="E1361" t="s">
        <v>259</v>
      </c>
      <c r="F1361">
        <v>3</v>
      </c>
      <c r="G1361">
        <v>2</v>
      </c>
      <c r="H1361" t="s">
        <v>12</v>
      </c>
    </row>
    <row r="1362" spans="1:8" x14ac:dyDescent="0.2">
      <c r="A1362" t="s">
        <v>1981</v>
      </c>
      <c r="B1362" s="1">
        <v>4550000</v>
      </c>
      <c r="C1362" t="s">
        <v>1982</v>
      </c>
      <c r="D1362" t="s">
        <v>371</v>
      </c>
      <c r="E1362" t="s">
        <v>94</v>
      </c>
      <c r="F1362">
        <v>1</v>
      </c>
      <c r="G1362">
        <v>1</v>
      </c>
      <c r="H1362" t="s">
        <v>12</v>
      </c>
    </row>
    <row r="1363" spans="1:8" x14ac:dyDescent="0.2">
      <c r="A1363" t="s">
        <v>1983</v>
      </c>
      <c r="B1363" s="1">
        <v>9880000</v>
      </c>
      <c r="C1363" t="s">
        <v>110</v>
      </c>
      <c r="D1363" t="s">
        <v>22</v>
      </c>
      <c r="E1363" t="s">
        <v>77</v>
      </c>
      <c r="F1363">
        <v>3</v>
      </c>
      <c r="G1363">
        <v>3</v>
      </c>
      <c r="H1363" t="s">
        <v>12</v>
      </c>
    </row>
    <row r="1364" spans="1:8" x14ac:dyDescent="0.2">
      <c r="A1364" t="s">
        <v>1984</v>
      </c>
      <c r="B1364" s="1">
        <v>7600000</v>
      </c>
      <c r="C1364" t="s">
        <v>434</v>
      </c>
      <c r="D1364" t="s">
        <v>10</v>
      </c>
      <c r="E1364" t="s">
        <v>776</v>
      </c>
      <c r="F1364">
        <v>1</v>
      </c>
      <c r="G1364">
        <v>1</v>
      </c>
      <c r="H1364" t="s">
        <v>12</v>
      </c>
    </row>
    <row r="1365" spans="1:8" x14ac:dyDescent="0.2">
      <c r="A1365" t="s">
        <v>1985</v>
      </c>
      <c r="B1365" s="1">
        <v>21000000</v>
      </c>
      <c r="C1365" t="s">
        <v>577</v>
      </c>
      <c r="D1365" t="s">
        <v>10</v>
      </c>
      <c r="E1365" t="s">
        <v>655</v>
      </c>
      <c r="F1365">
        <v>2</v>
      </c>
      <c r="G1365">
        <v>3</v>
      </c>
      <c r="H1365" t="s">
        <v>12</v>
      </c>
    </row>
    <row r="1366" spans="1:8" x14ac:dyDescent="0.2">
      <c r="A1366" t="s">
        <v>1986</v>
      </c>
      <c r="B1366" s="1">
        <v>7800000</v>
      </c>
      <c r="C1366" t="s">
        <v>110</v>
      </c>
      <c r="D1366" t="s">
        <v>22</v>
      </c>
      <c r="E1366" t="s">
        <v>54</v>
      </c>
      <c r="F1366">
        <v>3</v>
      </c>
      <c r="G1366">
        <v>3</v>
      </c>
      <c r="H1366" t="s">
        <v>12</v>
      </c>
    </row>
    <row r="1367" spans="1:8" x14ac:dyDescent="0.2">
      <c r="A1367" t="s">
        <v>1987</v>
      </c>
      <c r="B1367" s="1">
        <v>2450000</v>
      </c>
      <c r="C1367" t="s">
        <v>396</v>
      </c>
      <c r="D1367" t="s">
        <v>10</v>
      </c>
      <c r="E1367" t="s">
        <v>439</v>
      </c>
      <c r="F1367" t="s">
        <v>20316</v>
      </c>
      <c r="G1367">
        <v>1</v>
      </c>
      <c r="H1367" t="s">
        <v>12</v>
      </c>
    </row>
    <row r="1368" spans="1:8" x14ac:dyDescent="0.2">
      <c r="A1368" t="s">
        <v>1988</v>
      </c>
      <c r="B1368" s="1">
        <v>7772580</v>
      </c>
      <c r="C1368" t="s">
        <v>1120</v>
      </c>
      <c r="D1368" t="s">
        <v>22</v>
      </c>
      <c r="E1368" t="s">
        <v>1989</v>
      </c>
      <c r="F1368">
        <v>1</v>
      </c>
      <c r="G1368">
        <v>1</v>
      </c>
      <c r="H1368" t="s">
        <v>24</v>
      </c>
    </row>
    <row r="1369" spans="1:8" x14ac:dyDescent="0.2">
      <c r="A1369" t="s">
        <v>1990</v>
      </c>
      <c r="B1369" s="1">
        <v>5904000</v>
      </c>
      <c r="C1369" t="s">
        <v>985</v>
      </c>
      <c r="D1369" t="s">
        <v>22</v>
      </c>
      <c r="E1369" t="s">
        <v>62</v>
      </c>
      <c r="F1369">
        <v>2</v>
      </c>
      <c r="G1369">
        <v>2</v>
      </c>
      <c r="H1369" t="s">
        <v>24</v>
      </c>
    </row>
    <row r="1370" spans="1:8" x14ac:dyDescent="0.2">
      <c r="A1370" t="s">
        <v>1991</v>
      </c>
      <c r="B1370" s="1">
        <v>6000000</v>
      </c>
      <c r="C1370" t="s">
        <v>1992</v>
      </c>
      <c r="D1370" t="s">
        <v>22</v>
      </c>
      <c r="E1370" t="s">
        <v>352</v>
      </c>
      <c r="F1370">
        <v>1</v>
      </c>
      <c r="G1370">
        <v>1</v>
      </c>
      <c r="H1370" t="s">
        <v>24</v>
      </c>
    </row>
    <row r="1371" spans="1:8" x14ac:dyDescent="0.2">
      <c r="A1371" t="s">
        <v>1993</v>
      </c>
      <c r="B1371" s="1">
        <v>3564000</v>
      </c>
      <c r="C1371" t="s">
        <v>85</v>
      </c>
      <c r="D1371" t="s">
        <v>371</v>
      </c>
      <c r="E1371" t="s">
        <v>668</v>
      </c>
      <c r="F1371" t="s">
        <v>20316</v>
      </c>
      <c r="G1371">
        <v>1</v>
      </c>
      <c r="H1371" t="s">
        <v>12</v>
      </c>
    </row>
    <row r="1372" spans="1:8" x14ac:dyDescent="0.2">
      <c r="A1372" t="s">
        <v>1994</v>
      </c>
      <c r="B1372" s="1">
        <v>9225000</v>
      </c>
      <c r="C1372" t="s">
        <v>21</v>
      </c>
      <c r="D1372" t="s">
        <v>22</v>
      </c>
      <c r="E1372" t="s">
        <v>168</v>
      </c>
      <c r="F1372">
        <v>3</v>
      </c>
      <c r="G1372">
        <v>2</v>
      </c>
      <c r="H1372" t="s">
        <v>12</v>
      </c>
    </row>
    <row r="1373" spans="1:8" x14ac:dyDescent="0.2">
      <c r="A1373" t="s">
        <v>206</v>
      </c>
      <c r="B1373" s="1">
        <v>27000000</v>
      </c>
      <c r="C1373" t="s">
        <v>779</v>
      </c>
      <c r="D1373" t="s">
        <v>100</v>
      </c>
      <c r="E1373" t="s">
        <v>207</v>
      </c>
      <c r="F1373">
        <v>4</v>
      </c>
      <c r="G1373">
        <v>5</v>
      </c>
      <c r="H1373" t="s">
        <v>12</v>
      </c>
    </row>
    <row r="1374" spans="1:8" x14ac:dyDescent="0.2">
      <c r="A1374" t="s">
        <v>1995</v>
      </c>
      <c r="B1374" s="1">
        <v>23000000</v>
      </c>
      <c r="C1374" t="s">
        <v>189</v>
      </c>
      <c r="D1374" t="s">
        <v>10</v>
      </c>
      <c r="E1374" t="s">
        <v>448</v>
      </c>
      <c r="F1374">
        <v>3</v>
      </c>
      <c r="G1374">
        <v>2</v>
      </c>
      <c r="H1374" t="s">
        <v>24</v>
      </c>
    </row>
    <row r="1375" spans="1:8" x14ac:dyDescent="0.2">
      <c r="A1375" t="s">
        <v>1996</v>
      </c>
      <c r="B1375" s="1">
        <v>12310000</v>
      </c>
      <c r="C1375" t="s">
        <v>294</v>
      </c>
      <c r="D1375" t="s">
        <v>10</v>
      </c>
      <c r="E1375" t="s">
        <v>421</v>
      </c>
      <c r="F1375">
        <v>3</v>
      </c>
      <c r="G1375">
        <v>3</v>
      </c>
      <c r="H1375" t="s">
        <v>24</v>
      </c>
    </row>
    <row r="1376" spans="1:8" x14ac:dyDescent="0.2">
      <c r="A1376" t="s">
        <v>1997</v>
      </c>
      <c r="B1376" s="1">
        <v>7000000</v>
      </c>
      <c r="C1376" t="s">
        <v>255</v>
      </c>
      <c r="D1376" t="s">
        <v>10</v>
      </c>
      <c r="E1376" t="s">
        <v>51</v>
      </c>
      <c r="F1376">
        <v>1</v>
      </c>
      <c r="G1376">
        <v>1</v>
      </c>
      <c r="H1376" t="s">
        <v>24</v>
      </c>
    </row>
    <row r="1377" spans="1:8" x14ac:dyDescent="0.2">
      <c r="A1377" t="s">
        <v>1998</v>
      </c>
      <c r="B1377" s="1">
        <v>30000000</v>
      </c>
      <c r="C1377" t="s">
        <v>18</v>
      </c>
      <c r="D1377" t="s">
        <v>15</v>
      </c>
      <c r="E1377" t="s">
        <v>921</v>
      </c>
      <c r="F1377">
        <v>5</v>
      </c>
      <c r="G1377">
        <v>5</v>
      </c>
      <c r="H1377" t="s">
        <v>12</v>
      </c>
    </row>
    <row r="1378" spans="1:8" x14ac:dyDescent="0.2">
      <c r="A1378" t="s">
        <v>1999</v>
      </c>
      <c r="B1378" s="1">
        <v>2000000</v>
      </c>
      <c r="C1378" t="s">
        <v>1808</v>
      </c>
      <c r="D1378" t="s">
        <v>22</v>
      </c>
      <c r="E1378" t="s">
        <v>305</v>
      </c>
      <c r="F1378" t="s">
        <v>20316</v>
      </c>
      <c r="G1378">
        <v>1</v>
      </c>
      <c r="H1378" t="s">
        <v>12</v>
      </c>
    </row>
    <row r="1379" spans="1:8" x14ac:dyDescent="0.2">
      <c r="A1379" t="s">
        <v>2000</v>
      </c>
      <c r="B1379" s="1">
        <v>15700000</v>
      </c>
      <c r="C1379" t="s">
        <v>577</v>
      </c>
      <c r="D1379" t="s">
        <v>10</v>
      </c>
      <c r="E1379" t="s">
        <v>67</v>
      </c>
      <c r="F1379">
        <v>3</v>
      </c>
      <c r="G1379">
        <v>4</v>
      </c>
      <c r="H1379" t="s">
        <v>12</v>
      </c>
    </row>
    <row r="1380" spans="1:8" x14ac:dyDescent="0.2">
      <c r="A1380" t="s">
        <v>2001</v>
      </c>
      <c r="B1380" s="1">
        <v>2912950</v>
      </c>
      <c r="C1380" t="s">
        <v>2002</v>
      </c>
      <c r="D1380" t="s">
        <v>22</v>
      </c>
      <c r="E1380" t="s">
        <v>30</v>
      </c>
      <c r="F1380">
        <v>3</v>
      </c>
      <c r="G1380">
        <v>2</v>
      </c>
      <c r="H1380" t="s">
        <v>24</v>
      </c>
    </row>
    <row r="1381" spans="1:8" x14ac:dyDescent="0.2">
      <c r="A1381" t="s">
        <v>2003</v>
      </c>
      <c r="B1381" s="1">
        <v>11600000</v>
      </c>
      <c r="C1381" t="s">
        <v>625</v>
      </c>
      <c r="D1381" t="s">
        <v>10</v>
      </c>
      <c r="E1381" t="s">
        <v>469</v>
      </c>
      <c r="F1381">
        <v>2</v>
      </c>
      <c r="G1381">
        <v>2</v>
      </c>
      <c r="H1381" t="s">
        <v>12</v>
      </c>
    </row>
    <row r="1382" spans="1:8" x14ac:dyDescent="0.2">
      <c r="A1382" t="s">
        <v>123</v>
      </c>
      <c r="B1382" s="1">
        <v>9660000</v>
      </c>
      <c r="C1382" t="s">
        <v>124</v>
      </c>
      <c r="D1382" t="s">
        <v>22</v>
      </c>
      <c r="E1382" t="s">
        <v>148</v>
      </c>
      <c r="F1382">
        <v>3</v>
      </c>
      <c r="G1382">
        <v>2</v>
      </c>
      <c r="H1382" t="s">
        <v>24</v>
      </c>
    </row>
    <row r="1383" spans="1:8" x14ac:dyDescent="0.2">
      <c r="A1383" t="s">
        <v>2004</v>
      </c>
      <c r="B1383" s="1">
        <v>10400000</v>
      </c>
      <c r="C1383" t="s">
        <v>296</v>
      </c>
      <c r="D1383" t="s">
        <v>22</v>
      </c>
      <c r="E1383" t="s">
        <v>1074</v>
      </c>
      <c r="F1383">
        <v>2</v>
      </c>
      <c r="G1383">
        <v>2</v>
      </c>
      <c r="H1383" t="s">
        <v>12</v>
      </c>
    </row>
    <row r="1384" spans="1:8" x14ac:dyDescent="0.2">
      <c r="A1384" t="s">
        <v>2005</v>
      </c>
      <c r="B1384" s="1">
        <v>7000000</v>
      </c>
      <c r="C1384" t="s">
        <v>252</v>
      </c>
      <c r="D1384" t="s">
        <v>10</v>
      </c>
      <c r="E1384" t="s">
        <v>51</v>
      </c>
      <c r="F1384">
        <v>1</v>
      </c>
      <c r="G1384">
        <v>2</v>
      </c>
      <c r="H1384" t="s">
        <v>24</v>
      </c>
    </row>
    <row r="1385" spans="1:8" x14ac:dyDescent="0.2">
      <c r="A1385" t="s">
        <v>2006</v>
      </c>
      <c r="B1385" s="1">
        <v>33250000</v>
      </c>
      <c r="C1385" t="s">
        <v>463</v>
      </c>
      <c r="D1385" t="s">
        <v>100</v>
      </c>
      <c r="E1385" t="s">
        <v>445</v>
      </c>
      <c r="F1385">
        <v>4</v>
      </c>
      <c r="G1385">
        <v>4</v>
      </c>
      <c r="H1385" t="s">
        <v>24</v>
      </c>
    </row>
    <row r="1386" spans="1:8" x14ac:dyDescent="0.2">
      <c r="A1386" t="s">
        <v>2007</v>
      </c>
      <c r="B1386" s="1">
        <v>6393000</v>
      </c>
      <c r="C1386" t="s">
        <v>477</v>
      </c>
      <c r="D1386" t="s">
        <v>22</v>
      </c>
      <c r="E1386" t="s">
        <v>2008</v>
      </c>
      <c r="F1386">
        <v>5</v>
      </c>
      <c r="G1386">
        <v>4</v>
      </c>
      <c r="H1386" t="s">
        <v>24</v>
      </c>
    </row>
    <row r="1387" spans="1:8" x14ac:dyDescent="0.2">
      <c r="A1387" t="s">
        <v>2009</v>
      </c>
      <c r="B1387" s="1">
        <v>11000000</v>
      </c>
      <c r="C1387" t="s">
        <v>396</v>
      </c>
      <c r="D1387" t="s">
        <v>44</v>
      </c>
      <c r="E1387" t="s">
        <v>77</v>
      </c>
      <c r="F1387">
        <v>3</v>
      </c>
      <c r="G1387">
        <v>2</v>
      </c>
      <c r="H1387" t="s">
        <v>24</v>
      </c>
    </row>
    <row r="1388" spans="1:8" x14ac:dyDescent="0.2">
      <c r="A1388" t="s">
        <v>2010</v>
      </c>
      <c r="B1388" s="1">
        <v>5500000</v>
      </c>
      <c r="C1388" t="s">
        <v>106</v>
      </c>
      <c r="D1388" t="s">
        <v>22</v>
      </c>
      <c r="E1388" t="s">
        <v>67</v>
      </c>
      <c r="F1388">
        <v>3</v>
      </c>
      <c r="G1388">
        <v>3</v>
      </c>
      <c r="H1388" t="s">
        <v>12</v>
      </c>
    </row>
    <row r="1389" spans="1:8" x14ac:dyDescent="0.2">
      <c r="A1389" t="s">
        <v>2011</v>
      </c>
      <c r="B1389" s="1">
        <v>180000000</v>
      </c>
      <c r="C1389" t="s">
        <v>170</v>
      </c>
      <c r="D1389" t="s">
        <v>15</v>
      </c>
      <c r="E1389" t="s">
        <v>2012</v>
      </c>
      <c r="F1389">
        <v>6</v>
      </c>
      <c r="G1389">
        <v>6</v>
      </c>
      <c r="H1389" t="s">
        <v>12</v>
      </c>
    </row>
    <row r="1390" spans="1:8" x14ac:dyDescent="0.2">
      <c r="A1390" t="s">
        <v>2013</v>
      </c>
      <c r="B1390" s="1">
        <v>2720000</v>
      </c>
      <c r="C1390" t="s">
        <v>2014</v>
      </c>
      <c r="D1390" t="s">
        <v>22</v>
      </c>
      <c r="E1390" t="s">
        <v>77</v>
      </c>
      <c r="F1390">
        <v>3</v>
      </c>
      <c r="G1390">
        <v>2</v>
      </c>
      <c r="H1390" t="s">
        <v>24</v>
      </c>
    </row>
    <row r="1391" spans="1:8" x14ac:dyDescent="0.2">
      <c r="A1391" t="s">
        <v>2015</v>
      </c>
      <c r="B1391" s="1">
        <v>39000000</v>
      </c>
      <c r="C1391" t="s">
        <v>220</v>
      </c>
      <c r="D1391" t="s">
        <v>15</v>
      </c>
      <c r="E1391" t="s">
        <v>2016</v>
      </c>
      <c r="F1391">
        <v>5</v>
      </c>
      <c r="G1391">
        <v>5</v>
      </c>
      <c r="H1391" t="s">
        <v>24</v>
      </c>
    </row>
    <row r="1392" spans="1:8" x14ac:dyDescent="0.2">
      <c r="A1392" t="s">
        <v>2017</v>
      </c>
      <c r="B1392" s="1">
        <v>41998400</v>
      </c>
      <c r="C1392" t="s">
        <v>252</v>
      </c>
      <c r="D1392" t="s">
        <v>15</v>
      </c>
      <c r="E1392" t="s">
        <v>2018</v>
      </c>
      <c r="F1392">
        <v>5</v>
      </c>
      <c r="G1392">
        <v>5</v>
      </c>
      <c r="H1392" t="s">
        <v>24</v>
      </c>
    </row>
    <row r="1393" spans="1:8" x14ac:dyDescent="0.2">
      <c r="A1393" t="s">
        <v>2019</v>
      </c>
      <c r="B1393" s="1">
        <v>6120000</v>
      </c>
      <c r="C1393" t="s">
        <v>584</v>
      </c>
      <c r="D1393" t="s">
        <v>22</v>
      </c>
      <c r="E1393" t="s">
        <v>917</v>
      </c>
      <c r="F1393">
        <v>4</v>
      </c>
      <c r="G1393">
        <v>3</v>
      </c>
      <c r="H1393" t="s">
        <v>12</v>
      </c>
    </row>
    <row r="1394" spans="1:8" x14ac:dyDescent="0.2">
      <c r="A1394" t="s">
        <v>2020</v>
      </c>
      <c r="B1394" s="1">
        <v>8000000</v>
      </c>
      <c r="C1394" t="s">
        <v>340</v>
      </c>
      <c r="D1394" t="s">
        <v>10</v>
      </c>
      <c r="E1394" t="s">
        <v>125</v>
      </c>
      <c r="F1394">
        <v>2</v>
      </c>
      <c r="G1394">
        <v>3</v>
      </c>
      <c r="H1394" t="s">
        <v>12</v>
      </c>
    </row>
    <row r="1395" spans="1:8" x14ac:dyDescent="0.2">
      <c r="A1395" t="s">
        <v>2021</v>
      </c>
      <c r="B1395" s="1">
        <v>5824538</v>
      </c>
      <c r="C1395" t="s">
        <v>525</v>
      </c>
      <c r="D1395" t="s">
        <v>10</v>
      </c>
      <c r="E1395" t="s">
        <v>726</v>
      </c>
      <c r="F1395">
        <v>2</v>
      </c>
      <c r="G1395">
        <v>2</v>
      </c>
      <c r="H1395" t="s">
        <v>12</v>
      </c>
    </row>
    <row r="1396" spans="1:8" x14ac:dyDescent="0.2">
      <c r="A1396" t="s">
        <v>2022</v>
      </c>
      <c r="B1396" s="1">
        <v>11260000</v>
      </c>
      <c r="C1396" t="s">
        <v>2023</v>
      </c>
      <c r="D1396" t="s">
        <v>100</v>
      </c>
      <c r="E1396" t="s">
        <v>387</v>
      </c>
      <c r="F1396">
        <v>3</v>
      </c>
      <c r="G1396">
        <v>4</v>
      </c>
      <c r="H1396" t="s">
        <v>12</v>
      </c>
    </row>
    <row r="1397" spans="1:8" x14ac:dyDescent="0.2">
      <c r="A1397" t="s">
        <v>2024</v>
      </c>
      <c r="B1397" s="1">
        <v>18000000</v>
      </c>
      <c r="C1397" t="s">
        <v>274</v>
      </c>
      <c r="D1397" t="s">
        <v>10</v>
      </c>
      <c r="E1397" t="s">
        <v>67</v>
      </c>
      <c r="F1397">
        <v>3</v>
      </c>
      <c r="G1397">
        <v>3</v>
      </c>
      <c r="H1397" t="s">
        <v>24</v>
      </c>
    </row>
    <row r="1398" spans="1:8" x14ac:dyDescent="0.2">
      <c r="A1398" t="s">
        <v>2025</v>
      </c>
      <c r="B1398" s="1">
        <v>40000000</v>
      </c>
      <c r="C1398" t="s">
        <v>56</v>
      </c>
      <c r="D1398" t="s">
        <v>41</v>
      </c>
      <c r="E1398" t="s">
        <v>763</v>
      </c>
      <c r="F1398">
        <v>4</v>
      </c>
      <c r="G1398">
        <v>4</v>
      </c>
      <c r="H1398" t="s">
        <v>24</v>
      </c>
    </row>
    <row r="1399" spans="1:8" x14ac:dyDescent="0.2">
      <c r="A1399" t="s">
        <v>2026</v>
      </c>
      <c r="B1399" s="1">
        <v>19772610</v>
      </c>
      <c r="C1399" t="s">
        <v>50</v>
      </c>
      <c r="D1399" t="s">
        <v>10</v>
      </c>
      <c r="E1399" t="s">
        <v>133</v>
      </c>
      <c r="F1399">
        <v>1</v>
      </c>
      <c r="G1399">
        <v>2</v>
      </c>
      <c r="H1399" t="s">
        <v>12</v>
      </c>
    </row>
    <row r="1400" spans="1:8" x14ac:dyDescent="0.2">
      <c r="A1400" t="s">
        <v>2027</v>
      </c>
      <c r="B1400" s="1">
        <v>14100000</v>
      </c>
      <c r="C1400" t="s">
        <v>18</v>
      </c>
      <c r="D1400" t="s">
        <v>10</v>
      </c>
      <c r="E1400" t="s">
        <v>202</v>
      </c>
      <c r="F1400">
        <v>2</v>
      </c>
      <c r="G1400">
        <v>2</v>
      </c>
      <c r="H1400" t="s">
        <v>24</v>
      </c>
    </row>
    <row r="1401" spans="1:8" x14ac:dyDescent="0.2">
      <c r="A1401" t="s">
        <v>2028</v>
      </c>
      <c r="B1401" s="1">
        <v>5000000</v>
      </c>
      <c r="C1401" t="s">
        <v>106</v>
      </c>
      <c r="D1401" t="s">
        <v>22</v>
      </c>
      <c r="E1401" t="s">
        <v>333</v>
      </c>
      <c r="F1401">
        <v>3</v>
      </c>
      <c r="G1401">
        <v>3</v>
      </c>
      <c r="H1401" t="s">
        <v>12</v>
      </c>
    </row>
    <row r="1402" spans="1:8" x14ac:dyDescent="0.2">
      <c r="A1402" t="s">
        <v>2029</v>
      </c>
      <c r="B1402" s="1">
        <v>4655000</v>
      </c>
      <c r="C1402" t="s">
        <v>2030</v>
      </c>
      <c r="D1402" t="s">
        <v>22</v>
      </c>
      <c r="E1402" t="s">
        <v>235</v>
      </c>
      <c r="F1402">
        <v>2</v>
      </c>
      <c r="G1402">
        <v>2</v>
      </c>
      <c r="H1402" t="s">
        <v>24</v>
      </c>
    </row>
    <row r="1403" spans="1:8" x14ac:dyDescent="0.2">
      <c r="A1403" t="s">
        <v>1821</v>
      </c>
      <c r="B1403" s="1">
        <v>112000000</v>
      </c>
      <c r="C1403" t="s">
        <v>2031</v>
      </c>
      <c r="D1403" t="s">
        <v>15</v>
      </c>
      <c r="E1403" t="s">
        <v>27</v>
      </c>
      <c r="F1403">
        <v>7</v>
      </c>
      <c r="G1403">
        <v>7</v>
      </c>
      <c r="H1403" t="s">
        <v>24</v>
      </c>
    </row>
    <row r="1404" spans="1:8" x14ac:dyDescent="0.2">
      <c r="A1404" t="s">
        <v>2032</v>
      </c>
      <c r="B1404" s="1">
        <v>39700000</v>
      </c>
      <c r="C1404" t="s">
        <v>1918</v>
      </c>
      <c r="D1404" t="s">
        <v>41</v>
      </c>
      <c r="E1404" t="s">
        <v>111</v>
      </c>
      <c r="F1404">
        <v>4</v>
      </c>
      <c r="G1404">
        <v>5</v>
      </c>
      <c r="H1404" t="s">
        <v>24</v>
      </c>
    </row>
    <row r="1405" spans="1:8" x14ac:dyDescent="0.2">
      <c r="A1405" t="s">
        <v>2033</v>
      </c>
      <c r="B1405" s="1">
        <v>1152575</v>
      </c>
      <c r="C1405" t="s">
        <v>2034</v>
      </c>
      <c r="D1405" t="s">
        <v>10</v>
      </c>
      <c r="E1405" t="s">
        <v>522</v>
      </c>
      <c r="F1405" t="s">
        <v>20316</v>
      </c>
      <c r="G1405">
        <v>1</v>
      </c>
      <c r="H1405" t="s">
        <v>12</v>
      </c>
    </row>
    <row r="1406" spans="1:8" x14ac:dyDescent="0.2">
      <c r="A1406" t="s">
        <v>2035</v>
      </c>
      <c r="B1406" s="1">
        <v>8000000</v>
      </c>
      <c r="C1406" t="s">
        <v>492</v>
      </c>
      <c r="D1406" t="s">
        <v>10</v>
      </c>
      <c r="E1406" t="s">
        <v>235</v>
      </c>
      <c r="F1406">
        <v>1</v>
      </c>
      <c r="G1406">
        <v>2</v>
      </c>
      <c r="H1406" t="s">
        <v>24</v>
      </c>
    </row>
    <row r="1407" spans="1:8" x14ac:dyDescent="0.2">
      <c r="A1407" t="s">
        <v>2036</v>
      </c>
      <c r="B1407" s="1">
        <v>22614000</v>
      </c>
      <c r="C1407" t="s">
        <v>263</v>
      </c>
      <c r="D1407" t="s">
        <v>15</v>
      </c>
      <c r="E1407" t="s">
        <v>1688</v>
      </c>
      <c r="F1407">
        <v>3</v>
      </c>
      <c r="G1407">
        <v>5</v>
      </c>
      <c r="H1407" t="s">
        <v>24</v>
      </c>
    </row>
    <row r="1408" spans="1:8" x14ac:dyDescent="0.2">
      <c r="A1408" t="s">
        <v>2037</v>
      </c>
      <c r="B1408" s="1">
        <v>20000000</v>
      </c>
      <c r="C1408" t="s">
        <v>170</v>
      </c>
      <c r="D1408" t="s">
        <v>10</v>
      </c>
      <c r="E1408" t="s">
        <v>652</v>
      </c>
      <c r="F1408">
        <v>3</v>
      </c>
      <c r="G1408">
        <v>3</v>
      </c>
      <c r="H1408" t="s">
        <v>24</v>
      </c>
    </row>
    <row r="1409" spans="1:8" x14ac:dyDescent="0.2">
      <c r="A1409" t="s">
        <v>87</v>
      </c>
      <c r="B1409" s="1">
        <v>11530000</v>
      </c>
      <c r="C1409" t="s">
        <v>786</v>
      </c>
      <c r="D1409" t="s">
        <v>44</v>
      </c>
      <c r="E1409" t="s">
        <v>89</v>
      </c>
      <c r="F1409">
        <v>4</v>
      </c>
      <c r="G1409">
        <v>4</v>
      </c>
      <c r="H1409" t="s">
        <v>12</v>
      </c>
    </row>
    <row r="1410" spans="1:8" x14ac:dyDescent="0.2">
      <c r="A1410" t="s">
        <v>2038</v>
      </c>
      <c r="B1410" s="1">
        <v>17630942</v>
      </c>
      <c r="C1410" t="s">
        <v>279</v>
      </c>
      <c r="D1410" t="s">
        <v>10</v>
      </c>
      <c r="E1410" t="s">
        <v>454</v>
      </c>
      <c r="F1410">
        <v>3</v>
      </c>
      <c r="G1410">
        <v>3</v>
      </c>
      <c r="H1410" t="s">
        <v>12</v>
      </c>
    </row>
    <row r="1411" spans="1:8" x14ac:dyDescent="0.2">
      <c r="A1411" t="s">
        <v>2039</v>
      </c>
      <c r="B1411" s="1">
        <v>19451000</v>
      </c>
      <c r="C1411" t="s">
        <v>76</v>
      </c>
      <c r="D1411" t="s">
        <v>22</v>
      </c>
      <c r="E1411" t="s">
        <v>77</v>
      </c>
      <c r="F1411">
        <v>3</v>
      </c>
      <c r="G1411">
        <v>3</v>
      </c>
      <c r="H1411" t="s">
        <v>24</v>
      </c>
    </row>
    <row r="1412" spans="1:8" x14ac:dyDescent="0.2">
      <c r="A1412" t="s">
        <v>2040</v>
      </c>
      <c r="B1412" s="1">
        <v>9862000</v>
      </c>
      <c r="C1412" t="s">
        <v>96</v>
      </c>
      <c r="D1412" t="s">
        <v>22</v>
      </c>
      <c r="E1412" t="s">
        <v>235</v>
      </c>
      <c r="F1412">
        <v>2</v>
      </c>
      <c r="G1412">
        <v>3</v>
      </c>
      <c r="H1412" t="s">
        <v>24</v>
      </c>
    </row>
    <row r="1413" spans="1:8" x14ac:dyDescent="0.2">
      <c r="A1413" t="s">
        <v>2041</v>
      </c>
      <c r="B1413" s="1">
        <v>37000000</v>
      </c>
      <c r="C1413" t="s">
        <v>252</v>
      </c>
      <c r="D1413" t="s">
        <v>41</v>
      </c>
      <c r="E1413" t="s">
        <v>417</v>
      </c>
      <c r="F1413">
        <v>4</v>
      </c>
      <c r="G1413">
        <v>4</v>
      </c>
      <c r="H1413" t="s">
        <v>12</v>
      </c>
    </row>
    <row r="1414" spans="1:8" x14ac:dyDescent="0.2">
      <c r="A1414" t="s">
        <v>2042</v>
      </c>
      <c r="B1414" s="1">
        <v>23216000</v>
      </c>
      <c r="C1414" t="s">
        <v>497</v>
      </c>
      <c r="D1414" t="s">
        <v>22</v>
      </c>
      <c r="E1414" t="s">
        <v>89</v>
      </c>
      <c r="F1414">
        <v>4</v>
      </c>
      <c r="G1414">
        <v>4</v>
      </c>
      <c r="H1414" t="s">
        <v>24</v>
      </c>
    </row>
    <row r="1415" spans="1:8" x14ac:dyDescent="0.2">
      <c r="A1415" t="s">
        <v>367</v>
      </c>
      <c r="B1415" s="1">
        <v>15000000</v>
      </c>
      <c r="C1415" t="s">
        <v>150</v>
      </c>
      <c r="D1415" t="s">
        <v>22</v>
      </c>
      <c r="E1415" t="s">
        <v>368</v>
      </c>
      <c r="F1415">
        <v>3</v>
      </c>
      <c r="G1415">
        <v>3</v>
      </c>
      <c r="H1415" t="s">
        <v>12</v>
      </c>
    </row>
    <row r="1416" spans="1:8" x14ac:dyDescent="0.2">
      <c r="A1416" t="s">
        <v>2043</v>
      </c>
      <c r="B1416" s="1">
        <v>14288500</v>
      </c>
      <c r="C1416" t="s">
        <v>1091</v>
      </c>
      <c r="D1416" t="s">
        <v>22</v>
      </c>
      <c r="E1416" t="s">
        <v>484</v>
      </c>
      <c r="F1416">
        <v>3</v>
      </c>
      <c r="G1416">
        <v>2</v>
      </c>
      <c r="H1416" t="s">
        <v>12</v>
      </c>
    </row>
    <row r="1417" spans="1:8" x14ac:dyDescent="0.2">
      <c r="A1417" t="s">
        <v>2044</v>
      </c>
      <c r="B1417" s="1">
        <v>4500000</v>
      </c>
      <c r="C1417" t="s">
        <v>566</v>
      </c>
      <c r="D1417" t="s">
        <v>22</v>
      </c>
      <c r="E1417" t="s">
        <v>178</v>
      </c>
      <c r="F1417">
        <v>1</v>
      </c>
      <c r="G1417">
        <v>1</v>
      </c>
      <c r="H1417" t="s">
        <v>12</v>
      </c>
    </row>
    <row r="1418" spans="1:8" x14ac:dyDescent="0.2">
      <c r="A1418" t="s">
        <v>2045</v>
      </c>
      <c r="B1418" s="1">
        <v>12450000</v>
      </c>
      <c r="C1418" t="s">
        <v>110</v>
      </c>
      <c r="D1418" t="s">
        <v>22</v>
      </c>
      <c r="E1418" t="s">
        <v>919</v>
      </c>
      <c r="F1418">
        <v>2</v>
      </c>
      <c r="G1418">
        <v>3</v>
      </c>
      <c r="H1418" t="s">
        <v>24</v>
      </c>
    </row>
    <row r="1419" spans="1:8" x14ac:dyDescent="0.2">
      <c r="A1419" t="s">
        <v>2046</v>
      </c>
      <c r="B1419" s="1">
        <v>7500000</v>
      </c>
      <c r="C1419" t="s">
        <v>106</v>
      </c>
      <c r="D1419" t="s">
        <v>48</v>
      </c>
      <c r="E1419" t="s">
        <v>210</v>
      </c>
      <c r="F1419">
        <v>3</v>
      </c>
      <c r="G1419">
        <v>3</v>
      </c>
      <c r="H1419" t="s">
        <v>12</v>
      </c>
    </row>
    <row r="1420" spans="1:8" x14ac:dyDescent="0.2">
      <c r="A1420" t="s">
        <v>2047</v>
      </c>
      <c r="B1420" s="1">
        <v>6615917</v>
      </c>
      <c r="C1420" t="s">
        <v>457</v>
      </c>
      <c r="D1420" t="s">
        <v>22</v>
      </c>
      <c r="E1420" t="s">
        <v>352</v>
      </c>
      <c r="F1420">
        <v>1</v>
      </c>
      <c r="G1420">
        <v>1</v>
      </c>
      <c r="H1420" t="s">
        <v>24</v>
      </c>
    </row>
    <row r="1421" spans="1:8" x14ac:dyDescent="0.2">
      <c r="A1421" t="s">
        <v>2048</v>
      </c>
      <c r="B1421" s="1">
        <v>11269000</v>
      </c>
      <c r="C1421" t="s">
        <v>483</v>
      </c>
      <c r="D1421" t="s">
        <v>48</v>
      </c>
      <c r="E1421" t="s">
        <v>484</v>
      </c>
      <c r="F1421">
        <v>3</v>
      </c>
      <c r="G1421">
        <v>3</v>
      </c>
      <c r="H1421" t="s">
        <v>12</v>
      </c>
    </row>
    <row r="1422" spans="1:8" x14ac:dyDescent="0.2">
      <c r="A1422" t="s">
        <v>2049</v>
      </c>
      <c r="B1422" s="1">
        <v>16000000</v>
      </c>
      <c r="C1422" t="s">
        <v>150</v>
      </c>
      <c r="D1422" t="s">
        <v>44</v>
      </c>
      <c r="E1422" t="s">
        <v>210</v>
      </c>
      <c r="F1422">
        <v>3</v>
      </c>
      <c r="G1422">
        <v>4</v>
      </c>
      <c r="H1422" t="s">
        <v>12</v>
      </c>
    </row>
    <row r="1423" spans="1:8" x14ac:dyDescent="0.2">
      <c r="A1423" t="s">
        <v>2050</v>
      </c>
      <c r="B1423" s="1">
        <v>4923945</v>
      </c>
      <c r="C1423" t="s">
        <v>1096</v>
      </c>
      <c r="D1423" t="s">
        <v>22</v>
      </c>
      <c r="E1423" t="s">
        <v>125</v>
      </c>
      <c r="F1423">
        <v>2</v>
      </c>
      <c r="G1423">
        <v>1</v>
      </c>
      <c r="H1423" t="s">
        <v>24</v>
      </c>
    </row>
    <row r="1424" spans="1:8" x14ac:dyDescent="0.2">
      <c r="A1424" t="s">
        <v>2051</v>
      </c>
      <c r="B1424" s="1">
        <v>5457000</v>
      </c>
      <c r="C1424" t="s">
        <v>2052</v>
      </c>
      <c r="D1424" t="s">
        <v>22</v>
      </c>
      <c r="E1424" t="s">
        <v>77</v>
      </c>
      <c r="F1424">
        <v>3</v>
      </c>
      <c r="G1424">
        <v>3</v>
      </c>
      <c r="H1424" t="s">
        <v>24</v>
      </c>
    </row>
    <row r="1425" spans="1:8" x14ac:dyDescent="0.2">
      <c r="A1425" t="s">
        <v>2053</v>
      </c>
      <c r="B1425" s="1">
        <v>5700000</v>
      </c>
      <c r="C1425" t="s">
        <v>477</v>
      </c>
      <c r="D1425" t="s">
        <v>10</v>
      </c>
      <c r="E1425" t="s">
        <v>724</v>
      </c>
      <c r="F1425">
        <v>2</v>
      </c>
      <c r="G1425">
        <v>2</v>
      </c>
      <c r="H1425" t="s">
        <v>24</v>
      </c>
    </row>
    <row r="1426" spans="1:8" x14ac:dyDescent="0.2">
      <c r="A1426" t="s">
        <v>2054</v>
      </c>
      <c r="B1426" s="1">
        <v>9000000</v>
      </c>
      <c r="C1426" t="s">
        <v>356</v>
      </c>
      <c r="D1426" t="s">
        <v>22</v>
      </c>
      <c r="E1426" t="s">
        <v>287</v>
      </c>
      <c r="F1426">
        <v>2</v>
      </c>
      <c r="G1426">
        <v>2</v>
      </c>
      <c r="H1426" t="s">
        <v>24</v>
      </c>
    </row>
    <row r="1427" spans="1:8" x14ac:dyDescent="0.2">
      <c r="A1427" t="s">
        <v>2055</v>
      </c>
      <c r="B1427" s="1">
        <v>16488029</v>
      </c>
      <c r="C1427" t="s">
        <v>129</v>
      </c>
      <c r="D1427" t="s">
        <v>100</v>
      </c>
      <c r="E1427" t="s">
        <v>111</v>
      </c>
      <c r="F1427">
        <v>3</v>
      </c>
      <c r="G1427">
        <v>4</v>
      </c>
      <c r="H1427" t="s">
        <v>12</v>
      </c>
    </row>
    <row r="1428" spans="1:8" x14ac:dyDescent="0.2">
      <c r="A1428" t="s">
        <v>2056</v>
      </c>
      <c r="B1428" s="1">
        <v>6500000</v>
      </c>
      <c r="C1428" t="s">
        <v>2057</v>
      </c>
      <c r="D1428" t="s">
        <v>22</v>
      </c>
      <c r="E1428" t="s">
        <v>135</v>
      </c>
      <c r="F1428">
        <v>2</v>
      </c>
      <c r="G1428">
        <v>2</v>
      </c>
      <c r="H1428" t="s">
        <v>24</v>
      </c>
    </row>
    <row r="1429" spans="1:8" x14ac:dyDescent="0.2">
      <c r="A1429" t="s">
        <v>1379</v>
      </c>
      <c r="B1429" s="1">
        <v>18000000</v>
      </c>
      <c r="C1429" t="s">
        <v>943</v>
      </c>
      <c r="D1429" t="s">
        <v>15</v>
      </c>
      <c r="E1429" t="s">
        <v>484</v>
      </c>
      <c r="F1429">
        <v>3</v>
      </c>
      <c r="G1429">
        <v>4</v>
      </c>
      <c r="H1429" t="s">
        <v>12</v>
      </c>
    </row>
    <row r="1430" spans="1:8" x14ac:dyDescent="0.2">
      <c r="A1430" t="s">
        <v>2058</v>
      </c>
      <c r="B1430" s="1">
        <v>3600000</v>
      </c>
      <c r="C1430" t="s">
        <v>296</v>
      </c>
      <c r="D1430" t="s">
        <v>22</v>
      </c>
      <c r="E1430" t="s">
        <v>1299</v>
      </c>
      <c r="F1430">
        <v>1</v>
      </c>
      <c r="G1430">
        <v>1</v>
      </c>
      <c r="H1430" t="s">
        <v>12</v>
      </c>
    </row>
    <row r="1431" spans="1:8" x14ac:dyDescent="0.2">
      <c r="A1431" t="s">
        <v>2059</v>
      </c>
      <c r="B1431" s="1">
        <v>4800000</v>
      </c>
      <c r="C1431" t="s">
        <v>47</v>
      </c>
      <c r="D1431" t="s">
        <v>22</v>
      </c>
      <c r="E1431" t="s">
        <v>287</v>
      </c>
      <c r="F1431">
        <v>2</v>
      </c>
      <c r="G1431">
        <v>2</v>
      </c>
      <c r="H1431" t="s">
        <v>24</v>
      </c>
    </row>
    <row r="1432" spans="1:8" x14ac:dyDescent="0.2">
      <c r="A1432" t="s">
        <v>2060</v>
      </c>
      <c r="B1432" s="1">
        <v>1650000</v>
      </c>
      <c r="C1432" t="s">
        <v>404</v>
      </c>
      <c r="D1432" t="s">
        <v>44</v>
      </c>
      <c r="E1432" t="s">
        <v>275</v>
      </c>
      <c r="F1432">
        <v>4</v>
      </c>
      <c r="G1432">
        <v>5</v>
      </c>
      <c r="H1432" t="s">
        <v>24</v>
      </c>
    </row>
    <row r="1433" spans="1:8" x14ac:dyDescent="0.2">
      <c r="A1433" t="s">
        <v>2061</v>
      </c>
      <c r="B1433" s="1">
        <v>1100000</v>
      </c>
      <c r="C1433" t="s">
        <v>929</v>
      </c>
      <c r="D1433" t="s">
        <v>22</v>
      </c>
      <c r="E1433" t="s">
        <v>813</v>
      </c>
      <c r="F1433">
        <v>2</v>
      </c>
      <c r="G1433">
        <v>1</v>
      </c>
      <c r="H1433" t="s">
        <v>12</v>
      </c>
    </row>
    <row r="1434" spans="1:8" x14ac:dyDescent="0.2">
      <c r="A1434" t="s">
        <v>2062</v>
      </c>
      <c r="B1434" s="1">
        <v>14500000</v>
      </c>
      <c r="C1434" t="s">
        <v>150</v>
      </c>
      <c r="D1434" t="s">
        <v>22</v>
      </c>
      <c r="E1434" t="s">
        <v>424</v>
      </c>
      <c r="F1434">
        <v>3</v>
      </c>
      <c r="G1434">
        <v>3</v>
      </c>
      <c r="H1434" t="s">
        <v>12</v>
      </c>
    </row>
    <row r="1435" spans="1:8" x14ac:dyDescent="0.2">
      <c r="A1435" t="s">
        <v>2063</v>
      </c>
      <c r="B1435" s="1">
        <v>64500000</v>
      </c>
      <c r="C1435" t="s">
        <v>875</v>
      </c>
      <c r="D1435" t="s">
        <v>15</v>
      </c>
      <c r="E1435" t="s">
        <v>2008</v>
      </c>
      <c r="F1435">
        <v>3</v>
      </c>
      <c r="G1435">
        <v>3</v>
      </c>
      <c r="H1435" t="s">
        <v>24</v>
      </c>
    </row>
    <row r="1436" spans="1:8" x14ac:dyDescent="0.2">
      <c r="A1436" t="s">
        <v>2064</v>
      </c>
      <c r="B1436" s="1">
        <v>3120000</v>
      </c>
      <c r="C1436" t="s">
        <v>2065</v>
      </c>
      <c r="D1436" t="s">
        <v>22</v>
      </c>
      <c r="E1436" t="s">
        <v>122</v>
      </c>
      <c r="F1436">
        <v>1</v>
      </c>
      <c r="G1436">
        <v>1</v>
      </c>
      <c r="H1436" t="s">
        <v>24</v>
      </c>
    </row>
    <row r="1437" spans="1:8" x14ac:dyDescent="0.2">
      <c r="A1437" t="s">
        <v>2066</v>
      </c>
      <c r="B1437" s="1">
        <v>8000000</v>
      </c>
      <c r="C1437" t="s">
        <v>577</v>
      </c>
      <c r="D1437" t="s">
        <v>10</v>
      </c>
      <c r="E1437" t="s">
        <v>287</v>
      </c>
      <c r="F1437">
        <v>2</v>
      </c>
      <c r="G1437">
        <v>2</v>
      </c>
      <c r="H1437" t="s">
        <v>24</v>
      </c>
    </row>
    <row r="1438" spans="1:8" x14ac:dyDescent="0.2">
      <c r="A1438" t="s">
        <v>405</v>
      </c>
      <c r="B1438" s="1">
        <v>39000000</v>
      </c>
      <c r="C1438" t="s">
        <v>252</v>
      </c>
      <c r="D1438" t="s">
        <v>15</v>
      </c>
      <c r="E1438" t="s">
        <v>171</v>
      </c>
      <c r="F1438">
        <v>4</v>
      </c>
      <c r="G1438">
        <v>5</v>
      </c>
      <c r="H1438" t="s">
        <v>12</v>
      </c>
    </row>
    <row r="1439" spans="1:8" x14ac:dyDescent="0.2">
      <c r="A1439" t="s">
        <v>622</v>
      </c>
      <c r="B1439" s="1">
        <v>15000000</v>
      </c>
      <c r="C1439" t="s">
        <v>623</v>
      </c>
      <c r="D1439" t="s">
        <v>10</v>
      </c>
      <c r="E1439" t="s">
        <v>125</v>
      </c>
      <c r="F1439">
        <v>2</v>
      </c>
      <c r="G1439">
        <v>2</v>
      </c>
      <c r="H1439" t="s">
        <v>24</v>
      </c>
    </row>
    <row r="1440" spans="1:8" x14ac:dyDescent="0.2">
      <c r="A1440" t="s">
        <v>2067</v>
      </c>
      <c r="B1440" s="1">
        <v>25000000</v>
      </c>
      <c r="C1440" t="s">
        <v>170</v>
      </c>
      <c r="D1440" t="s">
        <v>15</v>
      </c>
      <c r="E1440" t="s">
        <v>171</v>
      </c>
      <c r="F1440">
        <v>3</v>
      </c>
      <c r="G1440">
        <v>4</v>
      </c>
      <c r="H1440" t="s">
        <v>24</v>
      </c>
    </row>
    <row r="1441" spans="1:8" x14ac:dyDescent="0.2">
      <c r="A1441" t="s">
        <v>2068</v>
      </c>
      <c r="B1441" s="1">
        <v>13530000</v>
      </c>
      <c r="C1441" t="s">
        <v>200</v>
      </c>
      <c r="D1441" t="s">
        <v>22</v>
      </c>
      <c r="E1441" t="s">
        <v>532</v>
      </c>
      <c r="F1441">
        <v>2</v>
      </c>
      <c r="G1441">
        <v>2</v>
      </c>
      <c r="H1441" t="s">
        <v>12</v>
      </c>
    </row>
    <row r="1442" spans="1:8" x14ac:dyDescent="0.2">
      <c r="A1442" t="s">
        <v>2069</v>
      </c>
      <c r="B1442" s="1">
        <v>7700000</v>
      </c>
      <c r="C1442" t="s">
        <v>561</v>
      </c>
      <c r="D1442" t="s">
        <v>22</v>
      </c>
      <c r="E1442" t="s">
        <v>67</v>
      </c>
      <c r="F1442">
        <v>3</v>
      </c>
      <c r="G1442">
        <v>3</v>
      </c>
      <c r="H1442" t="s">
        <v>24</v>
      </c>
    </row>
    <row r="1443" spans="1:8" x14ac:dyDescent="0.2">
      <c r="A1443" t="s">
        <v>2070</v>
      </c>
      <c r="B1443" s="1">
        <v>43325888</v>
      </c>
      <c r="C1443" t="s">
        <v>231</v>
      </c>
      <c r="D1443" t="s">
        <v>100</v>
      </c>
      <c r="E1443" t="s">
        <v>387</v>
      </c>
      <c r="F1443">
        <v>3</v>
      </c>
      <c r="G1443">
        <v>3</v>
      </c>
      <c r="H1443" t="s">
        <v>24</v>
      </c>
    </row>
    <row r="1444" spans="1:8" x14ac:dyDescent="0.2">
      <c r="A1444" t="s">
        <v>2071</v>
      </c>
      <c r="B1444" s="1">
        <v>8300000</v>
      </c>
      <c r="C1444" t="s">
        <v>342</v>
      </c>
      <c r="D1444" t="s">
        <v>22</v>
      </c>
      <c r="E1444" t="s">
        <v>74</v>
      </c>
      <c r="F1444">
        <v>2</v>
      </c>
      <c r="G1444">
        <v>3</v>
      </c>
      <c r="H1444" t="s">
        <v>24</v>
      </c>
    </row>
    <row r="1445" spans="1:8" x14ac:dyDescent="0.2">
      <c r="A1445" t="s">
        <v>2072</v>
      </c>
      <c r="B1445" s="1">
        <v>29000000</v>
      </c>
      <c r="C1445" t="s">
        <v>170</v>
      </c>
      <c r="D1445" t="s">
        <v>41</v>
      </c>
      <c r="E1445" t="s">
        <v>842</v>
      </c>
      <c r="F1445">
        <v>4</v>
      </c>
      <c r="G1445">
        <v>5</v>
      </c>
      <c r="H1445" t="s">
        <v>12</v>
      </c>
    </row>
    <row r="1446" spans="1:8" x14ac:dyDescent="0.2">
      <c r="A1446" t="s">
        <v>2073</v>
      </c>
      <c r="B1446" s="1">
        <v>6688500</v>
      </c>
      <c r="C1446" t="s">
        <v>2074</v>
      </c>
      <c r="D1446" t="s">
        <v>22</v>
      </c>
      <c r="E1446" t="s">
        <v>2075</v>
      </c>
      <c r="F1446">
        <v>1</v>
      </c>
      <c r="G1446">
        <v>1</v>
      </c>
      <c r="H1446" t="s">
        <v>12</v>
      </c>
    </row>
    <row r="1447" spans="1:8" x14ac:dyDescent="0.2">
      <c r="A1447" t="s">
        <v>2076</v>
      </c>
      <c r="B1447" s="1">
        <v>40000000</v>
      </c>
      <c r="C1447" t="s">
        <v>56</v>
      </c>
      <c r="D1447" t="s">
        <v>41</v>
      </c>
      <c r="E1447" t="s">
        <v>626</v>
      </c>
      <c r="F1447">
        <v>4</v>
      </c>
      <c r="G1447">
        <v>4</v>
      </c>
      <c r="H1447" t="s">
        <v>12</v>
      </c>
    </row>
    <row r="1448" spans="1:8" x14ac:dyDescent="0.2">
      <c r="A1448" t="s">
        <v>2077</v>
      </c>
      <c r="B1448" s="1">
        <v>9870000</v>
      </c>
      <c r="C1448" t="s">
        <v>492</v>
      </c>
      <c r="D1448" t="s">
        <v>10</v>
      </c>
      <c r="E1448" t="s">
        <v>280</v>
      </c>
      <c r="F1448">
        <v>2</v>
      </c>
      <c r="G1448">
        <v>2</v>
      </c>
      <c r="H1448" t="s">
        <v>12</v>
      </c>
    </row>
    <row r="1449" spans="1:8" x14ac:dyDescent="0.2">
      <c r="A1449" t="s">
        <v>2078</v>
      </c>
      <c r="B1449" s="1">
        <v>18500000</v>
      </c>
      <c r="C1449" t="s">
        <v>223</v>
      </c>
      <c r="D1449" t="s">
        <v>100</v>
      </c>
      <c r="E1449" t="s">
        <v>77</v>
      </c>
      <c r="F1449">
        <v>3</v>
      </c>
      <c r="G1449">
        <v>4</v>
      </c>
      <c r="H1449" t="s">
        <v>12</v>
      </c>
    </row>
    <row r="1450" spans="1:8" x14ac:dyDescent="0.2">
      <c r="A1450" t="s">
        <v>2079</v>
      </c>
      <c r="B1450" s="1">
        <v>188135900</v>
      </c>
      <c r="C1450" t="s">
        <v>82</v>
      </c>
      <c r="D1450" t="s">
        <v>15</v>
      </c>
      <c r="E1450" t="s">
        <v>362</v>
      </c>
      <c r="F1450">
        <v>6</v>
      </c>
      <c r="G1450">
        <v>7</v>
      </c>
      <c r="H1450" t="s">
        <v>12</v>
      </c>
    </row>
    <row r="1451" spans="1:8" x14ac:dyDescent="0.2">
      <c r="A1451" t="s">
        <v>2080</v>
      </c>
      <c r="B1451" s="1">
        <v>14500000</v>
      </c>
      <c r="C1451" t="s">
        <v>412</v>
      </c>
      <c r="D1451" t="s">
        <v>10</v>
      </c>
      <c r="E1451" t="s">
        <v>1131</v>
      </c>
      <c r="F1451">
        <v>3</v>
      </c>
      <c r="G1451">
        <v>2</v>
      </c>
      <c r="H1451" t="s">
        <v>12</v>
      </c>
    </row>
    <row r="1452" spans="1:8" x14ac:dyDescent="0.2">
      <c r="A1452" t="s">
        <v>2081</v>
      </c>
      <c r="B1452" s="1">
        <v>7200000</v>
      </c>
      <c r="C1452" t="s">
        <v>115</v>
      </c>
      <c r="D1452" t="s">
        <v>15</v>
      </c>
      <c r="E1452" t="s">
        <v>842</v>
      </c>
      <c r="F1452">
        <v>4</v>
      </c>
      <c r="G1452">
        <v>4</v>
      </c>
      <c r="H1452" t="s">
        <v>12</v>
      </c>
    </row>
    <row r="1453" spans="1:8" x14ac:dyDescent="0.2">
      <c r="A1453" t="s">
        <v>2082</v>
      </c>
      <c r="B1453" s="1">
        <v>12500000</v>
      </c>
      <c r="C1453" t="s">
        <v>330</v>
      </c>
      <c r="D1453" t="s">
        <v>10</v>
      </c>
      <c r="E1453" t="s">
        <v>480</v>
      </c>
      <c r="F1453">
        <v>2</v>
      </c>
      <c r="G1453">
        <v>3</v>
      </c>
      <c r="H1453" t="s">
        <v>12</v>
      </c>
    </row>
    <row r="1454" spans="1:8" x14ac:dyDescent="0.2">
      <c r="A1454" t="s">
        <v>2083</v>
      </c>
      <c r="B1454" s="1">
        <v>11500000</v>
      </c>
      <c r="C1454" t="s">
        <v>294</v>
      </c>
      <c r="D1454" t="s">
        <v>10</v>
      </c>
      <c r="E1454" t="s">
        <v>202</v>
      </c>
      <c r="F1454">
        <v>2</v>
      </c>
      <c r="G1454">
        <v>2</v>
      </c>
      <c r="H1454" t="s">
        <v>24</v>
      </c>
    </row>
    <row r="1455" spans="1:8" x14ac:dyDescent="0.2">
      <c r="A1455" t="s">
        <v>2084</v>
      </c>
      <c r="B1455" s="1">
        <v>14800000</v>
      </c>
      <c r="C1455" t="s">
        <v>225</v>
      </c>
      <c r="D1455" t="s">
        <v>22</v>
      </c>
      <c r="E1455" t="s">
        <v>1989</v>
      </c>
      <c r="F1455">
        <v>1</v>
      </c>
      <c r="G1455">
        <v>1</v>
      </c>
      <c r="H1455" t="s">
        <v>24</v>
      </c>
    </row>
    <row r="1456" spans="1:8" x14ac:dyDescent="0.2">
      <c r="A1456" t="s">
        <v>2085</v>
      </c>
      <c r="B1456" s="1">
        <v>7000000</v>
      </c>
      <c r="C1456" t="s">
        <v>1209</v>
      </c>
      <c r="D1456" t="s">
        <v>100</v>
      </c>
      <c r="E1456" t="s">
        <v>210</v>
      </c>
      <c r="F1456">
        <v>3</v>
      </c>
      <c r="G1456">
        <v>4</v>
      </c>
      <c r="H1456" t="s">
        <v>24</v>
      </c>
    </row>
    <row r="1457" spans="1:8" x14ac:dyDescent="0.2">
      <c r="A1457" t="s">
        <v>2086</v>
      </c>
      <c r="B1457" s="1">
        <v>7000000</v>
      </c>
      <c r="C1457" t="s">
        <v>99</v>
      </c>
      <c r="D1457" t="s">
        <v>22</v>
      </c>
      <c r="E1457" t="s">
        <v>421</v>
      </c>
      <c r="F1457">
        <v>3</v>
      </c>
      <c r="G1457">
        <v>3</v>
      </c>
      <c r="H1457" t="s">
        <v>24</v>
      </c>
    </row>
    <row r="1458" spans="1:8" x14ac:dyDescent="0.2">
      <c r="A1458" t="s">
        <v>2087</v>
      </c>
      <c r="B1458" s="1">
        <v>10460000</v>
      </c>
      <c r="C1458" t="s">
        <v>492</v>
      </c>
      <c r="D1458" t="s">
        <v>10</v>
      </c>
      <c r="E1458" t="s">
        <v>923</v>
      </c>
      <c r="F1458">
        <v>1</v>
      </c>
      <c r="G1458">
        <v>2</v>
      </c>
      <c r="H1458" t="s">
        <v>24</v>
      </c>
    </row>
    <row r="1459" spans="1:8" x14ac:dyDescent="0.2">
      <c r="A1459" t="s">
        <v>2088</v>
      </c>
      <c r="B1459" s="1">
        <v>15000000</v>
      </c>
      <c r="C1459" t="s">
        <v>490</v>
      </c>
      <c r="D1459" t="s">
        <v>10</v>
      </c>
      <c r="E1459" t="s">
        <v>67</v>
      </c>
      <c r="F1459">
        <v>3</v>
      </c>
      <c r="G1459">
        <v>3</v>
      </c>
      <c r="H1459" t="s">
        <v>12</v>
      </c>
    </row>
    <row r="1460" spans="1:8" x14ac:dyDescent="0.2">
      <c r="A1460" t="s">
        <v>2089</v>
      </c>
      <c r="B1460" s="1">
        <v>4061000</v>
      </c>
      <c r="C1460" t="s">
        <v>1217</v>
      </c>
      <c r="D1460" t="s">
        <v>22</v>
      </c>
      <c r="E1460" t="s">
        <v>436</v>
      </c>
      <c r="F1460">
        <v>2</v>
      </c>
      <c r="G1460">
        <v>2</v>
      </c>
      <c r="H1460" t="s">
        <v>12</v>
      </c>
    </row>
    <row r="1461" spans="1:8" x14ac:dyDescent="0.2">
      <c r="A1461" t="s">
        <v>2090</v>
      </c>
      <c r="B1461" s="1">
        <v>7000000</v>
      </c>
      <c r="C1461" t="s">
        <v>623</v>
      </c>
      <c r="D1461" t="s">
        <v>10</v>
      </c>
      <c r="E1461" t="s">
        <v>135</v>
      </c>
      <c r="F1461">
        <v>2</v>
      </c>
      <c r="G1461">
        <v>3</v>
      </c>
      <c r="H1461" t="s">
        <v>12</v>
      </c>
    </row>
    <row r="1462" spans="1:8" x14ac:dyDescent="0.2">
      <c r="A1462" t="s">
        <v>2091</v>
      </c>
      <c r="B1462" s="1">
        <v>11000000</v>
      </c>
      <c r="C1462" t="s">
        <v>50</v>
      </c>
      <c r="D1462" t="s">
        <v>10</v>
      </c>
      <c r="E1462" t="s">
        <v>333</v>
      </c>
      <c r="F1462">
        <v>3</v>
      </c>
      <c r="G1462">
        <v>4</v>
      </c>
      <c r="H1462" t="s">
        <v>24</v>
      </c>
    </row>
    <row r="1463" spans="1:8" x14ac:dyDescent="0.2">
      <c r="A1463" t="s">
        <v>2092</v>
      </c>
      <c r="B1463" s="1">
        <v>10058000</v>
      </c>
      <c r="C1463" t="s">
        <v>330</v>
      </c>
      <c r="D1463" t="s">
        <v>10</v>
      </c>
      <c r="E1463" t="s">
        <v>141</v>
      </c>
      <c r="F1463">
        <v>2</v>
      </c>
      <c r="G1463">
        <v>2</v>
      </c>
      <c r="H1463" t="s">
        <v>12</v>
      </c>
    </row>
    <row r="1464" spans="1:8" x14ac:dyDescent="0.2">
      <c r="A1464" t="s">
        <v>2093</v>
      </c>
      <c r="B1464" s="1">
        <v>23000000</v>
      </c>
      <c r="C1464" t="s">
        <v>223</v>
      </c>
      <c r="D1464" t="s">
        <v>100</v>
      </c>
      <c r="E1464" t="s">
        <v>952</v>
      </c>
      <c r="F1464">
        <v>3</v>
      </c>
      <c r="G1464">
        <v>3</v>
      </c>
      <c r="H1464" t="s">
        <v>24</v>
      </c>
    </row>
    <row r="1465" spans="1:8" x14ac:dyDescent="0.2">
      <c r="A1465" t="s">
        <v>2094</v>
      </c>
      <c r="B1465" s="1">
        <v>9000000</v>
      </c>
      <c r="C1465" t="s">
        <v>66</v>
      </c>
      <c r="D1465" t="s">
        <v>10</v>
      </c>
      <c r="E1465" t="s">
        <v>146</v>
      </c>
      <c r="F1465">
        <v>2</v>
      </c>
      <c r="G1465">
        <v>2</v>
      </c>
      <c r="H1465" t="s">
        <v>24</v>
      </c>
    </row>
    <row r="1466" spans="1:8" x14ac:dyDescent="0.2">
      <c r="A1466" t="s">
        <v>2095</v>
      </c>
      <c r="B1466" s="1">
        <v>9300000</v>
      </c>
      <c r="C1466" t="s">
        <v>228</v>
      </c>
      <c r="D1466" t="s">
        <v>22</v>
      </c>
      <c r="E1466" t="s">
        <v>54</v>
      </c>
      <c r="F1466">
        <v>2</v>
      </c>
      <c r="G1466">
        <v>2</v>
      </c>
      <c r="H1466" t="s">
        <v>24</v>
      </c>
    </row>
    <row r="1467" spans="1:8" x14ac:dyDescent="0.2">
      <c r="A1467" t="s">
        <v>1658</v>
      </c>
      <c r="B1467" s="1">
        <v>72000000</v>
      </c>
      <c r="C1467" t="s">
        <v>252</v>
      </c>
      <c r="D1467" t="s">
        <v>15</v>
      </c>
      <c r="E1467" t="s">
        <v>1659</v>
      </c>
      <c r="F1467">
        <v>5</v>
      </c>
      <c r="G1467">
        <v>6</v>
      </c>
      <c r="H1467" t="s">
        <v>12</v>
      </c>
    </row>
    <row r="1468" spans="1:8" x14ac:dyDescent="0.2">
      <c r="A1468" t="s">
        <v>2096</v>
      </c>
      <c r="B1468" s="1">
        <v>15790903</v>
      </c>
      <c r="C1468" t="s">
        <v>110</v>
      </c>
      <c r="D1468" t="s">
        <v>22</v>
      </c>
      <c r="E1468" t="s">
        <v>574</v>
      </c>
      <c r="F1468">
        <v>3</v>
      </c>
      <c r="G1468">
        <v>4</v>
      </c>
      <c r="H1468" t="s">
        <v>24</v>
      </c>
    </row>
    <row r="1469" spans="1:8" x14ac:dyDescent="0.2">
      <c r="A1469" t="s">
        <v>2097</v>
      </c>
      <c r="B1469" s="1">
        <v>15500000</v>
      </c>
      <c r="C1469" t="s">
        <v>150</v>
      </c>
      <c r="D1469" t="s">
        <v>33</v>
      </c>
      <c r="E1469" t="s">
        <v>333</v>
      </c>
      <c r="F1469">
        <v>3</v>
      </c>
      <c r="G1469">
        <v>2</v>
      </c>
      <c r="H1469" t="s">
        <v>24</v>
      </c>
    </row>
    <row r="1470" spans="1:8" x14ac:dyDescent="0.2">
      <c r="A1470" t="s">
        <v>2098</v>
      </c>
      <c r="B1470" s="1">
        <v>10714152</v>
      </c>
      <c r="C1470" t="s">
        <v>389</v>
      </c>
      <c r="D1470" t="s">
        <v>22</v>
      </c>
      <c r="E1470" t="s">
        <v>210</v>
      </c>
      <c r="F1470">
        <v>3</v>
      </c>
      <c r="G1470">
        <v>2</v>
      </c>
      <c r="H1470" t="s">
        <v>24</v>
      </c>
    </row>
    <row r="1471" spans="1:8" x14ac:dyDescent="0.2">
      <c r="A1471" t="s">
        <v>2099</v>
      </c>
      <c r="B1471" s="1">
        <v>50000000</v>
      </c>
      <c r="C1471" t="s">
        <v>466</v>
      </c>
      <c r="D1471" t="s">
        <v>15</v>
      </c>
      <c r="E1471" t="s">
        <v>2100</v>
      </c>
      <c r="F1471">
        <v>5</v>
      </c>
      <c r="G1471">
        <v>6</v>
      </c>
      <c r="H1471" t="s">
        <v>12</v>
      </c>
    </row>
    <row r="1472" spans="1:8" x14ac:dyDescent="0.2">
      <c r="A1472" t="s">
        <v>2101</v>
      </c>
      <c r="B1472" s="1">
        <v>7000000</v>
      </c>
      <c r="C1472" t="s">
        <v>330</v>
      </c>
      <c r="D1472" t="s">
        <v>10</v>
      </c>
      <c r="E1472" t="s">
        <v>54</v>
      </c>
      <c r="F1472">
        <v>2</v>
      </c>
      <c r="G1472">
        <v>2</v>
      </c>
      <c r="H1472" t="s">
        <v>24</v>
      </c>
    </row>
    <row r="1473" spans="1:8" x14ac:dyDescent="0.2">
      <c r="A1473" t="s">
        <v>2102</v>
      </c>
      <c r="B1473" s="1">
        <v>16000000</v>
      </c>
      <c r="C1473" t="s">
        <v>279</v>
      </c>
      <c r="D1473" t="s">
        <v>10</v>
      </c>
      <c r="E1473" t="s">
        <v>146</v>
      </c>
      <c r="F1473">
        <v>3</v>
      </c>
      <c r="G1473">
        <v>4</v>
      </c>
      <c r="H1473" t="s">
        <v>12</v>
      </c>
    </row>
    <row r="1474" spans="1:8" x14ac:dyDescent="0.2">
      <c r="A1474" t="s">
        <v>2103</v>
      </c>
      <c r="B1474" s="1">
        <v>15000000</v>
      </c>
      <c r="C1474" t="s">
        <v>66</v>
      </c>
      <c r="D1474" t="s">
        <v>15</v>
      </c>
      <c r="E1474" t="s">
        <v>358</v>
      </c>
      <c r="F1474">
        <v>4</v>
      </c>
      <c r="G1474">
        <v>5</v>
      </c>
      <c r="H1474" t="s">
        <v>24</v>
      </c>
    </row>
    <row r="1475" spans="1:8" x14ac:dyDescent="0.2">
      <c r="A1475" t="s">
        <v>2104</v>
      </c>
      <c r="B1475" s="1">
        <v>5900000</v>
      </c>
      <c r="C1475" t="s">
        <v>396</v>
      </c>
      <c r="D1475" t="s">
        <v>10</v>
      </c>
      <c r="E1475" t="s">
        <v>74</v>
      </c>
      <c r="F1475">
        <v>3</v>
      </c>
      <c r="G1475">
        <v>3</v>
      </c>
      <c r="H1475" t="s">
        <v>24</v>
      </c>
    </row>
    <row r="1476" spans="1:8" x14ac:dyDescent="0.2">
      <c r="A1476" t="s">
        <v>2105</v>
      </c>
      <c r="B1476" s="1">
        <v>13378202</v>
      </c>
      <c r="C1476" t="s">
        <v>99</v>
      </c>
      <c r="D1476" t="s">
        <v>22</v>
      </c>
      <c r="E1476" t="s">
        <v>1125</v>
      </c>
      <c r="F1476">
        <v>3</v>
      </c>
      <c r="G1476">
        <v>3</v>
      </c>
      <c r="H1476" t="s">
        <v>24</v>
      </c>
    </row>
    <row r="1477" spans="1:8" x14ac:dyDescent="0.2">
      <c r="A1477" t="s">
        <v>2106</v>
      </c>
      <c r="B1477" s="1">
        <v>9962556</v>
      </c>
      <c r="C1477" t="s">
        <v>217</v>
      </c>
      <c r="D1477" t="s">
        <v>22</v>
      </c>
      <c r="E1477" t="s">
        <v>83</v>
      </c>
      <c r="F1477">
        <v>3</v>
      </c>
      <c r="G1477">
        <v>2</v>
      </c>
      <c r="H1477" t="s">
        <v>12</v>
      </c>
    </row>
    <row r="1478" spans="1:8" x14ac:dyDescent="0.2">
      <c r="A1478" t="s">
        <v>2107</v>
      </c>
      <c r="B1478" s="1">
        <v>8000000</v>
      </c>
      <c r="C1478" t="s">
        <v>2108</v>
      </c>
      <c r="D1478" t="s">
        <v>10</v>
      </c>
      <c r="E1478" t="s">
        <v>503</v>
      </c>
      <c r="F1478">
        <v>3</v>
      </c>
      <c r="G1478">
        <v>3</v>
      </c>
      <c r="H1478" t="s">
        <v>24</v>
      </c>
    </row>
    <row r="1479" spans="1:8" x14ac:dyDescent="0.2">
      <c r="A1479" t="s">
        <v>2109</v>
      </c>
      <c r="B1479" s="1">
        <v>4383000</v>
      </c>
      <c r="C1479" t="s">
        <v>584</v>
      </c>
      <c r="D1479" t="s">
        <v>22</v>
      </c>
      <c r="E1479" t="s">
        <v>424</v>
      </c>
      <c r="F1479">
        <v>3</v>
      </c>
      <c r="G1479">
        <v>3</v>
      </c>
      <c r="H1479" t="s">
        <v>24</v>
      </c>
    </row>
    <row r="1480" spans="1:8" x14ac:dyDescent="0.2">
      <c r="A1480" t="s">
        <v>2110</v>
      </c>
      <c r="B1480" s="1">
        <v>11228000</v>
      </c>
      <c r="C1480" t="s">
        <v>200</v>
      </c>
      <c r="D1480" t="s">
        <v>22</v>
      </c>
      <c r="E1480" t="s">
        <v>480</v>
      </c>
      <c r="F1480">
        <v>3</v>
      </c>
      <c r="G1480">
        <v>3</v>
      </c>
      <c r="H1480" t="s">
        <v>24</v>
      </c>
    </row>
    <row r="1481" spans="1:8" x14ac:dyDescent="0.2">
      <c r="A1481" t="s">
        <v>2111</v>
      </c>
      <c r="B1481" s="1">
        <v>129000000</v>
      </c>
      <c r="C1481" t="s">
        <v>231</v>
      </c>
      <c r="D1481" t="s">
        <v>15</v>
      </c>
      <c r="E1481" t="s">
        <v>999</v>
      </c>
      <c r="F1481">
        <v>6</v>
      </c>
      <c r="G1481">
        <v>7</v>
      </c>
      <c r="H1481" t="s">
        <v>12</v>
      </c>
    </row>
    <row r="1482" spans="1:8" x14ac:dyDescent="0.2">
      <c r="A1482" t="s">
        <v>1173</v>
      </c>
      <c r="B1482" s="1">
        <v>24360000</v>
      </c>
      <c r="C1482" t="s">
        <v>186</v>
      </c>
      <c r="D1482" t="s">
        <v>100</v>
      </c>
      <c r="E1482" t="s">
        <v>484</v>
      </c>
      <c r="F1482">
        <v>3</v>
      </c>
      <c r="G1482">
        <v>3</v>
      </c>
      <c r="H1482" t="s">
        <v>12</v>
      </c>
    </row>
    <row r="1483" spans="1:8" x14ac:dyDescent="0.2">
      <c r="A1483" t="s">
        <v>2112</v>
      </c>
      <c r="B1483" s="1">
        <v>49000000</v>
      </c>
      <c r="C1483" t="s">
        <v>197</v>
      </c>
      <c r="D1483" t="s">
        <v>41</v>
      </c>
      <c r="E1483" t="s">
        <v>1651</v>
      </c>
      <c r="F1483">
        <v>4</v>
      </c>
      <c r="G1483">
        <v>5</v>
      </c>
      <c r="H1483" t="s">
        <v>24</v>
      </c>
    </row>
    <row r="1484" spans="1:8" x14ac:dyDescent="0.2">
      <c r="A1484" t="s">
        <v>2113</v>
      </c>
      <c r="B1484" s="1">
        <v>80000000</v>
      </c>
      <c r="C1484" t="s">
        <v>252</v>
      </c>
      <c r="D1484" t="s">
        <v>15</v>
      </c>
      <c r="E1484" t="s">
        <v>2114</v>
      </c>
      <c r="F1484">
        <v>5</v>
      </c>
      <c r="G1484">
        <v>6</v>
      </c>
      <c r="H1484" t="s">
        <v>12</v>
      </c>
    </row>
    <row r="1485" spans="1:8" x14ac:dyDescent="0.2">
      <c r="A1485" t="s">
        <v>2115</v>
      </c>
      <c r="B1485" s="1">
        <v>12810000</v>
      </c>
      <c r="C1485" t="s">
        <v>296</v>
      </c>
      <c r="D1485" t="s">
        <v>22</v>
      </c>
      <c r="E1485" t="s">
        <v>259</v>
      </c>
      <c r="F1485">
        <v>2</v>
      </c>
      <c r="G1485">
        <v>3</v>
      </c>
      <c r="H1485" t="s">
        <v>24</v>
      </c>
    </row>
    <row r="1486" spans="1:8" x14ac:dyDescent="0.2">
      <c r="A1486" t="s">
        <v>2116</v>
      </c>
      <c r="B1486" s="1">
        <v>7900000</v>
      </c>
      <c r="C1486" t="s">
        <v>157</v>
      </c>
      <c r="D1486" t="s">
        <v>22</v>
      </c>
      <c r="E1486" t="s">
        <v>259</v>
      </c>
      <c r="F1486">
        <v>2</v>
      </c>
      <c r="G1486">
        <v>2</v>
      </c>
      <c r="H1486" t="s">
        <v>24</v>
      </c>
    </row>
    <row r="1487" spans="1:8" x14ac:dyDescent="0.2">
      <c r="A1487" t="s">
        <v>2117</v>
      </c>
      <c r="B1487" s="1">
        <v>16000000</v>
      </c>
      <c r="C1487" t="s">
        <v>291</v>
      </c>
      <c r="D1487" t="s">
        <v>10</v>
      </c>
      <c r="E1487" t="s">
        <v>135</v>
      </c>
      <c r="F1487">
        <v>2</v>
      </c>
      <c r="G1487">
        <v>4</v>
      </c>
      <c r="H1487" t="s">
        <v>12</v>
      </c>
    </row>
    <row r="1488" spans="1:8" x14ac:dyDescent="0.2">
      <c r="A1488" t="s">
        <v>2118</v>
      </c>
      <c r="B1488" s="1">
        <v>16300000</v>
      </c>
      <c r="C1488" t="s">
        <v>996</v>
      </c>
      <c r="D1488" t="s">
        <v>33</v>
      </c>
      <c r="E1488" t="s">
        <v>2119</v>
      </c>
      <c r="F1488">
        <v>4</v>
      </c>
      <c r="G1488">
        <v>4</v>
      </c>
      <c r="H1488" t="s">
        <v>12</v>
      </c>
    </row>
    <row r="1489" spans="1:8" x14ac:dyDescent="0.2">
      <c r="A1489" t="s">
        <v>2120</v>
      </c>
      <c r="B1489" s="1">
        <v>16000000</v>
      </c>
      <c r="C1489" t="s">
        <v>325</v>
      </c>
      <c r="D1489" t="s">
        <v>10</v>
      </c>
      <c r="E1489" t="s">
        <v>146</v>
      </c>
      <c r="F1489">
        <v>2</v>
      </c>
      <c r="G1489">
        <v>2</v>
      </c>
      <c r="H1489" t="s">
        <v>12</v>
      </c>
    </row>
    <row r="1490" spans="1:8" x14ac:dyDescent="0.2">
      <c r="A1490" t="s">
        <v>2121</v>
      </c>
      <c r="B1490" s="1">
        <v>3465000</v>
      </c>
      <c r="C1490" t="s">
        <v>59</v>
      </c>
      <c r="D1490" t="s">
        <v>22</v>
      </c>
      <c r="E1490" t="s">
        <v>51</v>
      </c>
      <c r="F1490">
        <v>1</v>
      </c>
      <c r="G1490">
        <v>1</v>
      </c>
      <c r="H1490" t="s">
        <v>24</v>
      </c>
    </row>
    <row r="1491" spans="1:8" x14ac:dyDescent="0.2">
      <c r="A1491" t="s">
        <v>2122</v>
      </c>
      <c r="B1491" s="1">
        <v>6075000</v>
      </c>
      <c r="C1491" t="s">
        <v>2123</v>
      </c>
      <c r="D1491" t="s">
        <v>10</v>
      </c>
      <c r="E1491" t="s">
        <v>469</v>
      </c>
      <c r="F1491">
        <v>2</v>
      </c>
      <c r="G1491">
        <v>2</v>
      </c>
      <c r="H1491" t="s">
        <v>12</v>
      </c>
    </row>
    <row r="1492" spans="1:8" x14ac:dyDescent="0.2">
      <c r="A1492" t="s">
        <v>2124</v>
      </c>
      <c r="B1492" s="1">
        <v>3915000</v>
      </c>
      <c r="C1492" t="s">
        <v>584</v>
      </c>
      <c r="D1492" t="s">
        <v>22</v>
      </c>
      <c r="E1492" t="s">
        <v>141</v>
      </c>
      <c r="F1492">
        <v>3</v>
      </c>
      <c r="G1492">
        <v>2</v>
      </c>
      <c r="H1492" t="s">
        <v>12</v>
      </c>
    </row>
    <row r="1493" spans="1:8" x14ac:dyDescent="0.2">
      <c r="A1493" t="s">
        <v>2125</v>
      </c>
      <c r="B1493" s="1">
        <v>25000000</v>
      </c>
      <c r="C1493" t="s">
        <v>786</v>
      </c>
      <c r="D1493" t="s">
        <v>15</v>
      </c>
      <c r="E1493" t="s">
        <v>240</v>
      </c>
      <c r="F1493">
        <v>3</v>
      </c>
      <c r="G1493">
        <v>4</v>
      </c>
      <c r="H1493" t="s">
        <v>24</v>
      </c>
    </row>
    <row r="1494" spans="1:8" x14ac:dyDescent="0.2">
      <c r="A1494" t="s">
        <v>2126</v>
      </c>
      <c r="B1494" s="1">
        <v>8232000</v>
      </c>
      <c r="C1494" t="s">
        <v>2074</v>
      </c>
      <c r="D1494" t="s">
        <v>22</v>
      </c>
      <c r="E1494" t="s">
        <v>501</v>
      </c>
      <c r="F1494">
        <v>2</v>
      </c>
      <c r="G1494">
        <v>1</v>
      </c>
      <c r="H1494" t="s">
        <v>12</v>
      </c>
    </row>
    <row r="1495" spans="1:8" x14ac:dyDescent="0.2">
      <c r="A1495" t="s">
        <v>2127</v>
      </c>
      <c r="B1495" s="1">
        <v>45000000</v>
      </c>
      <c r="C1495" t="s">
        <v>56</v>
      </c>
      <c r="D1495" t="s">
        <v>15</v>
      </c>
      <c r="E1495" t="s">
        <v>917</v>
      </c>
      <c r="F1495">
        <v>4</v>
      </c>
      <c r="G1495">
        <v>5</v>
      </c>
      <c r="H1495" t="s">
        <v>12</v>
      </c>
    </row>
    <row r="1496" spans="1:8" x14ac:dyDescent="0.2">
      <c r="A1496" t="s">
        <v>2128</v>
      </c>
      <c r="B1496" s="1">
        <v>7970000</v>
      </c>
      <c r="C1496" t="s">
        <v>868</v>
      </c>
      <c r="D1496" t="s">
        <v>22</v>
      </c>
      <c r="E1496" t="s">
        <v>358</v>
      </c>
      <c r="F1496">
        <v>3</v>
      </c>
      <c r="G1496">
        <v>3</v>
      </c>
      <c r="H1496" t="s">
        <v>12</v>
      </c>
    </row>
    <row r="1497" spans="1:8" x14ac:dyDescent="0.2">
      <c r="A1497" t="s">
        <v>1901</v>
      </c>
      <c r="B1497" s="1">
        <v>9506000</v>
      </c>
      <c r="C1497" t="s">
        <v>50</v>
      </c>
      <c r="D1497" t="s">
        <v>10</v>
      </c>
      <c r="E1497" t="s">
        <v>1530</v>
      </c>
      <c r="F1497">
        <v>1</v>
      </c>
      <c r="G1497">
        <v>1</v>
      </c>
      <c r="H1497" t="s">
        <v>12</v>
      </c>
    </row>
    <row r="1498" spans="1:8" x14ac:dyDescent="0.2">
      <c r="A1498" t="s">
        <v>2129</v>
      </c>
      <c r="B1498" s="1">
        <v>10000000</v>
      </c>
      <c r="C1498" t="s">
        <v>2130</v>
      </c>
      <c r="D1498" t="s">
        <v>22</v>
      </c>
      <c r="E1498" t="s">
        <v>67</v>
      </c>
      <c r="F1498">
        <v>3</v>
      </c>
      <c r="G1498">
        <v>3</v>
      </c>
      <c r="H1498" t="s">
        <v>24</v>
      </c>
    </row>
    <row r="1499" spans="1:8" x14ac:dyDescent="0.2">
      <c r="A1499" t="s">
        <v>2131</v>
      </c>
      <c r="B1499" s="1">
        <v>16500000</v>
      </c>
      <c r="C1499" t="s">
        <v>129</v>
      </c>
      <c r="D1499" t="s">
        <v>22</v>
      </c>
      <c r="E1499" t="s">
        <v>2132</v>
      </c>
      <c r="F1499">
        <v>3</v>
      </c>
      <c r="G1499">
        <v>2</v>
      </c>
      <c r="H1499" t="s">
        <v>12</v>
      </c>
    </row>
    <row r="1500" spans="1:8" x14ac:dyDescent="0.2">
      <c r="A1500" t="s">
        <v>2133</v>
      </c>
      <c r="B1500" s="1">
        <v>8500000</v>
      </c>
      <c r="C1500" t="s">
        <v>2134</v>
      </c>
      <c r="D1500" t="s">
        <v>22</v>
      </c>
      <c r="E1500" t="s">
        <v>57</v>
      </c>
      <c r="F1500">
        <v>3</v>
      </c>
      <c r="G1500">
        <v>2</v>
      </c>
      <c r="H1500" t="s">
        <v>12</v>
      </c>
    </row>
    <row r="1501" spans="1:8" x14ac:dyDescent="0.2">
      <c r="A1501" t="s">
        <v>2135</v>
      </c>
      <c r="B1501" s="1">
        <v>44000000</v>
      </c>
      <c r="C1501" t="s">
        <v>56</v>
      </c>
      <c r="D1501" t="s">
        <v>15</v>
      </c>
      <c r="E1501" t="s">
        <v>652</v>
      </c>
      <c r="F1501">
        <v>4</v>
      </c>
      <c r="G1501">
        <v>4</v>
      </c>
      <c r="H1501" t="s">
        <v>24</v>
      </c>
    </row>
    <row r="1502" spans="1:8" x14ac:dyDescent="0.2">
      <c r="A1502" t="s">
        <v>2136</v>
      </c>
      <c r="B1502" s="1">
        <v>48896160</v>
      </c>
      <c r="C1502" t="s">
        <v>536</v>
      </c>
      <c r="D1502" t="s">
        <v>15</v>
      </c>
      <c r="E1502" t="s">
        <v>275</v>
      </c>
      <c r="F1502">
        <v>3</v>
      </c>
      <c r="G1502">
        <v>4</v>
      </c>
      <c r="H1502" t="s">
        <v>24</v>
      </c>
    </row>
    <row r="1503" spans="1:8" x14ac:dyDescent="0.2">
      <c r="A1503" t="s">
        <v>2137</v>
      </c>
      <c r="B1503" s="1">
        <v>23000000</v>
      </c>
      <c r="C1503" t="s">
        <v>150</v>
      </c>
      <c r="D1503" t="s">
        <v>15</v>
      </c>
      <c r="E1503" t="s">
        <v>54</v>
      </c>
      <c r="F1503">
        <v>3</v>
      </c>
      <c r="G1503">
        <v>4</v>
      </c>
      <c r="H1503" t="s">
        <v>24</v>
      </c>
    </row>
    <row r="1504" spans="1:8" x14ac:dyDescent="0.2">
      <c r="A1504" t="s">
        <v>2138</v>
      </c>
      <c r="B1504" s="1">
        <v>16000000</v>
      </c>
      <c r="C1504" t="s">
        <v>118</v>
      </c>
      <c r="D1504" t="s">
        <v>10</v>
      </c>
      <c r="E1504" t="s">
        <v>372</v>
      </c>
      <c r="F1504">
        <v>3</v>
      </c>
      <c r="G1504">
        <v>2</v>
      </c>
      <c r="H1504" t="s">
        <v>24</v>
      </c>
    </row>
    <row r="1505" spans="1:8" x14ac:dyDescent="0.2">
      <c r="A1505" t="s">
        <v>2139</v>
      </c>
      <c r="B1505" s="1">
        <v>14039600</v>
      </c>
      <c r="C1505" t="s">
        <v>140</v>
      </c>
      <c r="D1505" t="s">
        <v>22</v>
      </c>
      <c r="E1505" t="s">
        <v>141</v>
      </c>
      <c r="F1505">
        <v>2</v>
      </c>
      <c r="G1505">
        <v>2</v>
      </c>
      <c r="H1505" t="s">
        <v>24</v>
      </c>
    </row>
    <row r="1506" spans="1:8" x14ac:dyDescent="0.2">
      <c r="A1506" t="s">
        <v>2140</v>
      </c>
      <c r="B1506" s="1">
        <v>5100000</v>
      </c>
      <c r="C1506" t="s">
        <v>477</v>
      </c>
      <c r="D1506" t="s">
        <v>10</v>
      </c>
      <c r="E1506" t="s">
        <v>287</v>
      </c>
      <c r="F1506">
        <v>1</v>
      </c>
      <c r="G1506">
        <v>1</v>
      </c>
      <c r="H1506" t="s">
        <v>24</v>
      </c>
    </row>
    <row r="1507" spans="1:8" x14ac:dyDescent="0.2">
      <c r="A1507" t="s">
        <v>2141</v>
      </c>
      <c r="B1507" s="1">
        <v>17518000</v>
      </c>
      <c r="C1507" t="s">
        <v>364</v>
      </c>
      <c r="D1507" t="s">
        <v>22</v>
      </c>
      <c r="E1507" t="s">
        <v>2142</v>
      </c>
      <c r="F1507">
        <v>3</v>
      </c>
      <c r="G1507">
        <v>3</v>
      </c>
      <c r="H1507" t="s">
        <v>24</v>
      </c>
    </row>
    <row r="1508" spans="1:8" x14ac:dyDescent="0.2">
      <c r="A1508" t="s">
        <v>2143</v>
      </c>
      <c r="B1508" s="1">
        <v>11000000</v>
      </c>
      <c r="C1508" t="s">
        <v>204</v>
      </c>
      <c r="D1508" t="s">
        <v>10</v>
      </c>
      <c r="E1508" t="s">
        <v>287</v>
      </c>
      <c r="F1508">
        <v>2</v>
      </c>
      <c r="G1508">
        <v>2</v>
      </c>
      <c r="H1508" t="s">
        <v>24</v>
      </c>
    </row>
    <row r="1509" spans="1:8" x14ac:dyDescent="0.2">
      <c r="A1509" t="s">
        <v>2144</v>
      </c>
      <c r="B1509" s="1">
        <v>8200000</v>
      </c>
      <c r="C1509" t="s">
        <v>66</v>
      </c>
      <c r="D1509" t="s">
        <v>10</v>
      </c>
      <c r="E1509" t="s">
        <v>80</v>
      </c>
      <c r="F1509">
        <v>2</v>
      </c>
      <c r="G1509">
        <v>2</v>
      </c>
      <c r="H1509" t="s">
        <v>24</v>
      </c>
    </row>
    <row r="1510" spans="1:8" x14ac:dyDescent="0.2">
      <c r="A1510" t="s">
        <v>2145</v>
      </c>
      <c r="B1510" s="1">
        <v>13979000</v>
      </c>
      <c r="C1510" t="s">
        <v>412</v>
      </c>
      <c r="D1510" t="s">
        <v>10</v>
      </c>
      <c r="E1510" t="s">
        <v>287</v>
      </c>
      <c r="F1510">
        <v>3</v>
      </c>
      <c r="G1510">
        <v>2</v>
      </c>
      <c r="H1510" t="s">
        <v>24</v>
      </c>
    </row>
    <row r="1511" spans="1:8" x14ac:dyDescent="0.2">
      <c r="A1511" t="s">
        <v>2146</v>
      </c>
      <c r="B1511" s="1">
        <v>9206400</v>
      </c>
      <c r="C1511" t="s">
        <v>1521</v>
      </c>
      <c r="D1511" t="s">
        <v>22</v>
      </c>
      <c r="E1511" t="s">
        <v>919</v>
      </c>
      <c r="F1511">
        <v>2</v>
      </c>
      <c r="G1511">
        <v>2</v>
      </c>
      <c r="H1511" t="s">
        <v>24</v>
      </c>
    </row>
    <row r="1512" spans="1:8" x14ac:dyDescent="0.2">
      <c r="A1512" t="s">
        <v>2147</v>
      </c>
      <c r="B1512" s="1">
        <v>22400000</v>
      </c>
      <c r="C1512" t="s">
        <v>774</v>
      </c>
      <c r="D1512" t="s">
        <v>48</v>
      </c>
      <c r="E1512" t="s">
        <v>2148</v>
      </c>
      <c r="F1512">
        <v>4</v>
      </c>
      <c r="G1512">
        <v>3</v>
      </c>
      <c r="H1512" t="s">
        <v>12</v>
      </c>
    </row>
    <row r="1513" spans="1:8" x14ac:dyDescent="0.2">
      <c r="A1513" t="s">
        <v>2149</v>
      </c>
      <c r="B1513" s="1">
        <v>7000000</v>
      </c>
      <c r="C1513" t="s">
        <v>252</v>
      </c>
      <c r="D1513" t="s">
        <v>10</v>
      </c>
      <c r="E1513" t="s">
        <v>202</v>
      </c>
      <c r="F1513">
        <v>2</v>
      </c>
      <c r="G1513">
        <v>2</v>
      </c>
      <c r="H1513" t="s">
        <v>24</v>
      </c>
    </row>
    <row r="1514" spans="1:8" x14ac:dyDescent="0.2">
      <c r="A1514" t="s">
        <v>2150</v>
      </c>
      <c r="B1514" s="1">
        <v>9550000</v>
      </c>
      <c r="C1514" t="s">
        <v>255</v>
      </c>
      <c r="D1514" t="s">
        <v>10</v>
      </c>
      <c r="E1514" t="s">
        <v>287</v>
      </c>
      <c r="F1514">
        <v>2</v>
      </c>
      <c r="G1514">
        <v>2</v>
      </c>
      <c r="H1514" t="s">
        <v>12</v>
      </c>
    </row>
    <row r="1515" spans="1:8" x14ac:dyDescent="0.2">
      <c r="A1515" t="s">
        <v>2151</v>
      </c>
      <c r="B1515" s="1">
        <v>44000000</v>
      </c>
      <c r="C1515" t="s">
        <v>1030</v>
      </c>
      <c r="D1515" t="s">
        <v>22</v>
      </c>
      <c r="E1515" t="s">
        <v>358</v>
      </c>
      <c r="F1515">
        <v>3</v>
      </c>
      <c r="G1515">
        <v>4</v>
      </c>
      <c r="H1515" t="s">
        <v>12</v>
      </c>
    </row>
    <row r="1516" spans="1:8" x14ac:dyDescent="0.2">
      <c r="A1516" t="s">
        <v>1821</v>
      </c>
      <c r="B1516" s="1">
        <v>112000000</v>
      </c>
      <c r="C1516" t="s">
        <v>401</v>
      </c>
      <c r="D1516" t="s">
        <v>15</v>
      </c>
      <c r="E1516" t="s">
        <v>27</v>
      </c>
      <c r="F1516">
        <v>7</v>
      </c>
      <c r="G1516">
        <v>7</v>
      </c>
      <c r="H1516" t="s">
        <v>24</v>
      </c>
    </row>
    <row r="1517" spans="1:8" x14ac:dyDescent="0.2">
      <c r="A1517" t="s">
        <v>2152</v>
      </c>
      <c r="B1517" s="1">
        <v>30650000</v>
      </c>
      <c r="C1517" t="s">
        <v>189</v>
      </c>
      <c r="D1517" t="s">
        <v>15</v>
      </c>
      <c r="E1517" t="s">
        <v>141</v>
      </c>
      <c r="F1517">
        <v>3</v>
      </c>
      <c r="G1517">
        <v>3</v>
      </c>
      <c r="H1517" t="s">
        <v>12</v>
      </c>
    </row>
    <row r="1518" spans="1:8" x14ac:dyDescent="0.2">
      <c r="A1518" t="s">
        <v>2153</v>
      </c>
      <c r="B1518" s="1">
        <v>19500000</v>
      </c>
      <c r="C1518" t="s">
        <v>245</v>
      </c>
      <c r="D1518" t="s">
        <v>41</v>
      </c>
      <c r="E1518" t="s">
        <v>387</v>
      </c>
      <c r="F1518">
        <v>3</v>
      </c>
      <c r="G1518">
        <v>3</v>
      </c>
      <c r="H1518" t="s">
        <v>12</v>
      </c>
    </row>
    <row r="1519" spans="1:8" x14ac:dyDescent="0.2">
      <c r="A1519" t="s">
        <v>2154</v>
      </c>
      <c r="B1519" s="1">
        <v>32000000</v>
      </c>
      <c r="C1519" t="s">
        <v>2155</v>
      </c>
      <c r="D1519" t="s">
        <v>15</v>
      </c>
      <c r="E1519" t="s">
        <v>2156</v>
      </c>
      <c r="F1519">
        <v>4</v>
      </c>
      <c r="G1519">
        <v>4</v>
      </c>
      <c r="H1519" t="s">
        <v>24</v>
      </c>
    </row>
    <row r="1520" spans="1:8" x14ac:dyDescent="0.2">
      <c r="A1520" t="s">
        <v>2157</v>
      </c>
      <c r="B1520" s="1">
        <v>3000000</v>
      </c>
      <c r="C1520" t="s">
        <v>643</v>
      </c>
      <c r="D1520" t="s">
        <v>22</v>
      </c>
      <c r="E1520" t="s">
        <v>1524</v>
      </c>
      <c r="F1520">
        <v>2</v>
      </c>
      <c r="G1520">
        <v>2</v>
      </c>
      <c r="H1520" t="s">
        <v>24</v>
      </c>
    </row>
    <row r="1521" spans="1:8" x14ac:dyDescent="0.2">
      <c r="A1521" t="s">
        <v>2158</v>
      </c>
      <c r="B1521" s="1">
        <v>14800000</v>
      </c>
      <c r="C1521" t="s">
        <v>800</v>
      </c>
      <c r="D1521" t="s">
        <v>15</v>
      </c>
      <c r="E1521" t="s">
        <v>959</v>
      </c>
      <c r="F1521">
        <v>7</v>
      </c>
      <c r="G1521">
        <v>7</v>
      </c>
      <c r="H1521" t="s">
        <v>12</v>
      </c>
    </row>
    <row r="1522" spans="1:8" x14ac:dyDescent="0.2">
      <c r="A1522" t="s">
        <v>2159</v>
      </c>
      <c r="B1522" s="1">
        <v>11000000</v>
      </c>
      <c r="C1522" t="s">
        <v>1087</v>
      </c>
      <c r="D1522" t="s">
        <v>33</v>
      </c>
      <c r="E1522" t="s">
        <v>277</v>
      </c>
      <c r="F1522">
        <v>4</v>
      </c>
      <c r="G1522">
        <v>3</v>
      </c>
      <c r="H1522" t="s">
        <v>24</v>
      </c>
    </row>
    <row r="1523" spans="1:8" x14ac:dyDescent="0.2">
      <c r="A1523" t="s">
        <v>2160</v>
      </c>
      <c r="B1523" s="1">
        <v>18263000</v>
      </c>
      <c r="C1523" t="s">
        <v>685</v>
      </c>
      <c r="D1523" t="s">
        <v>33</v>
      </c>
      <c r="E1523" t="s">
        <v>45</v>
      </c>
      <c r="F1523">
        <v>3</v>
      </c>
      <c r="G1523">
        <v>5</v>
      </c>
      <c r="H1523" t="s">
        <v>12</v>
      </c>
    </row>
    <row r="1524" spans="1:8" x14ac:dyDescent="0.2">
      <c r="A1524" t="s">
        <v>2161</v>
      </c>
      <c r="B1524" s="1">
        <v>9500000</v>
      </c>
      <c r="C1524" t="s">
        <v>434</v>
      </c>
      <c r="D1524" t="s">
        <v>10</v>
      </c>
      <c r="E1524" t="s">
        <v>352</v>
      </c>
      <c r="F1524">
        <v>2</v>
      </c>
      <c r="G1524">
        <v>2</v>
      </c>
      <c r="H1524" t="s">
        <v>12</v>
      </c>
    </row>
    <row r="1525" spans="1:8" x14ac:dyDescent="0.2">
      <c r="A1525" t="s">
        <v>1182</v>
      </c>
      <c r="B1525" s="1">
        <v>10000000</v>
      </c>
      <c r="C1525" t="s">
        <v>50</v>
      </c>
      <c r="D1525" t="s">
        <v>10</v>
      </c>
      <c r="E1525" t="s">
        <v>164</v>
      </c>
      <c r="F1525">
        <v>1</v>
      </c>
      <c r="G1525">
        <v>1</v>
      </c>
      <c r="H1525" t="s">
        <v>12</v>
      </c>
    </row>
    <row r="1526" spans="1:8" x14ac:dyDescent="0.2">
      <c r="A1526" t="s">
        <v>2162</v>
      </c>
      <c r="B1526" s="1">
        <v>15800000</v>
      </c>
      <c r="C1526" t="s">
        <v>217</v>
      </c>
      <c r="D1526" t="s">
        <v>15</v>
      </c>
      <c r="E1526" t="s">
        <v>818</v>
      </c>
      <c r="F1526">
        <v>4</v>
      </c>
      <c r="G1526">
        <v>4</v>
      </c>
      <c r="H1526" t="s">
        <v>12</v>
      </c>
    </row>
    <row r="1527" spans="1:8" x14ac:dyDescent="0.2">
      <c r="A1527" t="s">
        <v>1862</v>
      </c>
      <c r="B1527" s="1">
        <v>16000000</v>
      </c>
      <c r="C1527" t="s">
        <v>66</v>
      </c>
      <c r="D1527" t="s">
        <v>100</v>
      </c>
      <c r="E1527" t="s">
        <v>54</v>
      </c>
      <c r="F1527">
        <v>3</v>
      </c>
      <c r="G1527">
        <v>3</v>
      </c>
      <c r="H1527" t="s">
        <v>12</v>
      </c>
    </row>
    <row r="1528" spans="1:8" x14ac:dyDescent="0.2">
      <c r="A1528" t="s">
        <v>2163</v>
      </c>
      <c r="B1528" s="1">
        <v>3500000</v>
      </c>
      <c r="C1528" t="s">
        <v>628</v>
      </c>
      <c r="D1528" t="s">
        <v>22</v>
      </c>
      <c r="E1528" t="s">
        <v>210</v>
      </c>
      <c r="F1528">
        <v>3</v>
      </c>
      <c r="G1528">
        <v>3</v>
      </c>
      <c r="H1528" t="s">
        <v>24</v>
      </c>
    </row>
    <row r="1529" spans="1:8" x14ac:dyDescent="0.2">
      <c r="A1529" t="s">
        <v>2164</v>
      </c>
      <c r="B1529" s="1">
        <v>14000000</v>
      </c>
      <c r="C1529" t="s">
        <v>620</v>
      </c>
      <c r="D1529" t="s">
        <v>100</v>
      </c>
      <c r="E1529" t="s">
        <v>621</v>
      </c>
      <c r="F1529">
        <v>4</v>
      </c>
      <c r="G1529">
        <v>4</v>
      </c>
      <c r="H1529" t="s">
        <v>12</v>
      </c>
    </row>
    <row r="1530" spans="1:8" x14ac:dyDescent="0.2">
      <c r="A1530" t="s">
        <v>2165</v>
      </c>
      <c r="B1530" s="1">
        <v>27209482</v>
      </c>
      <c r="C1530" t="s">
        <v>279</v>
      </c>
      <c r="D1530" t="s">
        <v>100</v>
      </c>
      <c r="E1530" t="s">
        <v>2166</v>
      </c>
      <c r="F1530">
        <v>3</v>
      </c>
      <c r="G1530">
        <v>3</v>
      </c>
      <c r="H1530" t="s">
        <v>12</v>
      </c>
    </row>
    <row r="1531" spans="1:8" x14ac:dyDescent="0.2">
      <c r="A1531" t="s">
        <v>2167</v>
      </c>
      <c r="B1531" s="1">
        <v>16700000</v>
      </c>
      <c r="C1531" t="s">
        <v>1359</v>
      </c>
      <c r="D1531" t="s">
        <v>22</v>
      </c>
      <c r="E1531" t="s">
        <v>911</v>
      </c>
      <c r="F1531">
        <v>1</v>
      </c>
      <c r="G1531">
        <v>1</v>
      </c>
      <c r="H1531" t="s">
        <v>12</v>
      </c>
    </row>
    <row r="1532" spans="1:8" x14ac:dyDescent="0.2">
      <c r="A1532" t="s">
        <v>2168</v>
      </c>
      <c r="B1532" s="1">
        <v>7000000</v>
      </c>
      <c r="C1532" t="s">
        <v>157</v>
      </c>
      <c r="D1532" t="s">
        <v>22</v>
      </c>
      <c r="E1532" t="s">
        <v>133</v>
      </c>
      <c r="F1532">
        <v>1</v>
      </c>
      <c r="G1532">
        <v>2</v>
      </c>
      <c r="H1532" t="s">
        <v>12</v>
      </c>
    </row>
    <row r="1533" spans="1:8" x14ac:dyDescent="0.2">
      <c r="A1533" t="s">
        <v>2169</v>
      </c>
      <c r="B1533" s="1">
        <v>3600000</v>
      </c>
      <c r="C1533" t="s">
        <v>676</v>
      </c>
      <c r="D1533" t="s">
        <v>22</v>
      </c>
      <c r="E1533" t="s">
        <v>268</v>
      </c>
      <c r="F1533">
        <v>3</v>
      </c>
      <c r="G1533">
        <v>3</v>
      </c>
      <c r="H1533" t="s">
        <v>12</v>
      </c>
    </row>
    <row r="1534" spans="1:8" x14ac:dyDescent="0.2">
      <c r="A1534" t="s">
        <v>409</v>
      </c>
      <c r="B1534" s="1">
        <v>9000000</v>
      </c>
      <c r="C1534" t="s">
        <v>234</v>
      </c>
      <c r="D1534" t="s">
        <v>10</v>
      </c>
      <c r="E1534" t="s">
        <v>51</v>
      </c>
      <c r="F1534">
        <v>1</v>
      </c>
      <c r="G1534">
        <v>1</v>
      </c>
      <c r="H1534" t="s">
        <v>12</v>
      </c>
    </row>
    <row r="1535" spans="1:8" x14ac:dyDescent="0.2">
      <c r="A1535" t="s">
        <v>2170</v>
      </c>
      <c r="B1535" s="1">
        <v>9851041</v>
      </c>
      <c r="C1535" t="s">
        <v>225</v>
      </c>
      <c r="D1535" t="s">
        <v>22</v>
      </c>
      <c r="E1535" t="s">
        <v>617</v>
      </c>
      <c r="F1535">
        <v>2</v>
      </c>
      <c r="G1535">
        <v>2</v>
      </c>
      <c r="H1535" t="s">
        <v>12</v>
      </c>
    </row>
    <row r="1536" spans="1:8" x14ac:dyDescent="0.2">
      <c r="A1536" t="s">
        <v>2171</v>
      </c>
      <c r="B1536" s="1">
        <v>5500000</v>
      </c>
      <c r="C1536" t="s">
        <v>225</v>
      </c>
      <c r="D1536" t="s">
        <v>22</v>
      </c>
      <c r="E1536" t="s">
        <v>249</v>
      </c>
      <c r="F1536">
        <v>3</v>
      </c>
      <c r="G1536">
        <v>3</v>
      </c>
      <c r="H1536" t="s">
        <v>12</v>
      </c>
    </row>
    <row r="1537" spans="1:8" x14ac:dyDescent="0.2">
      <c r="A1537" t="s">
        <v>2172</v>
      </c>
      <c r="B1537" s="1">
        <v>9120000</v>
      </c>
      <c r="C1537" t="s">
        <v>573</v>
      </c>
      <c r="D1537" t="s">
        <v>22</v>
      </c>
      <c r="E1537" t="s">
        <v>552</v>
      </c>
      <c r="F1537">
        <v>2</v>
      </c>
      <c r="G1537">
        <v>3</v>
      </c>
      <c r="H1537" t="s">
        <v>24</v>
      </c>
    </row>
    <row r="1538" spans="1:8" x14ac:dyDescent="0.2">
      <c r="A1538" t="s">
        <v>2173</v>
      </c>
      <c r="B1538" s="1">
        <v>5000000</v>
      </c>
      <c r="C1538" t="s">
        <v>849</v>
      </c>
      <c r="D1538" t="s">
        <v>22</v>
      </c>
      <c r="E1538" t="s">
        <v>168</v>
      </c>
      <c r="F1538">
        <v>2</v>
      </c>
      <c r="G1538">
        <v>2</v>
      </c>
      <c r="H1538" t="s">
        <v>12</v>
      </c>
    </row>
    <row r="1539" spans="1:8" x14ac:dyDescent="0.2">
      <c r="A1539" t="s">
        <v>2174</v>
      </c>
      <c r="B1539" s="1">
        <v>15000000</v>
      </c>
      <c r="C1539" t="s">
        <v>66</v>
      </c>
      <c r="D1539" t="s">
        <v>44</v>
      </c>
      <c r="E1539" t="s">
        <v>372</v>
      </c>
      <c r="F1539">
        <v>3</v>
      </c>
      <c r="G1539">
        <v>2</v>
      </c>
      <c r="H1539" t="s">
        <v>12</v>
      </c>
    </row>
    <row r="1540" spans="1:8" x14ac:dyDescent="0.2">
      <c r="A1540" t="s">
        <v>2175</v>
      </c>
      <c r="B1540" s="1">
        <v>1850000</v>
      </c>
      <c r="C1540" t="s">
        <v>2176</v>
      </c>
      <c r="D1540" t="s">
        <v>10</v>
      </c>
      <c r="E1540" t="s">
        <v>164</v>
      </c>
      <c r="F1540">
        <v>1</v>
      </c>
      <c r="G1540">
        <v>1</v>
      </c>
      <c r="H1540" t="s">
        <v>12</v>
      </c>
    </row>
    <row r="1541" spans="1:8" x14ac:dyDescent="0.2">
      <c r="A1541" t="s">
        <v>2177</v>
      </c>
      <c r="B1541" s="1">
        <v>26578000</v>
      </c>
      <c r="C1541" t="s">
        <v>115</v>
      </c>
      <c r="D1541" t="s">
        <v>100</v>
      </c>
      <c r="E1541" t="s">
        <v>1151</v>
      </c>
      <c r="F1541">
        <v>3</v>
      </c>
      <c r="G1541">
        <v>4</v>
      </c>
      <c r="H1541" t="s">
        <v>24</v>
      </c>
    </row>
    <row r="1542" spans="1:8" x14ac:dyDescent="0.2">
      <c r="A1542" t="s">
        <v>2178</v>
      </c>
      <c r="B1542" s="1">
        <v>7687500</v>
      </c>
      <c r="C1542" t="s">
        <v>492</v>
      </c>
      <c r="D1542" t="s">
        <v>10</v>
      </c>
      <c r="E1542" t="s">
        <v>205</v>
      </c>
      <c r="F1542">
        <v>1</v>
      </c>
      <c r="G1542">
        <v>2</v>
      </c>
      <c r="H1542" t="s">
        <v>24</v>
      </c>
    </row>
    <row r="1543" spans="1:8" x14ac:dyDescent="0.2">
      <c r="A1543" t="s">
        <v>2179</v>
      </c>
      <c r="B1543" s="1">
        <v>14000000</v>
      </c>
      <c r="C1543" t="s">
        <v>296</v>
      </c>
      <c r="D1543" t="s">
        <v>100</v>
      </c>
      <c r="E1543" t="s">
        <v>464</v>
      </c>
      <c r="F1543">
        <v>4</v>
      </c>
      <c r="G1543">
        <v>4</v>
      </c>
      <c r="H1543" t="s">
        <v>12</v>
      </c>
    </row>
    <row r="1544" spans="1:8" x14ac:dyDescent="0.2">
      <c r="A1544" t="s">
        <v>2180</v>
      </c>
      <c r="B1544" s="1">
        <v>21000000</v>
      </c>
      <c r="C1544" t="s">
        <v>252</v>
      </c>
      <c r="D1544" t="s">
        <v>10</v>
      </c>
      <c r="E1544" t="s">
        <v>74</v>
      </c>
      <c r="F1544">
        <v>2</v>
      </c>
      <c r="G1544">
        <v>2</v>
      </c>
      <c r="H1544" t="s">
        <v>12</v>
      </c>
    </row>
    <row r="1545" spans="1:8" x14ac:dyDescent="0.2">
      <c r="A1545" t="s">
        <v>2181</v>
      </c>
      <c r="B1545" s="1">
        <v>9700000</v>
      </c>
      <c r="C1545" t="s">
        <v>903</v>
      </c>
      <c r="D1545" t="s">
        <v>22</v>
      </c>
      <c r="E1545" t="s">
        <v>695</v>
      </c>
      <c r="F1545">
        <v>2</v>
      </c>
      <c r="G1545">
        <v>2</v>
      </c>
      <c r="H1545" t="s">
        <v>24</v>
      </c>
    </row>
    <row r="1546" spans="1:8" x14ac:dyDescent="0.2">
      <c r="A1546" t="s">
        <v>2182</v>
      </c>
      <c r="B1546" s="1">
        <v>2000000</v>
      </c>
      <c r="C1546" t="s">
        <v>525</v>
      </c>
      <c r="D1546" t="s">
        <v>10</v>
      </c>
      <c r="E1546" t="s">
        <v>726</v>
      </c>
      <c r="F1546">
        <v>2</v>
      </c>
      <c r="G1546">
        <v>2</v>
      </c>
      <c r="H1546" t="s">
        <v>12</v>
      </c>
    </row>
    <row r="1547" spans="1:8" x14ac:dyDescent="0.2">
      <c r="A1547" t="s">
        <v>1116</v>
      </c>
      <c r="B1547" s="1">
        <v>13100000</v>
      </c>
      <c r="C1547" t="s">
        <v>159</v>
      </c>
      <c r="D1547" t="s">
        <v>22</v>
      </c>
      <c r="E1547" t="s">
        <v>141</v>
      </c>
      <c r="F1547">
        <v>2</v>
      </c>
      <c r="G1547">
        <v>2</v>
      </c>
      <c r="H1547" t="s">
        <v>24</v>
      </c>
    </row>
    <row r="1548" spans="1:8" x14ac:dyDescent="0.2">
      <c r="A1548" t="s">
        <v>2183</v>
      </c>
      <c r="B1548" s="1">
        <v>19500000</v>
      </c>
      <c r="C1548" t="s">
        <v>66</v>
      </c>
      <c r="D1548" t="s">
        <v>41</v>
      </c>
      <c r="E1548" t="s">
        <v>268</v>
      </c>
      <c r="F1548">
        <v>3</v>
      </c>
      <c r="G1548">
        <v>4</v>
      </c>
      <c r="H1548" t="s">
        <v>24</v>
      </c>
    </row>
    <row r="1549" spans="1:8" x14ac:dyDescent="0.2">
      <c r="A1549" t="s">
        <v>2184</v>
      </c>
      <c r="B1549" s="1">
        <v>5500000</v>
      </c>
      <c r="C1549" t="s">
        <v>786</v>
      </c>
      <c r="D1549" t="s">
        <v>22</v>
      </c>
      <c r="E1549" t="s">
        <v>67</v>
      </c>
      <c r="F1549">
        <v>3</v>
      </c>
      <c r="G1549">
        <v>2</v>
      </c>
      <c r="H1549" t="s">
        <v>12</v>
      </c>
    </row>
    <row r="1550" spans="1:8" x14ac:dyDescent="0.2">
      <c r="A1550" t="s">
        <v>2185</v>
      </c>
      <c r="B1550" s="1">
        <v>27000000</v>
      </c>
      <c r="C1550" t="s">
        <v>252</v>
      </c>
      <c r="D1550" t="s">
        <v>44</v>
      </c>
      <c r="E1550" t="s">
        <v>67</v>
      </c>
      <c r="F1550">
        <v>2</v>
      </c>
      <c r="G1550">
        <v>3</v>
      </c>
      <c r="H1550" t="s">
        <v>24</v>
      </c>
    </row>
    <row r="1551" spans="1:8" x14ac:dyDescent="0.2">
      <c r="A1551" t="s">
        <v>2186</v>
      </c>
      <c r="B1551" s="1">
        <v>41581731</v>
      </c>
      <c r="C1551" t="s">
        <v>242</v>
      </c>
      <c r="D1551" t="s">
        <v>33</v>
      </c>
      <c r="E1551" t="s">
        <v>1578</v>
      </c>
      <c r="F1551">
        <v>4</v>
      </c>
      <c r="G1551">
        <v>4</v>
      </c>
      <c r="H1551" t="s">
        <v>24</v>
      </c>
    </row>
    <row r="1552" spans="1:8" x14ac:dyDescent="0.2">
      <c r="A1552" t="s">
        <v>2187</v>
      </c>
      <c r="B1552" s="1">
        <v>7000000</v>
      </c>
      <c r="C1552" t="s">
        <v>66</v>
      </c>
      <c r="D1552" t="s">
        <v>10</v>
      </c>
      <c r="E1552" t="s">
        <v>287</v>
      </c>
      <c r="F1552">
        <v>2</v>
      </c>
      <c r="G1552">
        <v>3</v>
      </c>
      <c r="H1552" t="s">
        <v>12</v>
      </c>
    </row>
    <row r="1553" spans="1:8" x14ac:dyDescent="0.2">
      <c r="A1553" t="s">
        <v>2188</v>
      </c>
      <c r="B1553" s="1">
        <v>19900000</v>
      </c>
      <c r="C1553" t="s">
        <v>943</v>
      </c>
      <c r="D1553" t="s">
        <v>15</v>
      </c>
      <c r="E1553" t="s">
        <v>471</v>
      </c>
      <c r="F1553">
        <v>3</v>
      </c>
      <c r="G1553">
        <v>3</v>
      </c>
      <c r="H1553" t="s">
        <v>12</v>
      </c>
    </row>
    <row r="1554" spans="1:8" x14ac:dyDescent="0.2">
      <c r="A1554" t="s">
        <v>2189</v>
      </c>
      <c r="B1554" s="1">
        <v>23000000</v>
      </c>
      <c r="C1554" t="s">
        <v>106</v>
      </c>
      <c r="D1554" t="s">
        <v>100</v>
      </c>
      <c r="E1554" t="s">
        <v>275</v>
      </c>
      <c r="F1554">
        <v>4</v>
      </c>
      <c r="G1554">
        <v>4</v>
      </c>
      <c r="H1554" t="s">
        <v>12</v>
      </c>
    </row>
    <row r="1555" spans="1:8" x14ac:dyDescent="0.2">
      <c r="A1555" t="s">
        <v>796</v>
      </c>
      <c r="B1555" s="1">
        <v>16800000</v>
      </c>
      <c r="C1555" t="s">
        <v>279</v>
      </c>
      <c r="D1555" t="s">
        <v>10</v>
      </c>
      <c r="E1555" t="s">
        <v>135</v>
      </c>
      <c r="F1555">
        <v>2</v>
      </c>
      <c r="G1555">
        <v>3</v>
      </c>
      <c r="H1555" t="s">
        <v>12</v>
      </c>
    </row>
    <row r="1556" spans="1:8" x14ac:dyDescent="0.2">
      <c r="A1556" t="s">
        <v>2190</v>
      </c>
      <c r="B1556" s="1">
        <v>2200000</v>
      </c>
      <c r="C1556" t="s">
        <v>2191</v>
      </c>
      <c r="D1556" t="s">
        <v>22</v>
      </c>
      <c r="E1556" t="s">
        <v>2192</v>
      </c>
      <c r="F1556" t="s">
        <v>20316</v>
      </c>
      <c r="G1556">
        <v>1</v>
      </c>
      <c r="H1556" t="s">
        <v>24</v>
      </c>
    </row>
    <row r="1557" spans="1:8" x14ac:dyDescent="0.2">
      <c r="A1557" t="s">
        <v>2193</v>
      </c>
      <c r="B1557" s="1">
        <v>7800000</v>
      </c>
      <c r="C1557" t="s">
        <v>434</v>
      </c>
      <c r="D1557" t="s">
        <v>10</v>
      </c>
      <c r="E1557" t="s">
        <v>352</v>
      </c>
      <c r="F1557">
        <v>2</v>
      </c>
      <c r="G1557">
        <v>2</v>
      </c>
      <c r="H1557" t="s">
        <v>12</v>
      </c>
    </row>
    <row r="1558" spans="1:8" x14ac:dyDescent="0.2">
      <c r="A1558" t="s">
        <v>2194</v>
      </c>
      <c r="B1558" s="1">
        <v>19000000</v>
      </c>
      <c r="C1558" t="s">
        <v>118</v>
      </c>
      <c r="D1558" t="s">
        <v>100</v>
      </c>
      <c r="E1558" t="s">
        <v>16</v>
      </c>
      <c r="F1558">
        <v>3</v>
      </c>
      <c r="G1558">
        <v>3</v>
      </c>
      <c r="H1558" t="s">
        <v>12</v>
      </c>
    </row>
    <row r="1559" spans="1:8" x14ac:dyDescent="0.2">
      <c r="A1559" t="s">
        <v>2195</v>
      </c>
      <c r="B1559" s="1">
        <v>10000000</v>
      </c>
      <c r="C1559" t="s">
        <v>103</v>
      </c>
      <c r="D1559" t="s">
        <v>10</v>
      </c>
      <c r="E1559" t="s">
        <v>162</v>
      </c>
      <c r="F1559">
        <v>2</v>
      </c>
      <c r="G1559">
        <v>2</v>
      </c>
      <c r="H1559" t="s">
        <v>24</v>
      </c>
    </row>
    <row r="1560" spans="1:8" x14ac:dyDescent="0.2">
      <c r="A1560" t="s">
        <v>954</v>
      </c>
      <c r="B1560" s="1">
        <v>10000000</v>
      </c>
      <c r="C1560" t="s">
        <v>150</v>
      </c>
      <c r="D1560" t="s">
        <v>10</v>
      </c>
      <c r="E1560" t="s">
        <v>135</v>
      </c>
      <c r="F1560">
        <v>2</v>
      </c>
      <c r="G1560">
        <v>2</v>
      </c>
      <c r="H1560" t="s">
        <v>12</v>
      </c>
    </row>
    <row r="1561" spans="1:8" x14ac:dyDescent="0.2">
      <c r="A1561" t="s">
        <v>2196</v>
      </c>
      <c r="B1561" s="1">
        <v>10000000</v>
      </c>
      <c r="C1561" t="s">
        <v>330</v>
      </c>
      <c r="D1561" t="s">
        <v>10</v>
      </c>
      <c r="E1561" t="s">
        <v>2197</v>
      </c>
      <c r="F1561">
        <v>3</v>
      </c>
      <c r="G1561">
        <v>4</v>
      </c>
      <c r="H1561" t="s">
        <v>12</v>
      </c>
    </row>
    <row r="1562" spans="1:8" x14ac:dyDescent="0.2">
      <c r="A1562" t="s">
        <v>2198</v>
      </c>
      <c r="B1562" s="1">
        <v>16757000</v>
      </c>
      <c r="C1562" t="s">
        <v>252</v>
      </c>
      <c r="D1562" t="s">
        <v>10</v>
      </c>
      <c r="E1562" t="s">
        <v>2132</v>
      </c>
      <c r="F1562">
        <v>3</v>
      </c>
      <c r="G1562">
        <v>3</v>
      </c>
      <c r="H1562" t="s">
        <v>12</v>
      </c>
    </row>
    <row r="1563" spans="1:8" x14ac:dyDescent="0.2">
      <c r="A1563" t="s">
        <v>2199</v>
      </c>
      <c r="B1563" s="1">
        <v>100000000</v>
      </c>
      <c r="C1563" t="s">
        <v>170</v>
      </c>
      <c r="D1563" t="s">
        <v>1236</v>
      </c>
      <c r="E1563" t="s">
        <v>27</v>
      </c>
      <c r="F1563">
        <v>6</v>
      </c>
      <c r="G1563">
        <v>6</v>
      </c>
      <c r="H1563" t="s">
        <v>12</v>
      </c>
    </row>
    <row r="1564" spans="1:8" x14ac:dyDescent="0.2">
      <c r="A1564" t="s">
        <v>2200</v>
      </c>
      <c r="B1564" s="1">
        <v>11000000</v>
      </c>
      <c r="C1564" t="s">
        <v>466</v>
      </c>
      <c r="D1564" t="s">
        <v>22</v>
      </c>
      <c r="E1564" t="s">
        <v>268</v>
      </c>
      <c r="F1564">
        <v>3</v>
      </c>
      <c r="G1564">
        <v>3</v>
      </c>
      <c r="H1564" t="s">
        <v>12</v>
      </c>
    </row>
    <row r="1565" spans="1:8" x14ac:dyDescent="0.2">
      <c r="A1565" t="s">
        <v>2201</v>
      </c>
      <c r="B1565" s="1">
        <v>4021000</v>
      </c>
      <c r="C1565" t="s">
        <v>215</v>
      </c>
      <c r="D1565" t="s">
        <v>22</v>
      </c>
      <c r="E1565" t="s">
        <v>30</v>
      </c>
      <c r="F1565">
        <v>3</v>
      </c>
      <c r="G1565">
        <v>2</v>
      </c>
      <c r="H1565" t="s">
        <v>24</v>
      </c>
    </row>
    <row r="1566" spans="1:8" x14ac:dyDescent="0.2">
      <c r="A1566" t="s">
        <v>2202</v>
      </c>
      <c r="B1566" s="1">
        <v>12000000</v>
      </c>
      <c r="C1566" t="s">
        <v>412</v>
      </c>
      <c r="D1566" t="s">
        <v>10</v>
      </c>
      <c r="E1566" t="s">
        <v>67</v>
      </c>
      <c r="F1566">
        <v>2</v>
      </c>
      <c r="G1566">
        <v>3</v>
      </c>
      <c r="H1566" t="s">
        <v>12</v>
      </c>
    </row>
    <row r="1567" spans="1:8" x14ac:dyDescent="0.2">
      <c r="A1567" t="s">
        <v>2203</v>
      </c>
      <c r="B1567" s="1">
        <v>8000000</v>
      </c>
      <c r="C1567" t="s">
        <v>1056</v>
      </c>
      <c r="D1567" t="s">
        <v>10</v>
      </c>
      <c r="E1567" t="s">
        <v>287</v>
      </c>
      <c r="F1567">
        <v>2</v>
      </c>
      <c r="G1567">
        <v>2</v>
      </c>
      <c r="H1567" t="s">
        <v>24</v>
      </c>
    </row>
    <row r="1568" spans="1:8" x14ac:dyDescent="0.2">
      <c r="A1568" t="s">
        <v>2204</v>
      </c>
      <c r="B1568" s="1">
        <v>13150000</v>
      </c>
      <c r="C1568" t="s">
        <v>118</v>
      </c>
      <c r="D1568" t="s">
        <v>10</v>
      </c>
      <c r="E1568" t="s">
        <v>380</v>
      </c>
      <c r="F1568">
        <v>3</v>
      </c>
      <c r="G1568">
        <v>3</v>
      </c>
      <c r="H1568" t="s">
        <v>12</v>
      </c>
    </row>
    <row r="1569" spans="1:8" x14ac:dyDescent="0.2">
      <c r="A1569" t="s">
        <v>2205</v>
      </c>
      <c r="B1569" s="1">
        <v>9000000</v>
      </c>
      <c r="C1569" t="s">
        <v>157</v>
      </c>
      <c r="D1569" t="s">
        <v>10</v>
      </c>
      <c r="E1569" t="s">
        <v>80</v>
      </c>
      <c r="F1569">
        <v>2</v>
      </c>
      <c r="G1569">
        <v>2</v>
      </c>
      <c r="H1569" t="s">
        <v>24</v>
      </c>
    </row>
    <row r="1570" spans="1:8" x14ac:dyDescent="0.2">
      <c r="A1570" t="s">
        <v>2206</v>
      </c>
      <c r="B1570" s="1">
        <v>22000050</v>
      </c>
      <c r="C1570" t="s">
        <v>755</v>
      </c>
      <c r="D1570" t="s">
        <v>41</v>
      </c>
      <c r="E1570" t="s">
        <v>91</v>
      </c>
      <c r="F1570">
        <v>3</v>
      </c>
      <c r="G1570">
        <v>4</v>
      </c>
      <c r="H1570" t="s">
        <v>12</v>
      </c>
    </row>
    <row r="1571" spans="1:8" x14ac:dyDescent="0.2">
      <c r="A1571" t="s">
        <v>2207</v>
      </c>
      <c r="B1571" s="1">
        <v>18000000</v>
      </c>
      <c r="C1571" t="s">
        <v>79</v>
      </c>
      <c r="D1571" t="s">
        <v>15</v>
      </c>
      <c r="E1571" t="s">
        <v>2208</v>
      </c>
      <c r="F1571">
        <v>4</v>
      </c>
      <c r="G1571">
        <v>3</v>
      </c>
      <c r="H1571" t="s">
        <v>24</v>
      </c>
    </row>
    <row r="1572" spans="1:8" x14ac:dyDescent="0.2">
      <c r="A1572" t="s">
        <v>2209</v>
      </c>
      <c r="B1572" s="1">
        <v>4150000</v>
      </c>
      <c r="C1572" t="s">
        <v>2002</v>
      </c>
      <c r="D1572" t="s">
        <v>22</v>
      </c>
      <c r="E1572" t="s">
        <v>1515</v>
      </c>
      <c r="F1572">
        <v>3</v>
      </c>
      <c r="G1572">
        <v>3</v>
      </c>
      <c r="H1572" t="s">
        <v>24</v>
      </c>
    </row>
    <row r="1573" spans="1:8" x14ac:dyDescent="0.2">
      <c r="A1573" t="s">
        <v>2210</v>
      </c>
      <c r="B1573" s="1">
        <v>5900000</v>
      </c>
      <c r="C1573" t="s">
        <v>492</v>
      </c>
      <c r="D1573" t="s">
        <v>10</v>
      </c>
      <c r="E1573" t="s">
        <v>372</v>
      </c>
      <c r="F1573">
        <v>3</v>
      </c>
      <c r="G1573">
        <v>3</v>
      </c>
      <c r="H1573" t="s">
        <v>12</v>
      </c>
    </row>
    <row r="1574" spans="1:8" x14ac:dyDescent="0.2">
      <c r="A1574" t="s">
        <v>2211</v>
      </c>
      <c r="B1574" s="1">
        <v>5287500</v>
      </c>
      <c r="C1574" t="s">
        <v>584</v>
      </c>
      <c r="D1574" t="s">
        <v>22</v>
      </c>
      <c r="E1574" t="s">
        <v>917</v>
      </c>
      <c r="F1574">
        <v>3</v>
      </c>
      <c r="G1574">
        <v>3</v>
      </c>
      <c r="H1574" t="s">
        <v>12</v>
      </c>
    </row>
    <row r="1575" spans="1:8" x14ac:dyDescent="0.2">
      <c r="A1575" t="s">
        <v>2212</v>
      </c>
      <c r="B1575" s="1">
        <v>16000000</v>
      </c>
      <c r="C1575" t="s">
        <v>129</v>
      </c>
      <c r="D1575" t="s">
        <v>22</v>
      </c>
      <c r="E1575" t="s">
        <v>484</v>
      </c>
      <c r="F1575">
        <v>4</v>
      </c>
      <c r="G1575">
        <v>4</v>
      </c>
      <c r="H1575" t="s">
        <v>24</v>
      </c>
    </row>
    <row r="1576" spans="1:8" x14ac:dyDescent="0.2">
      <c r="A1576" t="s">
        <v>2213</v>
      </c>
      <c r="B1576" s="1">
        <v>18440000</v>
      </c>
      <c r="C1576" t="s">
        <v>633</v>
      </c>
      <c r="D1576" t="s">
        <v>33</v>
      </c>
      <c r="E1576" t="s">
        <v>333</v>
      </c>
      <c r="F1576">
        <v>3</v>
      </c>
      <c r="G1576">
        <v>3</v>
      </c>
      <c r="H1576" t="s">
        <v>24</v>
      </c>
    </row>
    <row r="1577" spans="1:8" x14ac:dyDescent="0.2">
      <c r="A1577" t="s">
        <v>2214</v>
      </c>
      <c r="B1577" s="1">
        <v>4200000</v>
      </c>
      <c r="C1577" t="s">
        <v>584</v>
      </c>
      <c r="D1577" t="s">
        <v>22</v>
      </c>
      <c r="E1577" t="s">
        <v>67</v>
      </c>
      <c r="F1577">
        <v>3</v>
      </c>
      <c r="G1577">
        <v>2</v>
      </c>
      <c r="H1577" t="s">
        <v>12</v>
      </c>
    </row>
    <row r="1578" spans="1:8" x14ac:dyDescent="0.2">
      <c r="A1578" t="s">
        <v>2215</v>
      </c>
      <c r="B1578" s="1">
        <v>9000000</v>
      </c>
      <c r="C1578" t="s">
        <v>628</v>
      </c>
      <c r="D1578" t="s">
        <v>100</v>
      </c>
      <c r="E1578" t="s">
        <v>362</v>
      </c>
      <c r="F1578">
        <v>5</v>
      </c>
      <c r="G1578">
        <v>4</v>
      </c>
      <c r="H1578" t="s">
        <v>24</v>
      </c>
    </row>
    <row r="1579" spans="1:8" x14ac:dyDescent="0.2">
      <c r="A1579" t="s">
        <v>2216</v>
      </c>
      <c r="B1579" s="1">
        <v>8000000</v>
      </c>
      <c r="C1579" t="s">
        <v>389</v>
      </c>
      <c r="D1579" t="s">
        <v>22</v>
      </c>
      <c r="E1579" t="s">
        <v>287</v>
      </c>
      <c r="F1579">
        <v>2</v>
      </c>
      <c r="G1579">
        <v>2</v>
      </c>
      <c r="H1579" t="s">
        <v>24</v>
      </c>
    </row>
    <row r="1580" spans="1:8" x14ac:dyDescent="0.2">
      <c r="A1580" t="s">
        <v>2217</v>
      </c>
      <c r="B1580" s="1">
        <v>28000000</v>
      </c>
      <c r="C1580" t="s">
        <v>314</v>
      </c>
      <c r="D1580" t="s">
        <v>15</v>
      </c>
      <c r="E1580" t="s">
        <v>27</v>
      </c>
      <c r="F1580">
        <v>4</v>
      </c>
      <c r="G1580">
        <v>4</v>
      </c>
      <c r="H1580" t="s">
        <v>12</v>
      </c>
    </row>
    <row r="1581" spans="1:8" x14ac:dyDescent="0.2">
      <c r="A1581" t="s">
        <v>2218</v>
      </c>
      <c r="B1581" s="1">
        <v>34679000</v>
      </c>
      <c r="C1581" t="s">
        <v>1359</v>
      </c>
      <c r="D1581" t="s">
        <v>22</v>
      </c>
      <c r="E1581" t="s">
        <v>130</v>
      </c>
      <c r="F1581">
        <v>3</v>
      </c>
      <c r="G1581">
        <v>3</v>
      </c>
      <c r="H1581" t="s">
        <v>24</v>
      </c>
    </row>
    <row r="1582" spans="1:8" x14ac:dyDescent="0.2">
      <c r="A1582" t="s">
        <v>403</v>
      </c>
      <c r="B1582" s="1">
        <v>6050000</v>
      </c>
      <c r="C1582" t="s">
        <v>2219</v>
      </c>
      <c r="D1582" t="s">
        <v>22</v>
      </c>
      <c r="E1582" t="s">
        <v>343</v>
      </c>
      <c r="F1582">
        <v>3</v>
      </c>
      <c r="G1582">
        <v>3</v>
      </c>
      <c r="H1582" t="s">
        <v>24</v>
      </c>
    </row>
    <row r="1583" spans="1:8" x14ac:dyDescent="0.2">
      <c r="A1583" t="s">
        <v>2220</v>
      </c>
      <c r="B1583" s="1">
        <v>3500000</v>
      </c>
      <c r="C1583" t="s">
        <v>434</v>
      </c>
      <c r="D1583" t="s">
        <v>10</v>
      </c>
      <c r="E1583" t="s">
        <v>923</v>
      </c>
      <c r="F1583">
        <v>2</v>
      </c>
      <c r="G1583">
        <v>1</v>
      </c>
      <c r="H1583" t="s">
        <v>12</v>
      </c>
    </row>
    <row r="1584" spans="1:8" x14ac:dyDescent="0.2">
      <c r="A1584" t="s">
        <v>1333</v>
      </c>
      <c r="B1584" s="1">
        <v>32130000</v>
      </c>
      <c r="C1584" t="s">
        <v>69</v>
      </c>
      <c r="D1584" t="s">
        <v>15</v>
      </c>
      <c r="E1584" t="s">
        <v>275</v>
      </c>
      <c r="F1584">
        <v>4</v>
      </c>
      <c r="G1584">
        <v>5</v>
      </c>
      <c r="H1584" t="s">
        <v>24</v>
      </c>
    </row>
    <row r="1585" spans="1:8" x14ac:dyDescent="0.2">
      <c r="A1585" t="s">
        <v>403</v>
      </c>
      <c r="B1585" s="1">
        <v>6050000</v>
      </c>
      <c r="C1585" t="s">
        <v>1561</v>
      </c>
      <c r="D1585" t="s">
        <v>22</v>
      </c>
      <c r="E1585" t="s">
        <v>343</v>
      </c>
      <c r="F1585">
        <v>3</v>
      </c>
      <c r="G1585">
        <v>3</v>
      </c>
      <c r="H1585" t="s">
        <v>24</v>
      </c>
    </row>
    <row r="1586" spans="1:8" x14ac:dyDescent="0.2">
      <c r="A1586" t="s">
        <v>2221</v>
      </c>
      <c r="B1586" s="1">
        <v>9541827</v>
      </c>
      <c r="C1586" t="s">
        <v>217</v>
      </c>
      <c r="D1586" t="s">
        <v>22</v>
      </c>
      <c r="E1586" t="s">
        <v>249</v>
      </c>
      <c r="F1586">
        <v>3</v>
      </c>
      <c r="G1586">
        <v>3</v>
      </c>
      <c r="H1586" t="s">
        <v>12</v>
      </c>
    </row>
    <row r="1587" spans="1:8" x14ac:dyDescent="0.2">
      <c r="A1587" t="s">
        <v>2222</v>
      </c>
      <c r="B1587" s="1">
        <v>9900000</v>
      </c>
      <c r="C1587" t="s">
        <v>296</v>
      </c>
      <c r="D1587" t="s">
        <v>22</v>
      </c>
      <c r="E1587" t="s">
        <v>726</v>
      </c>
      <c r="F1587">
        <v>2</v>
      </c>
      <c r="G1587">
        <v>2</v>
      </c>
      <c r="H1587" t="s">
        <v>24</v>
      </c>
    </row>
    <row r="1588" spans="1:8" x14ac:dyDescent="0.2">
      <c r="A1588" t="s">
        <v>2223</v>
      </c>
      <c r="B1588" s="1">
        <v>19700000</v>
      </c>
      <c r="C1588" t="s">
        <v>899</v>
      </c>
      <c r="D1588" t="s">
        <v>100</v>
      </c>
      <c r="E1588" t="s">
        <v>358</v>
      </c>
      <c r="F1588">
        <v>3</v>
      </c>
      <c r="G1588">
        <v>3</v>
      </c>
      <c r="H1588" t="s">
        <v>12</v>
      </c>
    </row>
    <row r="1589" spans="1:8" x14ac:dyDescent="0.2">
      <c r="A1589" t="s">
        <v>2224</v>
      </c>
      <c r="B1589" s="1">
        <v>5600000</v>
      </c>
      <c r="C1589" t="s">
        <v>225</v>
      </c>
      <c r="D1589" t="s">
        <v>22</v>
      </c>
      <c r="E1589" t="s">
        <v>617</v>
      </c>
      <c r="F1589">
        <v>2</v>
      </c>
      <c r="G1589">
        <v>2</v>
      </c>
      <c r="H1589" t="s">
        <v>12</v>
      </c>
    </row>
    <row r="1590" spans="1:8" x14ac:dyDescent="0.2">
      <c r="A1590" t="s">
        <v>2225</v>
      </c>
      <c r="B1590" s="1">
        <v>12500000</v>
      </c>
      <c r="C1590" t="s">
        <v>364</v>
      </c>
      <c r="D1590" t="s">
        <v>22</v>
      </c>
      <c r="E1590" t="s">
        <v>480</v>
      </c>
      <c r="F1590">
        <v>3</v>
      </c>
      <c r="G1590">
        <v>3</v>
      </c>
      <c r="H1590" t="s">
        <v>24</v>
      </c>
    </row>
    <row r="1591" spans="1:8" x14ac:dyDescent="0.2">
      <c r="A1591" t="s">
        <v>2226</v>
      </c>
      <c r="B1591" s="1">
        <v>48305878</v>
      </c>
      <c r="C1591" t="s">
        <v>1307</v>
      </c>
      <c r="D1591" t="s">
        <v>41</v>
      </c>
      <c r="E1591" t="s">
        <v>89</v>
      </c>
      <c r="F1591">
        <v>3</v>
      </c>
      <c r="G1591">
        <v>4</v>
      </c>
      <c r="H1591" t="s">
        <v>12</v>
      </c>
    </row>
    <row r="1592" spans="1:8" x14ac:dyDescent="0.2">
      <c r="A1592" t="s">
        <v>2227</v>
      </c>
      <c r="B1592" s="1">
        <v>8900000</v>
      </c>
      <c r="C1592" t="s">
        <v>676</v>
      </c>
      <c r="D1592" t="s">
        <v>22</v>
      </c>
      <c r="E1592" t="s">
        <v>62</v>
      </c>
      <c r="F1592">
        <v>2</v>
      </c>
      <c r="G1592">
        <v>2</v>
      </c>
      <c r="H1592" t="s">
        <v>24</v>
      </c>
    </row>
    <row r="1593" spans="1:8" x14ac:dyDescent="0.2">
      <c r="A1593" t="s">
        <v>2228</v>
      </c>
      <c r="B1593" s="1">
        <v>22000000</v>
      </c>
      <c r="C1593" t="s">
        <v>943</v>
      </c>
      <c r="D1593" t="s">
        <v>15</v>
      </c>
      <c r="E1593" t="s">
        <v>2016</v>
      </c>
      <c r="F1593">
        <v>4</v>
      </c>
      <c r="G1593">
        <v>4</v>
      </c>
      <c r="H1593" t="s">
        <v>24</v>
      </c>
    </row>
    <row r="1594" spans="1:8" x14ac:dyDescent="0.2">
      <c r="A1594" t="s">
        <v>2229</v>
      </c>
      <c r="B1594" s="1">
        <v>4600000</v>
      </c>
      <c r="C1594" t="s">
        <v>396</v>
      </c>
      <c r="D1594" t="s">
        <v>10</v>
      </c>
      <c r="E1594" t="s">
        <v>80</v>
      </c>
      <c r="F1594">
        <v>2</v>
      </c>
      <c r="G1594">
        <v>1</v>
      </c>
      <c r="H1594" t="s">
        <v>24</v>
      </c>
    </row>
    <row r="1595" spans="1:8" x14ac:dyDescent="0.2">
      <c r="A1595" t="s">
        <v>1639</v>
      </c>
      <c r="B1595" s="1">
        <v>4999950</v>
      </c>
      <c r="C1595" t="s">
        <v>2230</v>
      </c>
      <c r="D1595" t="s">
        <v>22</v>
      </c>
      <c r="E1595" t="s">
        <v>249</v>
      </c>
      <c r="F1595">
        <v>3</v>
      </c>
      <c r="G1595">
        <v>2</v>
      </c>
      <c r="H1595" t="s">
        <v>12</v>
      </c>
    </row>
    <row r="1596" spans="1:8" x14ac:dyDescent="0.2">
      <c r="A1596" t="s">
        <v>2231</v>
      </c>
      <c r="B1596" s="1">
        <v>5875538</v>
      </c>
      <c r="C1596" t="s">
        <v>217</v>
      </c>
      <c r="D1596" t="s">
        <v>22</v>
      </c>
      <c r="E1596" t="s">
        <v>923</v>
      </c>
      <c r="F1596">
        <v>1</v>
      </c>
      <c r="G1596">
        <v>1</v>
      </c>
      <c r="H1596" t="s">
        <v>12</v>
      </c>
    </row>
    <row r="1597" spans="1:8" x14ac:dyDescent="0.2">
      <c r="A1597" t="s">
        <v>2232</v>
      </c>
      <c r="B1597" s="1">
        <v>33103080</v>
      </c>
      <c r="C1597" t="s">
        <v>543</v>
      </c>
      <c r="D1597" t="s">
        <v>22</v>
      </c>
      <c r="E1597" t="s">
        <v>1515</v>
      </c>
      <c r="F1597">
        <v>3</v>
      </c>
      <c r="G1597">
        <v>3</v>
      </c>
      <c r="H1597" t="s">
        <v>24</v>
      </c>
    </row>
    <row r="1598" spans="1:8" x14ac:dyDescent="0.2">
      <c r="A1598" t="s">
        <v>2233</v>
      </c>
      <c r="B1598" s="1">
        <v>26186000</v>
      </c>
      <c r="C1598" t="s">
        <v>1959</v>
      </c>
      <c r="D1598" t="s">
        <v>15</v>
      </c>
      <c r="E1598" t="s">
        <v>2234</v>
      </c>
      <c r="F1598">
        <v>3</v>
      </c>
      <c r="G1598">
        <v>3</v>
      </c>
      <c r="H1598" t="s">
        <v>24</v>
      </c>
    </row>
    <row r="1599" spans="1:8" x14ac:dyDescent="0.2">
      <c r="A1599" t="s">
        <v>1428</v>
      </c>
      <c r="B1599" s="1">
        <v>11000000</v>
      </c>
      <c r="C1599" t="s">
        <v>1349</v>
      </c>
      <c r="D1599" t="s">
        <v>10</v>
      </c>
      <c r="E1599" t="s">
        <v>205</v>
      </c>
      <c r="F1599">
        <v>1</v>
      </c>
      <c r="G1599">
        <v>1</v>
      </c>
      <c r="H1599" t="s">
        <v>24</v>
      </c>
    </row>
    <row r="1600" spans="1:8" x14ac:dyDescent="0.2">
      <c r="A1600" t="s">
        <v>2235</v>
      </c>
      <c r="B1600" s="1">
        <v>8255328</v>
      </c>
      <c r="C1600" t="s">
        <v>1009</v>
      </c>
      <c r="D1600" t="s">
        <v>22</v>
      </c>
      <c r="E1600" t="s">
        <v>534</v>
      </c>
      <c r="F1600">
        <v>3</v>
      </c>
      <c r="G1600">
        <v>3</v>
      </c>
      <c r="H1600" t="s">
        <v>24</v>
      </c>
    </row>
    <row r="1601" spans="1:8" x14ac:dyDescent="0.2">
      <c r="A1601" t="s">
        <v>2236</v>
      </c>
      <c r="B1601" s="1">
        <v>28600000</v>
      </c>
      <c r="C1601" t="s">
        <v>903</v>
      </c>
      <c r="D1601" t="s">
        <v>22</v>
      </c>
      <c r="E1601" t="s">
        <v>282</v>
      </c>
      <c r="F1601">
        <v>3</v>
      </c>
      <c r="G1601">
        <v>3</v>
      </c>
      <c r="H1601" t="s">
        <v>24</v>
      </c>
    </row>
    <row r="1602" spans="1:8" x14ac:dyDescent="0.2">
      <c r="A1602" t="s">
        <v>2237</v>
      </c>
      <c r="B1602" s="1">
        <v>13300000</v>
      </c>
      <c r="C1602" t="s">
        <v>150</v>
      </c>
      <c r="D1602" t="s">
        <v>10</v>
      </c>
      <c r="E1602" t="s">
        <v>249</v>
      </c>
      <c r="F1602">
        <v>2</v>
      </c>
      <c r="G1602">
        <v>3</v>
      </c>
      <c r="H1602" t="s">
        <v>24</v>
      </c>
    </row>
    <row r="1603" spans="1:8" x14ac:dyDescent="0.2">
      <c r="A1603" t="s">
        <v>2238</v>
      </c>
      <c r="B1603" s="1">
        <v>6000000</v>
      </c>
      <c r="C1603" t="s">
        <v>106</v>
      </c>
      <c r="D1603" t="s">
        <v>22</v>
      </c>
      <c r="E1603" t="s">
        <v>54</v>
      </c>
      <c r="F1603">
        <v>3</v>
      </c>
      <c r="G1603">
        <v>3</v>
      </c>
      <c r="H1603" t="s">
        <v>24</v>
      </c>
    </row>
    <row r="1604" spans="1:8" x14ac:dyDescent="0.2">
      <c r="A1604" t="s">
        <v>2239</v>
      </c>
      <c r="B1604" s="1">
        <v>11400000</v>
      </c>
      <c r="C1604" t="s">
        <v>325</v>
      </c>
      <c r="D1604" t="s">
        <v>10</v>
      </c>
      <c r="E1604" t="s">
        <v>202</v>
      </c>
      <c r="F1604">
        <v>2</v>
      </c>
      <c r="G1604">
        <v>1</v>
      </c>
      <c r="H1604" t="s">
        <v>12</v>
      </c>
    </row>
    <row r="1605" spans="1:8" x14ac:dyDescent="0.2">
      <c r="A1605" t="s">
        <v>2240</v>
      </c>
      <c r="B1605" s="1">
        <v>9000000</v>
      </c>
      <c r="C1605" t="s">
        <v>1906</v>
      </c>
      <c r="D1605" t="s">
        <v>22</v>
      </c>
      <c r="E1605" t="s">
        <v>54</v>
      </c>
      <c r="F1605">
        <v>3</v>
      </c>
      <c r="G1605">
        <v>2</v>
      </c>
      <c r="H1605" t="s">
        <v>12</v>
      </c>
    </row>
    <row r="1606" spans="1:8" x14ac:dyDescent="0.2">
      <c r="A1606" t="s">
        <v>2241</v>
      </c>
      <c r="B1606" s="1">
        <v>7913000</v>
      </c>
      <c r="C1606" t="s">
        <v>985</v>
      </c>
      <c r="D1606" t="s">
        <v>22</v>
      </c>
      <c r="E1606" t="s">
        <v>368</v>
      </c>
      <c r="F1606">
        <v>3</v>
      </c>
      <c r="G1606">
        <v>3</v>
      </c>
      <c r="H1606" t="s">
        <v>24</v>
      </c>
    </row>
    <row r="1607" spans="1:8" x14ac:dyDescent="0.2">
      <c r="A1607" t="s">
        <v>2242</v>
      </c>
      <c r="B1607" s="1">
        <v>8940700</v>
      </c>
      <c r="C1607" t="s">
        <v>110</v>
      </c>
      <c r="D1607" t="s">
        <v>22</v>
      </c>
      <c r="E1607" t="s">
        <v>259</v>
      </c>
      <c r="F1607">
        <v>2</v>
      </c>
      <c r="G1607">
        <v>3</v>
      </c>
      <c r="H1607" t="s">
        <v>24</v>
      </c>
    </row>
    <row r="1608" spans="1:8" x14ac:dyDescent="0.2">
      <c r="A1608" t="s">
        <v>2243</v>
      </c>
      <c r="B1608" s="1">
        <v>38500000</v>
      </c>
      <c r="C1608" t="s">
        <v>110</v>
      </c>
      <c r="D1608" t="s">
        <v>41</v>
      </c>
      <c r="E1608" t="s">
        <v>498</v>
      </c>
      <c r="F1608">
        <v>3</v>
      </c>
      <c r="G1608">
        <v>3</v>
      </c>
      <c r="H1608" t="s">
        <v>24</v>
      </c>
    </row>
    <row r="1609" spans="1:8" x14ac:dyDescent="0.2">
      <c r="A1609" t="s">
        <v>2244</v>
      </c>
      <c r="B1609" s="1">
        <v>11000000</v>
      </c>
      <c r="C1609" t="s">
        <v>1349</v>
      </c>
      <c r="D1609" t="s">
        <v>10</v>
      </c>
      <c r="E1609" t="s">
        <v>80</v>
      </c>
      <c r="F1609">
        <v>2</v>
      </c>
      <c r="G1609">
        <v>2</v>
      </c>
      <c r="H1609" t="s">
        <v>24</v>
      </c>
    </row>
    <row r="1610" spans="1:8" x14ac:dyDescent="0.2">
      <c r="A1610" t="s">
        <v>2245</v>
      </c>
      <c r="B1610" s="1">
        <v>7287946</v>
      </c>
      <c r="C1610" t="s">
        <v>1765</v>
      </c>
      <c r="D1610" t="s">
        <v>22</v>
      </c>
      <c r="E1610" t="s">
        <v>813</v>
      </c>
      <c r="F1610">
        <v>1</v>
      </c>
      <c r="G1610">
        <v>1</v>
      </c>
      <c r="H1610" t="s">
        <v>12</v>
      </c>
    </row>
    <row r="1611" spans="1:8" x14ac:dyDescent="0.2">
      <c r="A1611" t="s">
        <v>2246</v>
      </c>
      <c r="B1611" s="1">
        <v>55000000</v>
      </c>
      <c r="C1611" t="s">
        <v>412</v>
      </c>
      <c r="D1611" t="s">
        <v>15</v>
      </c>
      <c r="E1611" t="s">
        <v>16</v>
      </c>
      <c r="F1611">
        <v>5</v>
      </c>
      <c r="G1611">
        <v>4</v>
      </c>
      <c r="H1611" t="s">
        <v>12</v>
      </c>
    </row>
    <row r="1612" spans="1:8" x14ac:dyDescent="0.2">
      <c r="A1612" t="s">
        <v>2247</v>
      </c>
      <c r="B1612" s="1">
        <v>11560000</v>
      </c>
      <c r="C1612" t="s">
        <v>129</v>
      </c>
      <c r="D1612" t="s">
        <v>22</v>
      </c>
      <c r="E1612" t="s">
        <v>282</v>
      </c>
      <c r="F1612">
        <v>2</v>
      </c>
      <c r="G1612">
        <v>3</v>
      </c>
      <c r="H1612" t="s">
        <v>12</v>
      </c>
    </row>
    <row r="1613" spans="1:8" x14ac:dyDescent="0.2">
      <c r="A1613" t="s">
        <v>2248</v>
      </c>
      <c r="B1613" s="1">
        <v>6424000</v>
      </c>
      <c r="C1613" t="s">
        <v>85</v>
      </c>
      <c r="D1613" t="s">
        <v>22</v>
      </c>
      <c r="E1613" t="s">
        <v>719</v>
      </c>
      <c r="F1613">
        <v>1</v>
      </c>
      <c r="G1613">
        <v>1</v>
      </c>
      <c r="H1613" t="s">
        <v>12</v>
      </c>
    </row>
    <row r="1614" spans="1:8" x14ac:dyDescent="0.2">
      <c r="A1614" t="s">
        <v>2249</v>
      </c>
      <c r="B1614" s="1">
        <v>4500000</v>
      </c>
      <c r="C1614" t="s">
        <v>477</v>
      </c>
      <c r="D1614" t="s">
        <v>10</v>
      </c>
      <c r="E1614" t="s">
        <v>80</v>
      </c>
      <c r="F1614">
        <v>1</v>
      </c>
      <c r="G1614">
        <v>2</v>
      </c>
      <c r="H1614" t="s">
        <v>12</v>
      </c>
    </row>
    <row r="1615" spans="1:8" x14ac:dyDescent="0.2">
      <c r="A1615" t="s">
        <v>2250</v>
      </c>
      <c r="B1615" s="1">
        <v>17000000</v>
      </c>
      <c r="C1615" t="s">
        <v>1027</v>
      </c>
      <c r="D1615" t="s">
        <v>10</v>
      </c>
      <c r="E1615" t="s">
        <v>503</v>
      </c>
      <c r="F1615">
        <v>3</v>
      </c>
      <c r="G1615">
        <v>3</v>
      </c>
      <c r="H1615" t="s">
        <v>12</v>
      </c>
    </row>
    <row r="1616" spans="1:8" x14ac:dyDescent="0.2">
      <c r="A1616" t="s">
        <v>2251</v>
      </c>
      <c r="B1616" s="1">
        <v>16000000</v>
      </c>
      <c r="C1616" t="s">
        <v>1493</v>
      </c>
      <c r="D1616" t="s">
        <v>10</v>
      </c>
      <c r="E1616" t="s">
        <v>287</v>
      </c>
      <c r="F1616">
        <v>2</v>
      </c>
      <c r="G1616">
        <v>2</v>
      </c>
      <c r="H1616" t="s">
        <v>24</v>
      </c>
    </row>
    <row r="1617" spans="1:8" x14ac:dyDescent="0.2">
      <c r="A1617" t="s">
        <v>2252</v>
      </c>
      <c r="B1617" s="1">
        <v>3571200</v>
      </c>
      <c r="C1617" t="s">
        <v>438</v>
      </c>
      <c r="D1617" t="s">
        <v>10</v>
      </c>
      <c r="E1617" t="s">
        <v>301</v>
      </c>
      <c r="F1617">
        <v>2</v>
      </c>
      <c r="G1617">
        <v>1</v>
      </c>
      <c r="H1617" t="s">
        <v>12</v>
      </c>
    </row>
    <row r="1618" spans="1:8" x14ac:dyDescent="0.2">
      <c r="A1618" t="s">
        <v>2253</v>
      </c>
      <c r="B1618" s="1">
        <v>11670000</v>
      </c>
      <c r="C1618" t="s">
        <v>2254</v>
      </c>
      <c r="D1618" t="s">
        <v>22</v>
      </c>
      <c r="E1618" t="s">
        <v>1515</v>
      </c>
      <c r="F1618">
        <v>3</v>
      </c>
      <c r="G1618">
        <v>3</v>
      </c>
      <c r="H1618" t="s">
        <v>12</v>
      </c>
    </row>
    <row r="1619" spans="1:8" x14ac:dyDescent="0.2">
      <c r="A1619" t="s">
        <v>2255</v>
      </c>
      <c r="B1619" s="1">
        <v>22000000</v>
      </c>
      <c r="C1619" t="s">
        <v>685</v>
      </c>
      <c r="D1619" t="s">
        <v>100</v>
      </c>
      <c r="E1619" t="s">
        <v>574</v>
      </c>
      <c r="F1619">
        <v>4</v>
      </c>
      <c r="G1619">
        <v>4</v>
      </c>
      <c r="H1619" t="s">
        <v>24</v>
      </c>
    </row>
    <row r="1620" spans="1:8" x14ac:dyDescent="0.2">
      <c r="A1620" t="s">
        <v>2256</v>
      </c>
      <c r="B1620" s="1">
        <v>4240000</v>
      </c>
      <c r="C1620" t="s">
        <v>212</v>
      </c>
      <c r="D1620" t="s">
        <v>22</v>
      </c>
      <c r="E1620" t="s">
        <v>1309</v>
      </c>
      <c r="F1620">
        <v>3</v>
      </c>
      <c r="G1620">
        <v>3</v>
      </c>
      <c r="H1620" t="s">
        <v>12</v>
      </c>
    </row>
    <row r="1621" spans="1:8" x14ac:dyDescent="0.2">
      <c r="A1621" t="s">
        <v>2257</v>
      </c>
      <c r="B1621" s="1">
        <v>3091230</v>
      </c>
      <c r="C1621" t="s">
        <v>154</v>
      </c>
      <c r="D1621" t="s">
        <v>22</v>
      </c>
      <c r="E1621" t="s">
        <v>94</v>
      </c>
      <c r="F1621" t="s">
        <v>20316</v>
      </c>
      <c r="G1621">
        <v>1</v>
      </c>
      <c r="H1621" t="s">
        <v>12</v>
      </c>
    </row>
    <row r="1622" spans="1:8" x14ac:dyDescent="0.2">
      <c r="A1622" t="s">
        <v>2258</v>
      </c>
      <c r="B1622" s="1">
        <v>9075000</v>
      </c>
      <c r="C1622" t="s">
        <v>789</v>
      </c>
      <c r="D1622" t="s">
        <v>22</v>
      </c>
      <c r="E1622" t="s">
        <v>644</v>
      </c>
      <c r="F1622">
        <v>3</v>
      </c>
      <c r="G1622">
        <v>3</v>
      </c>
      <c r="H1622" t="s">
        <v>24</v>
      </c>
    </row>
    <row r="1623" spans="1:8" x14ac:dyDescent="0.2">
      <c r="A1623" t="s">
        <v>2011</v>
      </c>
      <c r="B1623" s="1">
        <v>180000000</v>
      </c>
      <c r="C1623" t="s">
        <v>53</v>
      </c>
      <c r="D1623" t="s">
        <v>15</v>
      </c>
      <c r="E1623" t="s">
        <v>2012</v>
      </c>
      <c r="F1623">
        <v>6</v>
      </c>
      <c r="G1623">
        <v>6</v>
      </c>
      <c r="H1623" t="s">
        <v>12</v>
      </c>
    </row>
    <row r="1624" spans="1:8" x14ac:dyDescent="0.2">
      <c r="A1624" t="s">
        <v>2259</v>
      </c>
      <c r="B1624" s="1">
        <v>10110000</v>
      </c>
      <c r="C1624" t="s">
        <v>1636</v>
      </c>
      <c r="D1624" t="s">
        <v>22</v>
      </c>
      <c r="E1624" t="s">
        <v>1524</v>
      </c>
      <c r="F1624">
        <v>1</v>
      </c>
      <c r="G1624">
        <v>2</v>
      </c>
      <c r="H1624" t="s">
        <v>24</v>
      </c>
    </row>
    <row r="1625" spans="1:8" x14ac:dyDescent="0.2">
      <c r="A1625" t="s">
        <v>2260</v>
      </c>
      <c r="B1625" s="1">
        <v>3500000</v>
      </c>
      <c r="C1625" t="s">
        <v>492</v>
      </c>
      <c r="D1625" t="s">
        <v>10</v>
      </c>
      <c r="E1625" t="s">
        <v>125</v>
      </c>
      <c r="F1625">
        <v>2</v>
      </c>
      <c r="G1625">
        <v>2</v>
      </c>
      <c r="H1625" t="s">
        <v>12</v>
      </c>
    </row>
    <row r="1626" spans="1:8" x14ac:dyDescent="0.2">
      <c r="A1626" t="s">
        <v>2261</v>
      </c>
      <c r="B1626" s="1">
        <v>11000000</v>
      </c>
      <c r="C1626" t="s">
        <v>2262</v>
      </c>
      <c r="D1626" t="s">
        <v>10</v>
      </c>
      <c r="E1626" t="s">
        <v>501</v>
      </c>
      <c r="F1626">
        <v>2</v>
      </c>
      <c r="G1626">
        <v>2</v>
      </c>
      <c r="H1626" t="s">
        <v>12</v>
      </c>
    </row>
    <row r="1627" spans="1:8" x14ac:dyDescent="0.2">
      <c r="A1627" t="s">
        <v>2263</v>
      </c>
      <c r="B1627" s="1">
        <v>6256600</v>
      </c>
      <c r="C1627" t="s">
        <v>157</v>
      </c>
      <c r="D1627" t="s">
        <v>22</v>
      </c>
      <c r="E1627" t="s">
        <v>259</v>
      </c>
      <c r="F1627">
        <v>2</v>
      </c>
      <c r="G1627">
        <v>2</v>
      </c>
      <c r="H1627" t="s">
        <v>24</v>
      </c>
    </row>
    <row r="1628" spans="1:8" x14ac:dyDescent="0.2">
      <c r="A1628" t="s">
        <v>2264</v>
      </c>
      <c r="B1628" s="1">
        <v>47600000</v>
      </c>
      <c r="C1628" t="s">
        <v>50</v>
      </c>
      <c r="D1628" t="s">
        <v>15</v>
      </c>
      <c r="E1628" t="s">
        <v>268</v>
      </c>
      <c r="F1628">
        <v>3</v>
      </c>
      <c r="G1628">
        <v>4</v>
      </c>
      <c r="H1628" t="s">
        <v>24</v>
      </c>
    </row>
    <row r="1629" spans="1:8" x14ac:dyDescent="0.2">
      <c r="A1629" t="s">
        <v>2265</v>
      </c>
      <c r="B1629" s="1">
        <v>39500000</v>
      </c>
      <c r="C1629" t="s">
        <v>252</v>
      </c>
      <c r="D1629" t="s">
        <v>22</v>
      </c>
      <c r="E1629" t="s">
        <v>695</v>
      </c>
      <c r="F1629">
        <v>2</v>
      </c>
      <c r="G1629">
        <v>3</v>
      </c>
      <c r="H1629" t="s">
        <v>12</v>
      </c>
    </row>
    <row r="1630" spans="1:8" x14ac:dyDescent="0.2">
      <c r="A1630" t="s">
        <v>2266</v>
      </c>
      <c r="B1630" s="1">
        <v>10000000</v>
      </c>
      <c r="C1630" t="s">
        <v>1420</v>
      </c>
      <c r="D1630" t="s">
        <v>22</v>
      </c>
      <c r="E1630" t="s">
        <v>77</v>
      </c>
      <c r="F1630">
        <v>3</v>
      </c>
      <c r="G1630">
        <v>3</v>
      </c>
      <c r="H1630" t="s">
        <v>24</v>
      </c>
    </row>
    <row r="1631" spans="1:8" x14ac:dyDescent="0.2">
      <c r="A1631" t="s">
        <v>2267</v>
      </c>
      <c r="B1631" s="1">
        <v>18000000</v>
      </c>
      <c r="C1631" t="s">
        <v>47</v>
      </c>
      <c r="D1631" t="s">
        <v>15</v>
      </c>
      <c r="E1631" t="s">
        <v>933</v>
      </c>
      <c r="F1631">
        <v>3</v>
      </c>
      <c r="G1631">
        <v>4</v>
      </c>
      <c r="H1631" t="s">
        <v>24</v>
      </c>
    </row>
    <row r="1632" spans="1:8" x14ac:dyDescent="0.2">
      <c r="A1632" t="s">
        <v>2268</v>
      </c>
      <c r="B1632" s="1">
        <v>5100000</v>
      </c>
      <c r="C1632" t="s">
        <v>1050</v>
      </c>
      <c r="D1632" t="s">
        <v>15</v>
      </c>
      <c r="E1632" t="s">
        <v>38</v>
      </c>
      <c r="F1632">
        <v>4</v>
      </c>
      <c r="G1632">
        <v>4</v>
      </c>
      <c r="H1632" t="s">
        <v>12</v>
      </c>
    </row>
    <row r="1633" spans="1:8" x14ac:dyDescent="0.2">
      <c r="A1633" t="s">
        <v>2269</v>
      </c>
      <c r="B1633" s="1">
        <v>35000000</v>
      </c>
      <c r="C1633" t="s">
        <v>786</v>
      </c>
      <c r="D1633" t="s">
        <v>15</v>
      </c>
      <c r="E1633" t="s">
        <v>138</v>
      </c>
      <c r="F1633">
        <v>5</v>
      </c>
      <c r="G1633">
        <v>5</v>
      </c>
      <c r="H1633" t="s">
        <v>24</v>
      </c>
    </row>
    <row r="1634" spans="1:8" x14ac:dyDescent="0.2">
      <c r="A1634" t="s">
        <v>2270</v>
      </c>
      <c r="B1634" s="1">
        <v>14500000</v>
      </c>
      <c r="C1634" t="s">
        <v>50</v>
      </c>
      <c r="D1634" t="s">
        <v>10</v>
      </c>
      <c r="E1634" t="s">
        <v>91</v>
      </c>
      <c r="F1634">
        <v>3</v>
      </c>
      <c r="G1634">
        <v>4</v>
      </c>
      <c r="H1634" t="s">
        <v>24</v>
      </c>
    </row>
    <row r="1635" spans="1:8" x14ac:dyDescent="0.2">
      <c r="A1635" t="s">
        <v>2271</v>
      </c>
      <c r="B1635" s="1">
        <v>32571675</v>
      </c>
      <c r="C1635" t="s">
        <v>115</v>
      </c>
      <c r="D1635" t="s">
        <v>15</v>
      </c>
      <c r="E1635" t="s">
        <v>2272</v>
      </c>
      <c r="F1635">
        <v>3</v>
      </c>
      <c r="G1635">
        <v>2</v>
      </c>
      <c r="H1635" t="s">
        <v>24</v>
      </c>
    </row>
    <row r="1636" spans="1:8" x14ac:dyDescent="0.2">
      <c r="A1636" t="s">
        <v>2273</v>
      </c>
      <c r="B1636" s="1">
        <v>9844750</v>
      </c>
      <c r="C1636" t="s">
        <v>296</v>
      </c>
      <c r="D1636" t="s">
        <v>22</v>
      </c>
      <c r="E1636" t="s">
        <v>1193</v>
      </c>
      <c r="F1636">
        <v>2</v>
      </c>
      <c r="G1636">
        <v>3</v>
      </c>
      <c r="H1636" t="s">
        <v>24</v>
      </c>
    </row>
    <row r="1637" spans="1:8" x14ac:dyDescent="0.2">
      <c r="A1637" t="s">
        <v>2274</v>
      </c>
      <c r="B1637" s="1">
        <v>4655000</v>
      </c>
      <c r="C1637" t="s">
        <v>584</v>
      </c>
      <c r="D1637" t="s">
        <v>22</v>
      </c>
      <c r="E1637" t="s">
        <v>1046</v>
      </c>
      <c r="F1637">
        <v>3</v>
      </c>
      <c r="G1637">
        <v>3</v>
      </c>
      <c r="H1637" t="s">
        <v>12</v>
      </c>
    </row>
    <row r="1638" spans="1:8" x14ac:dyDescent="0.2">
      <c r="A1638" t="s">
        <v>2275</v>
      </c>
      <c r="B1638" s="1">
        <v>4000000</v>
      </c>
      <c r="C1638" t="s">
        <v>2276</v>
      </c>
      <c r="D1638" t="s">
        <v>22</v>
      </c>
      <c r="E1638" t="s">
        <v>529</v>
      </c>
      <c r="F1638">
        <v>1</v>
      </c>
      <c r="G1638">
        <v>1</v>
      </c>
      <c r="H1638" t="s">
        <v>24</v>
      </c>
    </row>
    <row r="1639" spans="1:8" x14ac:dyDescent="0.2">
      <c r="A1639" t="s">
        <v>2277</v>
      </c>
      <c r="B1639" s="1">
        <v>96000000</v>
      </c>
      <c r="C1639" t="s">
        <v>325</v>
      </c>
      <c r="D1639" t="s">
        <v>15</v>
      </c>
      <c r="E1639" t="s">
        <v>555</v>
      </c>
      <c r="F1639">
        <v>7</v>
      </c>
      <c r="G1639">
        <v>7</v>
      </c>
      <c r="H1639" t="s">
        <v>24</v>
      </c>
    </row>
    <row r="1640" spans="1:8" x14ac:dyDescent="0.2">
      <c r="A1640" t="s">
        <v>2278</v>
      </c>
      <c r="B1640" s="1">
        <v>5820750</v>
      </c>
      <c r="C1640" t="s">
        <v>620</v>
      </c>
      <c r="D1640" t="s">
        <v>22</v>
      </c>
      <c r="E1640" t="s">
        <v>1207</v>
      </c>
      <c r="F1640">
        <v>3</v>
      </c>
      <c r="G1640">
        <v>3</v>
      </c>
      <c r="H1640" t="s">
        <v>12</v>
      </c>
    </row>
    <row r="1641" spans="1:8" x14ac:dyDescent="0.2">
      <c r="A1641" t="s">
        <v>2279</v>
      </c>
      <c r="B1641" s="1">
        <v>5199879</v>
      </c>
      <c r="C1641" t="s">
        <v>154</v>
      </c>
      <c r="D1641" t="s">
        <v>22</v>
      </c>
      <c r="E1641" t="s">
        <v>1131</v>
      </c>
      <c r="F1641">
        <v>1</v>
      </c>
      <c r="G1641">
        <v>1</v>
      </c>
      <c r="H1641" t="s">
        <v>24</v>
      </c>
    </row>
    <row r="1642" spans="1:8" x14ac:dyDescent="0.2">
      <c r="A1642" t="s">
        <v>2280</v>
      </c>
      <c r="B1642" s="1">
        <v>13000000</v>
      </c>
      <c r="C1642" t="s">
        <v>389</v>
      </c>
      <c r="D1642" t="s">
        <v>22</v>
      </c>
      <c r="E1642" t="s">
        <v>57</v>
      </c>
      <c r="F1642">
        <v>3</v>
      </c>
      <c r="G1642">
        <v>3</v>
      </c>
      <c r="H1642" t="s">
        <v>24</v>
      </c>
    </row>
    <row r="1643" spans="1:8" x14ac:dyDescent="0.2">
      <c r="A1643" t="s">
        <v>2281</v>
      </c>
      <c r="B1643" s="1">
        <v>4200000</v>
      </c>
      <c r="C1643" t="s">
        <v>584</v>
      </c>
      <c r="D1643" t="s">
        <v>22</v>
      </c>
      <c r="E1643" t="s">
        <v>249</v>
      </c>
      <c r="F1643">
        <v>3</v>
      </c>
      <c r="G1643">
        <v>3</v>
      </c>
      <c r="H1643" t="s">
        <v>12</v>
      </c>
    </row>
    <row r="1644" spans="1:8" x14ac:dyDescent="0.2">
      <c r="A1644" t="s">
        <v>2282</v>
      </c>
      <c r="B1644" s="1">
        <v>3853932</v>
      </c>
      <c r="C1644" t="s">
        <v>215</v>
      </c>
      <c r="D1644" t="s">
        <v>22</v>
      </c>
      <c r="E1644" t="s">
        <v>933</v>
      </c>
      <c r="F1644">
        <v>3</v>
      </c>
      <c r="G1644">
        <v>3</v>
      </c>
      <c r="H1644" t="s">
        <v>12</v>
      </c>
    </row>
    <row r="1645" spans="1:8" x14ac:dyDescent="0.2">
      <c r="A1645" t="s">
        <v>2175</v>
      </c>
      <c r="B1645" s="1">
        <v>1850000</v>
      </c>
      <c r="C1645" t="s">
        <v>802</v>
      </c>
      <c r="D1645" t="s">
        <v>10</v>
      </c>
      <c r="E1645" t="s">
        <v>164</v>
      </c>
      <c r="F1645">
        <v>2</v>
      </c>
      <c r="G1645">
        <v>1</v>
      </c>
      <c r="H1645" t="s">
        <v>12</v>
      </c>
    </row>
    <row r="1646" spans="1:8" x14ac:dyDescent="0.2">
      <c r="A1646" t="s">
        <v>2283</v>
      </c>
      <c r="B1646" s="1">
        <v>13273408</v>
      </c>
      <c r="C1646" t="s">
        <v>242</v>
      </c>
      <c r="D1646" t="s">
        <v>22</v>
      </c>
      <c r="E1646" t="s">
        <v>301</v>
      </c>
      <c r="F1646">
        <v>1</v>
      </c>
      <c r="G1646">
        <v>1</v>
      </c>
      <c r="H1646" t="s">
        <v>24</v>
      </c>
    </row>
    <row r="1647" spans="1:8" x14ac:dyDescent="0.2">
      <c r="A1647" t="s">
        <v>2284</v>
      </c>
      <c r="B1647" s="1">
        <v>1400000</v>
      </c>
      <c r="C1647" t="s">
        <v>1141</v>
      </c>
      <c r="D1647" t="s">
        <v>22</v>
      </c>
      <c r="E1647" t="s">
        <v>210</v>
      </c>
      <c r="F1647">
        <v>3</v>
      </c>
      <c r="G1647">
        <v>2</v>
      </c>
      <c r="H1647" t="s">
        <v>12</v>
      </c>
    </row>
    <row r="1648" spans="1:8" x14ac:dyDescent="0.2">
      <c r="A1648" t="s">
        <v>2285</v>
      </c>
      <c r="B1648" s="1">
        <v>5000000</v>
      </c>
      <c r="C1648" t="s">
        <v>389</v>
      </c>
      <c r="D1648" t="s">
        <v>22</v>
      </c>
      <c r="E1648" t="s">
        <v>74</v>
      </c>
      <c r="F1648">
        <v>2</v>
      </c>
      <c r="G1648">
        <v>2</v>
      </c>
      <c r="H1648" t="s">
        <v>12</v>
      </c>
    </row>
    <row r="1649" spans="1:8" x14ac:dyDescent="0.2">
      <c r="A1649" t="s">
        <v>2286</v>
      </c>
      <c r="B1649" s="1">
        <v>33200000</v>
      </c>
      <c r="C1649" t="s">
        <v>82</v>
      </c>
      <c r="D1649" t="s">
        <v>41</v>
      </c>
      <c r="E1649" t="s">
        <v>655</v>
      </c>
      <c r="F1649">
        <v>4</v>
      </c>
      <c r="G1649">
        <v>4</v>
      </c>
      <c r="H1649" t="s">
        <v>12</v>
      </c>
    </row>
    <row r="1650" spans="1:8" x14ac:dyDescent="0.2">
      <c r="A1650" t="s">
        <v>2287</v>
      </c>
      <c r="B1650" s="1">
        <v>30000000</v>
      </c>
      <c r="C1650" t="s">
        <v>79</v>
      </c>
      <c r="D1650" t="s">
        <v>15</v>
      </c>
      <c r="E1650" t="s">
        <v>89</v>
      </c>
      <c r="F1650">
        <v>4</v>
      </c>
      <c r="G1650">
        <v>5</v>
      </c>
      <c r="H1650" t="s">
        <v>12</v>
      </c>
    </row>
    <row r="1651" spans="1:8" x14ac:dyDescent="0.2">
      <c r="A1651" t="s">
        <v>2288</v>
      </c>
      <c r="B1651" s="1">
        <v>23000000</v>
      </c>
      <c r="C1651" t="s">
        <v>53</v>
      </c>
      <c r="D1651" t="s">
        <v>10</v>
      </c>
      <c r="E1651" t="s">
        <v>287</v>
      </c>
      <c r="F1651">
        <v>3</v>
      </c>
      <c r="G1651">
        <v>3</v>
      </c>
      <c r="H1651" t="s">
        <v>24</v>
      </c>
    </row>
    <row r="1652" spans="1:8" x14ac:dyDescent="0.2">
      <c r="A1652" t="s">
        <v>2289</v>
      </c>
      <c r="B1652" s="1">
        <v>7000000</v>
      </c>
      <c r="C1652" t="s">
        <v>129</v>
      </c>
      <c r="D1652" t="s">
        <v>22</v>
      </c>
      <c r="E1652" t="s">
        <v>51</v>
      </c>
      <c r="F1652">
        <v>1</v>
      </c>
      <c r="G1652">
        <v>1</v>
      </c>
      <c r="H1652" t="s">
        <v>24</v>
      </c>
    </row>
    <row r="1653" spans="1:8" x14ac:dyDescent="0.2">
      <c r="A1653" t="s">
        <v>2290</v>
      </c>
      <c r="B1653" s="1">
        <v>45000000</v>
      </c>
      <c r="C1653" t="s">
        <v>2291</v>
      </c>
      <c r="D1653" t="s">
        <v>15</v>
      </c>
      <c r="E1653" t="s">
        <v>2292</v>
      </c>
      <c r="F1653">
        <v>3</v>
      </c>
      <c r="G1653">
        <v>3</v>
      </c>
      <c r="H1653" t="s">
        <v>12</v>
      </c>
    </row>
    <row r="1654" spans="1:8" x14ac:dyDescent="0.2">
      <c r="A1654" t="s">
        <v>2293</v>
      </c>
      <c r="B1654" s="1">
        <v>3533250</v>
      </c>
      <c r="C1654" t="s">
        <v>438</v>
      </c>
      <c r="D1654" t="s">
        <v>10</v>
      </c>
      <c r="E1654" t="s">
        <v>178</v>
      </c>
      <c r="F1654">
        <v>2</v>
      </c>
      <c r="G1654">
        <v>1</v>
      </c>
      <c r="H1654" t="s">
        <v>12</v>
      </c>
    </row>
    <row r="1655" spans="1:8" x14ac:dyDescent="0.2">
      <c r="A1655" t="s">
        <v>2294</v>
      </c>
      <c r="B1655" s="1">
        <v>11700123</v>
      </c>
      <c r="C1655" t="s">
        <v>106</v>
      </c>
      <c r="D1655" t="s">
        <v>22</v>
      </c>
      <c r="E1655" t="s">
        <v>372</v>
      </c>
      <c r="F1655">
        <v>2</v>
      </c>
      <c r="G1655">
        <v>2</v>
      </c>
      <c r="H1655" t="s">
        <v>24</v>
      </c>
    </row>
    <row r="1656" spans="1:8" x14ac:dyDescent="0.2">
      <c r="A1656" t="s">
        <v>2295</v>
      </c>
      <c r="B1656" s="1">
        <v>16320000</v>
      </c>
      <c r="C1656" t="s">
        <v>37</v>
      </c>
      <c r="D1656" t="s">
        <v>15</v>
      </c>
      <c r="E1656" t="s">
        <v>673</v>
      </c>
      <c r="F1656">
        <v>3</v>
      </c>
      <c r="G1656">
        <v>3</v>
      </c>
      <c r="H1656" t="s">
        <v>12</v>
      </c>
    </row>
    <row r="1657" spans="1:8" x14ac:dyDescent="0.2">
      <c r="A1657" t="s">
        <v>2296</v>
      </c>
      <c r="B1657" s="1">
        <v>3411000</v>
      </c>
      <c r="C1657" t="s">
        <v>438</v>
      </c>
      <c r="D1657" t="s">
        <v>10</v>
      </c>
      <c r="E1657" t="s">
        <v>178</v>
      </c>
      <c r="F1657">
        <v>2</v>
      </c>
      <c r="G1657">
        <v>1</v>
      </c>
      <c r="H1657" t="s">
        <v>12</v>
      </c>
    </row>
    <row r="1658" spans="1:8" x14ac:dyDescent="0.2">
      <c r="A1658" t="s">
        <v>2297</v>
      </c>
      <c r="B1658" s="1">
        <v>19910000</v>
      </c>
      <c r="C1658" t="s">
        <v>2298</v>
      </c>
      <c r="D1658" t="s">
        <v>100</v>
      </c>
      <c r="E1658" t="s">
        <v>210</v>
      </c>
      <c r="F1658">
        <v>3</v>
      </c>
      <c r="G1658">
        <v>3</v>
      </c>
      <c r="H1658" t="s">
        <v>24</v>
      </c>
    </row>
    <row r="1659" spans="1:8" x14ac:dyDescent="0.2">
      <c r="A1659" t="s">
        <v>1248</v>
      </c>
      <c r="B1659" s="1">
        <v>15500000</v>
      </c>
      <c r="C1659" t="s">
        <v>175</v>
      </c>
      <c r="D1659" t="s">
        <v>100</v>
      </c>
      <c r="E1659" t="s">
        <v>417</v>
      </c>
      <c r="F1659">
        <v>4</v>
      </c>
      <c r="G1659">
        <v>4</v>
      </c>
      <c r="H1659" t="s">
        <v>12</v>
      </c>
    </row>
    <row r="1660" spans="1:8" x14ac:dyDescent="0.2">
      <c r="A1660" t="s">
        <v>2299</v>
      </c>
      <c r="B1660" s="1">
        <v>3603600</v>
      </c>
      <c r="C1660" t="s">
        <v>1120</v>
      </c>
      <c r="D1660" t="s">
        <v>22</v>
      </c>
      <c r="E1660" t="s">
        <v>205</v>
      </c>
      <c r="F1660">
        <v>1</v>
      </c>
      <c r="G1660">
        <v>1</v>
      </c>
      <c r="H1660" t="s">
        <v>24</v>
      </c>
    </row>
    <row r="1661" spans="1:8" x14ac:dyDescent="0.2">
      <c r="A1661" t="s">
        <v>2300</v>
      </c>
      <c r="B1661" s="1">
        <v>48830000</v>
      </c>
      <c r="C1661" t="s">
        <v>2031</v>
      </c>
      <c r="D1661" t="s">
        <v>15</v>
      </c>
      <c r="E1661" t="s">
        <v>737</v>
      </c>
      <c r="F1661">
        <v>3</v>
      </c>
      <c r="G1661">
        <v>3</v>
      </c>
      <c r="H1661" t="s">
        <v>12</v>
      </c>
    </row>
    <row r="1662" spans="1:8" x14ac:dyDescent="0.2">
      <c r="A1662" t="s">
        <v>2301</v>
      </c>
      <c r="B1662" s="1">
        <v>5900000</v>
      </c>
      <c r="C1662" t="s">
        <v>1133</v>
      </c>
      <c r="D1662" t="s">
        <v>22</v>
      </c>
      <c r="E1662" t="s">
        <v>1207</v>
      </c>
      <c r="F1662">
        <v>2</v>
      </c>
      <c r="G1662">
        <v>2</v>
      </c>
      <c r="H1662" t="s">
        <v>12</v>
      </c>
    </row>
    <row r="1663" spans="1:8" x14ac:dyDescent="0.2">
      <c r="A1663" t="s">
        <v>2302</v>
      </c>
      <c r="B1663" s="1">
        <v>13900000</v>
      </c>
      <c r="C1663" t="s">
        <v>157</v>
      </c>
      <c r="D1663" t="s">
        <v>22</v>
      </c>
      <c r="E1663" t="s">
        <v>67</v>
      </c>
      <c r="F1663">
        <v>3</v>
      </c>
      <c r="G1663">
        <v>3</v>
      </c>
      <c r="H1663" t="s">
        <v>24</v>
      </c>
    </row>
    <row r="1664" spans="1:8" x14ac:dyDescent="0.2">
      <c r="A1664" t="s">
        <v>2303</v>
      </c>
      <c r="B1664" s="1">
        <v>6603000</v>
      </c>
      <c r="C1664" t="s">
        <v>79</v>
      </c>
      <c r="D1664" t="s">
        <v>10</v>
      </c>
      <c r="E1664" t="s">
        <v>724</v>
      </c>
      <c r="F1664">
        <v>2</v>
      </c>
      <c r="G1664">
        <v>2</v>
      </c>
      <c r="H1664" t="s">
        <v>24</v>
      </c>
    </row>
    <row r="1665" spans="1:8" x14ac:dyDescent="0.2">
      <c r="A1665" t="s">
        <v>2304</v>
      </c>
      <c r="B1665" s="1">
        <v>2304000</v>
      </c>
      <c r="C1665" t="s">
        <v>29</v>
      </c>
      <c r="D1665" t="s">
        <v>10</v>
      </c>
      <c r="E1665" t="s">
        <v>70</v>
      </c>
      <c r="F1665">
        <v>1</v>
      </c>
      <c r="G1665">
        <v>1</v>
      </c>
      <c r="H1665" t="s">
        <v>24</v>
      </c>
    </row>
    <row r="1666" spans="1:8" x14ac:dyDescent="0.2">
      <c r="A1666" t="s">
        <v>2305</v>
      </c>
      <c r="B1666" s="1">
        <v>24000000</v>
      </c>
      <c r="C1666" t="s">
        <v>1357</v>
      </c>
      <c r="D1666" t="s">
        <v>33</v>
      </c>
      <c r="E1666" t="s">
        <v>360</v>
      </c>
      <c r="F1666">
        <v>3</v>
      </c>
      <c r="G1666">
        <v>4</v>
      </c>
      <c r="H1666" t="s">
        <v>12</v>
      </c>
    </row>
    <row r="1667" spans="1:8" x14ac:dyDescent="0.2">
      <c r="A1667" t="s">
        <v>713</v>
      </c>
      <c r="B1667" s="1">
        <v>42000000</v>
      </c>
      <c r="C1667" t="s">
        <v>18</v>
      </c>
      <c r="D1667" t="s">
        <v>15</v>
      </c>
      <c r="E1667" t="s">
        <v>714</v>
      </c>
      <c r="F1667">
        <v>5</v>
      </c>
      <c r="G1667">
        <v>5</v>
      </c>
      <c r="H1667" t="s">
        <v>24</v>
      </c>
    </row>
    <row r="1668" spans="1:8" x14ac:dyDescent="0.2">
      <c r="A1668" t="s">
        <v>2306</v>
      </c>
      <c r="B1668" s="1">
        <v>16395092</v>
      </c>
      <c r="C1668" t="s">
        <v>279</v>
      </c>
      <c r="D1668" t="s">
        <v>44</v>
      </c>
      <c r="E1668" t="s">
        <v>23</v>
      </c>
      <c r="F1668">
        <v>3</v>
      </c>
      <c r="G1668">
        <v>3</v>
      </c>
      <c r="H1668" t="s">
        <v>12</v>
      </c>
    </row>
    <row r="1669" spans="1:8" x14ac:dyDescent="0.2">
      <c r="A1669" t="s">
        <v>2307</v>
      </c>
      <c r="B1669" s="1">
        <v>9680000</v>
      </c>
      <c r="C1669" t="s">
        <v>217</v>
      </c>
      <c r="D1669" t="s">
        <v>15</v>
      </c>
      <c r="E1669" t="s">
        <v>818</v>
      </c>
      <c r="F1669">
        <v>4</v>
      </c>
      <c r="G1669">
        <v>3</v>
      </c>
      <c r="H1669" t="s">
        <v>12</v>
      </c>
    </row>
    <row r="1670" spans="1:8" x14ac:dyDescent="0.2">
      <c r="A1670" t="s">
        <v>2308</v>
      </c>
      <c r="B1670" s="1">
        <v>13094000</v>
      </c>
      <c r="C1670" t="s">
        <v>69</v>
      </c>
      <c r="D1670" t="s">
        <v>10</v>
      </c>
      <c r="E1670" t="s">
        <v>104</v>
      </c>
      <c r="F1670">
        <v>2</v>
      </c>
      <c r="G1670">
        <v>2</v>
      </c>
      <c r="H1670" t="s">
        <v>24</v>
      </c>
    </row>
    <row r="1671" spans="1:8" x14ac:dyDescent="0.2">
      <c r="A1671" t="s">
        <v>2309</v>
      </c>
      <c r="B1671" s="1">
        <v>6300000</v>
      </c>
      <c r="C1671" t="s">
        <v>477</v>
      </c>
      <c r="D1671" t="s">
        <v>10</v>
      </c>
      <c r="E1671" t="s">
        <v>74</v>
      </c>
      <c r="F1671">
        <v>2</v>
      </c>
      <c r="G1671">
        <v>3</v>
      </c>
      <c r="H1671" t="s">
        <v>12</v>
      </c>
    </row>
    <row r="1672" spans="1:8" x14ac:dyDescent="0.2">
      <c r="A1672" t="s">
        <v>2310</v>
      </c>
      <c r="B1672" s="1">
        <v>4100000</v>
      </c>
      <c r="C1672" t="s">
        <v>1568</v>
      </c>
      <c r="D1672" t="s">
        <v>22</v>
      </c>
      <c r="E1672" t="s">
        <v>534</v>
      </c>
      <c r="F1672">
        <v>3</v>
      </c>
      <c r="G1672">
        <v>3</v>
      </c>
      <c r="H1672" t="s">
        <v>24</v>
      </c>
    </row>
    <row r="1673" spans="1:8" x14ac:dyDescent="0.2">
      <c r="A1673" t="s">
        <v>2311</v>
      </c>
      <c r="B1673" s="1">
        <v>11000000</v>
      </c>
      <c r="C1673" t="s">
        <v>389</v>
      </c>
      <c r="D1673" t="s">
        <v>22</v>
      </c>
      <c r="E1673" t="s">
        <v>54</v>
      </c>
      <c r="F1673">
        <v>3</v>
      </c>
      <c r="G1673">
        <v>3</v>
      </c>
      <c r="H1673" t="s">
        <v>24</v>
      </c>
    </row>
    <row r="1674" spans="1:8" x14ac:dyDescent="0.2">
      <c r="A1674" t="s">
        <v>2312</v>
      </c>
      <c r="B1674" s="1">
        <v>2583000</v>
      </c>
      <c r="C1674" t="s">
        <v>591</v>
      </c>
      <c r="D1674" t="s">
        <v>22</v>
      </c>
      <c r="E1674" t="s">
        <v>2313</v>
      </c>
      <c r="F1674">
        <v>2</v>
      </c>
      <c r="G1674">
        <v>1</v>
      </c>
      <c r="H1674" t="s">
        <v>12</v>
      </c>
    </row>
    <row r="1675" spans="1:8" x14ac:dyDescent="0.2">
      <c r="A1675" t="s">
        <v>2314</v>
      </c>
      <c r="B1675" s="1">
        <v>3500000</v>
      </c>
      <c r="C1675" t="s">
        <v>830</v>
      </c>
      <c r="D1675" t="s">
        <v>22</v>
      </c>
      <c r="E1675" t="s">
        <v>205</v>
      </c>
      <c r="F1675">
        <v>1</v>
      </c>
      <c r="G1675">
        <v>1</v>
      </c>
      <c r="H1675" t="s">
        <v>24</v>
      </c>
    </row>
    <row r="1676" spans="1:8" x14ac:dyDescent="0.2">
      <c r="A1676" t="s">
        <v>2315</v>
      </c>
      <c r="B1676" s="1">
        <v>22000000</v>
      </c>
      <c r="C1676" t="s">
        <v>50</v>
      </c>
      <c r="D1676" t="s">
        <v>10</v>
      </c>
      <c r="E1676" t="s">
        <v>193</v>
      </c>
      <c r="F1676">
        <v>2</v>
      </c>
      <c r="G1676">
        <v>3</v>
      </c>
      <c r="H1676" t="s">
        <v>12</v>
      </c>
    </row>
    <row r="1677" spans="1:8" x14ac:dyDescent="0.2">
      <c r="A1677" t="s">
        <v>1843</v>
      </c>
      <c r="B1677" s="1">
        <v>11000000</v>
      </c>
      <c r="C1677" t="s">
        <v>255</v>
      </c>
      <c r="D1677" t="s">
        <v>44</v>
      </c>
      <c r="E1677" t="s">
        <v>141</v>
      </c>
      <c r="F1677">
        <v>3</v>
      </c>
      <c r="G1677">
        <v>4</v>
      </c>
      <c r="H1677" t="s">
        <v>12</v>
      </c>
    </row>
    <row r="1678" spans="1:8" x14ac:dyDescent="0.2">
      <c r="A1678" t="s">
        <v>937</v>
      </c>
      <c r="B1678" s="1">
        <v>9200000</v>
      </c>
      <c r="C1678" t="s">
        <v>525</v>
      </c>
      <c r="D1678" t="s">
        <v>10</v>
      </c>
      <c r="E1678" t="s">
        <v>67</v>
      </c>
      <c r="F1678">
        <v>3</v>
      </c>
      <c r="G1678">
        <v>4</v>
      </c>
      <c r="H1678" t="s">
        <v>12</v>
      </c>
    </row>
    <row r="1679" spans="1:8" x14ac:dyDescent="0.2">
      <c r="A1679" t="s">
        <v>2316</v>
      </c>
      <c r="B1679" s="1">
        <v>12402500</v>
      </c>
      <c r="C1679" t="s">
        <v>2317</v>
      </c>
      <c r="D1679" t="s">
        <v>10</v>
      </c>
      <c r="E1679" t="s">
        <v>144</v>
      </c>
      <c r="F1679">
        <v>3</v>
      </c>
      <c r="G1679">
        <v>3</v>
      </c>
      <c r="H1679" t="s">
        <v>12</v>
      </c>
    </row>
    <row r="1680" spans="1:8" x14ac:dyDescent="0.2">
      <c r="A1680" t="s">
        <v>2318</v>
      </c>
      <c r="B1680" s="1">
        <v>9000000</v>
      </c>
      <c r="C1680" t="s">
        <v>18</v>
      </c>
      <c r="D1680" t="s">
        <v>10</v>
      </c>
      <c r="E1680" t="s">
        <v>164</v>
      </c>
      <c r="F1680">
        <v>1</v>
      </c>
      <c r="G1680">
        <v>2</v>
      </c>
      <c r="H1680" t="s">
        <v>24</v>
      </c>
    </row>
    <row r="1681" spans="1:8" x14ac:dyDescent="0.2">
      <c r="A1681" t="s">
        <v>2319</v>
      </c>
      <c r="B1681" s="1">
        <v>18000000</v>
      </c>
      <c r="C1681" t="s">
        <v>50</v>
      </c>
      <c r="D1681" t="s">
        <v>15</v>
      </c>
      <c r="E1681" t="s">
        <v>27</v>
      </c>
      <c r="F1681">
        <v>3</v>
      </c>
      <c r="G1681">
        <v>4</v>
      </c>
      <c r="H1681" t="s">
        <v>12</v>
      </c>
    </row>
    <row r="1682" spans="1:8" x14ac:dyDescent="0.2">
      <c r="A1682" t="s">
        <v>2320</v>
      </c>
      <c r="B1682" s="1">
        <v>18500000</v>
      </c>
      <c r="C1682" t="s">
        <v>186</v>
      </c>
      <c r="D1682" t="s">
        <v>10</v>
      </c>
      <c r="E1682" t="s">
        <v>287</v>
      </c>
      <c r="F1682">
        <v>2</v>
      </c>
      <c r="G1682">
        <v>2</v>
      </c>
      <c r="H1682" t="s">
        <v>24</v>
      </c>
    </row>
    <row r="1683" spans="1:8" x14ac:dyDescent="0.2">
      <c r="A1683" t="s">
        <v>1985</v>
      </c>
      <c r="B1683" s="1">
        <v>21000000</v>
      </c>
      <c r="C1683" t="s">
        <v>252</v>
      </c>
      <c r="D1683" t="s">
        <v>10</v>
      </c>
      <c r="E1683" t="s">
        <v>655</v>
      </c>
      <c r="F1683">
        <v>2</v>
      </c>
      <c r="G1683">
        <v>3</v>
      </c>
      <c r="H1683" t="s">
        <v>12</v>
      </c>
    </row>
    <row r="1684" spans="1:8" x14ac:dyDescent="0.2">
      <c r="A1684" t="s">
        <v>2321</v>
      </c>
      <c r="B1684" s="1">
        <v>9200000</v>
      </c>
      <c r="C1684" t="s">
        <v>623</v>
      </c>
      <c r="D1684" t="s">
        <v>10</v>
      </c>
      <c r="E1684" t="s">
        <v>164</v>
      </c>
      <c r="F1684">
        <v>1</v>
      </c>
      <c r="G1684">
        <v>1</v>
      </c>
      <c r="H1684" t="s">
        <v>24</v>
      </c>
    </row>
    <row r="1685" spans="1:8" x14ac:dyDescent="0.2">
      <c r="A1685" t="s">
        <v>2322</v>
      </c>
      <c r="B1685" s="1">
        <v>13000000</v>
      </c>
      <c r="C1685" t="s">
        <v>197</v>
      </c>
      <c r="D1685" t="s">
        <v>10</v>
      </c>
      <c r="E1685" t="s">
        <v>917</v>
      </c>
      <c r="F1685">
        <v>3</v>
      </c>
      <c r="G1685">
        <v>3</v>
      </c>
      <c r="H1685" t="s">
        <v>12</v>
      </c>
    </row>
    <row r="1686" spans="1:8" x14ac:dyDescent="0.2">
      <c r="A1686" t="s">
        <v>2323</v>
      </c>
      <c r="B1686" s="1">
        <v>4114000</v>
      </c>
      <c r="C1686" t="s">
        <v>1246</v>
      </c>
      <c r="D1686" t="s">
        <v>22</v>
      </c>
      <c r="E1686" t="s">
        <v>11</v>
      </c>
      <c r="F1686">
        <v>1</v>
      </c>
      <c r="G1686">
        <v>1</v>
      </c>
      <c r="H1686" t="s">
        <v>12</v>
      </c>
    </row>
    <row r="1687" spans="1:8" x14ac:dyDescent="0.2">
      <c r="A1687" t="s">
        <v>2324</v>
      </c>
      <c r="B1687" s="1">
        <v>4090000</v>
      </c>
      <c r="C1687" t="s">
        <v>245</v>
      </c>
      <c r="D1687" t="s">
        <v>10</v>
      </c>
      <c r="E1687" t="s">
        <v>743</v>
      </c>
      <c r="F1687">
        <v>3</v>
      </c>
      <c r="G1687">
        <v>3</v>
      </c>
      <c r="H1687" t="s">
        <v>12</v>
      </c>
    </row>
    <row r="1688" spans="1:8" x14ac:dyDescent="0.2">
      <c r="A1688" t="s">
        <v>2325</v>
      </c>
      <c r="B1688" s="1">
        <v>9000000</v>
      </c>
      <c r="C1688" t="s">
        <v>66</v>
      </c>
      <c r="D1688" t="s">
        <v>22</v>
      </c>
      <c r="E1688" t="s">
        <v>166</v>
      </c>
      <c r="F1688">
        <v>2</v>
      </c>
      <c r="G1688">
        <v>2</v>
      </c>
      <c r="H1688" t="s">
        <v>12</v>
      </c>
    </row>
    <row r="1689" spans="1:8" x14ac:dyDescent="0.2">
      <c r="A1689" t="s">
        <v>2326</v>
      </c>
      <c r="B1689" s="1">
        <v>38000000</v>
      </c>
      <c r="C1689" t="s">
        <v>252</v>
      </c>
      <c r="D1689" t="s">
        <v>100</v>
      </c>
      <c r="E1689" t="s">
        <v>921</v>
      </c>
      <c r="F1689">
        <v>4</v>
      </c>
      <c r="G1689">
        <v>5</v>
      </c>
      <c r="H1689" t="s">
        <v>12</v>
      </c>
    </row>
    <row r="1690" spans="1:8" x14ac:dyDescent="0.2">
      <c r="A1690" t="s">
        <v>2327</v>
      </c>
      <c r="B1690" s="1">
        <v>8500000</v>
      </c>
      <c r="C1690" t="s">
        <v>53</v>
      </c>
      <c r="D1690" t="s">
        <v>10</v>
      </c>
      <c r="E1690" t="s">
        <v>312</v>
      </c>
      <c r="F1690">
        <v>1</v>
      </c>
      <c r="G1690">
        <v>2</v>
      </c>
      <c r="H1690" t="s">
        <v>12</v>
      </c>
    </row>
    <row r="1691" spans="1:8" x14ac:dyDescent="0.2">
      <c r="A1691" t="s">
        <v>2328</v>
      </c>
      <c r="B1691" s="1">
        <v>5000000</v>
      </c>
      <c r="C1691" t="s">
        <v>296</v>
      </c>
      <c r="D1691" t="s">
        <v>22</v>
      </c>
      <c r="E1691" t="s">
        <v>471</v>
      </c>
      <c r="F1691">
        <v>3</v>
      </c>
      <c r="G1691">
        <v>3</v>
      </c>
      <c r="H1691" t="s">
        <v>24</v>
      </c>
    </row>
    <row r="1692" spans="1:8" x14ac:dyDescent="0.2">
      <c r="A1692" t="s">
        <v>2329</v>
      </c>
      <c r="B1692" s="1">
        <v>13000000</v>
      </c>
      <c r="C1692" t="s">
        <v>21</v>
      </c>
      <c r="D1692" t="s">
        <v>22</v>
      </c>
      <c r="E1692" t="s">
        <v>23</v>
      </c>
      <c r="F1692">
        <v>3</v>
      </c>
      <c r="G1692">
        <v>3</v>
      </c>
      <c r="H1692" t="s">
        <v>24</v>
      </c>
    </row>
    <row r="1693" spans="1:8" x14ac:dyDescent="0.2">
      <c r="A1693" t="s">
        <v>2330</v>
      </c>
      <c r="B1693" s="1">
        <v>16000000</v>
      </c>
      <c r="C1693" t="s">
        <v>175</v>
      </c>
      <c r="D1693" t="s">
        <v>22</v>
      </c>
      <c r="E1693" t="s">
        <v>312</v>
      </c>
      <c r="F1693">
        <v>2</v>
      </c>
      <c r="G1693">
        <v>3</v>
      </c>
      <c r="H1693" t="s">
        <v>12</v>
      </c>
    </row>
    <row r="1694" spans="1:8" x14ac:dyDescent="0.2">
      <c r="A1694" t="s">
        <v>2331</v>
      </c>
      <c r="B1694" s="1">
        <v>13000000</v>
      </c>
      <c r="C1694" t="s">
        <v>2332</v>
      </c>
      <c r="D1694" t="s">
        <v>10</v>
      </c>
      <c r="E1694" t="s">
        <v>67</v>
      </c>
      <c r="F1694">
        <v>3</v>
      </c>
      <c r="G1694">
        <v>3</v>
      </c>
      <c r="H1694" t="s">
        <v>12</v>
      </c>
    </row>
    <row r="1695" spans="1:8" x14ac:dyDescent="0.2">
      <c r="A1695" t="s">
        <v>403</v>
      </c>
      <c r="B1695" s="1">
        <v>6050000</v>
      </c>
      <c r="C1695" t="s">
        <v>2333</v>
      </c>
      <c r="D1695" t="s">
        <v>22</v>
      </c>
      <c r="E1695" t="s">
        <v>343</v>
      </c>
      <c r="F1695">
        <v>3</v>
      </c>
      <c r="G1695">
        <v>3</v>
      </c>
      <c r="H1695" t="s">
        <v>24</v>
      </c>
    </row>
    <row r="1696" spans="1:8" x14ac:dyDescent="0.2">
      <c r="A1696" t="s">
        <v>2334</v>
      </c>
      <c r="B1696" s="1">
        <v>11390000</v>
      </c>
      <c r="C1696" t="s">
        <v>296</v>
      </c>
      <c r="D1696" t="s">
        <v>22</v>
      </c>
      <c r="E1696" t="s">
        <v>368</v>
      </c>
      <c r="F1696">
        <v>3</v>
      </c>
      <c r="G1696">
        <v>3</v>
      </c>
      <c r="H1696" t="s">
        <v>12</v>
      </c>
    </row>
    <row r="1697" spans="1:8" x14ac:dyDescent="0.2">
      <c r="A1697" t="s">
        <v>2335</v>
      </c>
      <c r="B1697" s="1">
        <v>13000000</v>
      </c>
      <c r="C1697" t="s">
        <v>69</v>
      </c>
      <c r="D1697" t="s">
        <v>10</v>
      </c>
      <c r="E1697" t="s">
        <v>427</v>
      </c>
      <c r="F1697">
        <v>2</v>
      </c>
      <c r="G1697">
        <v>3</v>
      </c>
      <c r="H1697" t="s">
        <v>12</v>
      </c>
    </row>
    <row r="1698" spans="1:8" x14ac:dyDescent="0.2">
      <c r="A1698" t="s">
        <v>2336</v>
      </c>
      <c r="B1698" s="1">
        <v>5692500</v>
      </c>
      <c r="C1698" t="s">
        <v>438</v>
      </c>
      <c r="D1698" t="s">
        <v>10</v>
      </c>
      <c r="E1698" t="s">
        <v>83</v>
      </c>
      <c r="F1698">
        <v>3</v>
      </c>
      <c r="G1698">
        <v>2</v>
      </c>
      <c r="H1698" t="s">
        <v>12</v>
      </c>
    </row>
    <row r="1699" spans="1:8" x14ac:dyDescent="0.2">
      <c r="A1699" t="s">
        <v>2337</v>
      </c>
      <c r="B1699" s="1">
        <v>11571000</v>
      </c>
      <c r="C1699" t="s">
        <v>1307</v>
      </c>
      <c r="D1699" t="s">
        <v>22</v>
      </c>
      <c r="E1699" t="s">
        <v>695</v>
      </c>
      <c r="F1699">
        <v>2</v>
      </c>
      <c r="G1699">
        <v>2</v>
      </c>
      <c r="H1699" t="s">
        <v>24</v>
      </c>
    </row>
    <row r="1700" spans="1:8" x14ac:dyDescent="0.2">
      <c r="A1700" t="s">
        <v>1634</v>
      </c>
      <c r="B1700" s="1">
        <v>14000000</v>
      </c>
      <c r="C1700" t="s">
        <v>186</v>
      </c>
      <c r="D1700" t="s">
        <v>10</v>
      </c>
      <c r="E1700" t="s">
        <v>54</v>
      </c>
      <c r="F1700">
        <v>2</v>
      </c>
      <c r="G1700">
        <v>2</v>
      </c>
      <c r="H1700" t="s">
        <v>12</v>
      </c>
    </row>
    <row r="1701" spans="1:8" x14ac:dyDescent="0.2">
      <c r="A1701" t="s">
        <v>2338</v>
      </c>
      <c r="B1701" s="1">
        <v>7500000</v>
      </c>
      <c r="C1701" t="s">
        <v>2339</v>
      </c>
      <c r="D1701" t="s">
        <v>22</v>
      </c>
      <c r="E1701" t="s">
        <v>89</v>
      </c>
      <c r="F1701">
        <v>3</v>
      </c>
      <c r="G1701">
        <v>3</v>
      </c>
      <c r="H1701" t="s">
        <v>12</v>
      </c>
    </row>
    <row r="1702" spans="1:8" x14ac:dyDescent="0.2">
      <c r="A1702" t="s">
        <v>2340</v>
      </c>
      <c r="B1702" s="1">
        <v>13000000</v>
      </c>
      <c r="C1702" t="s">
        <v>623</v>
      </c>
      <c r="D1702" t="s">
        <v>10</v>
      </c>
      <c r="E1702" t="s">
        <v>280</v>
      </c>
      <c r="F1702">
        <v>3</v>
      </c>
      <c r="G1702">
        <v>2</v>
      </c>
      <c r="H1702" t="s">
        <v>12</v>
      </c>
    </row>
    <row r="1703" spans="1:8" x14ac:dyDescent="0.2">
      <c r="A1703" t="s">
        <v>1039</v>
      </c>
      <c r="B1703" s="1">
        <v>5850000</v>
      </c>
      <c r="C1703" t="s">
        <v>1561</v>
      </c>
      <c r="D1703" t="s">
        <v>22</v>
      </c>
      <c r="E1703" t="s">
        <v>256</v>
      </c>
      <c r="F1703">
        <v>3</v>
      </c>
      <c r="G1703">
        <v>3</v>
      </c>
      <c r="H1703" t="s">
        <v>24</v>
      </c>
    </row>
    <row r="1704" spans="1:8" x14ac:dyDescent="0.2">
      <c r="A1704" t="s">
        <v>2341</v>
      </c>
      <c r="B1704" s="1">
        <v>7531000</v>
      </c>
      <c r="C1704" t="s">
        <v>423</v>
      </c>
      <c r="D1704" t="s">
        <v>22</v>
      </c>
      <c r="E1704" t="s">
        <v>97</v>
      </c>
      <c r="F1704">
        <v>3</v>
      </c>
      <c r="G1704">
        <v>2</v>
      </c>
      <c r="H1704" t="s">
        <v>24</v>
      </c>
    </row>
    <row r="1705" spans="1:8" x14ac:dyDescent="0.2">
      <c r="A1705" t="s">
        <v>2342</v>
      </c>
      <c r="B1705" s="1">
        <v>19000000</v>
      </c>
      <c r="C1705" t="s">
        <v>2343</v>
      </c>
      <c r="D1705" t="s">
        <v>100</v>
      </c>
      <c r="E1705" t="s">
        <v>240</v>
      </c>
      <c r="F1705">
        <v>4</v>
      </c>
      <c r="G1705">
        <v>4</v>
      </c>
      <c r="H1705" t="s">
        <v>12</v>
      </c>
    </row>
    <row r="1706" spans="1:8" x14ac:dyDescent="0.2">
      <c r="A1706" t="s">
        <v>2344</v>
      </c>
      <c r="B1706" s="1">
        <v>10000000</v>
      </c>
      <c r="C1706" t="s">
        <v>477</v>
      </c>
      <c r="D1706" t="s">
        <v>22</v>
      </c>
      <c r="E1706" t="s">
        <v>280</v>
      </c>
      <c r="F1706">
        <v>2</v>
      </c>
      <c r="G1706">
        <v>2</v>
      </c>
      <c r="H1706" t="s">
        <v>24</v>
      </c>
    </row>
    <row r="1707" spans="1:8" x14ac:dyDescent="0.2">
      <c r="A1707" t="s">
        <v>2345</v>
      </c>
      <c r="B1707" s="1">
        <v>16500000</v>
      </c>
      <c r="C1707" t="s">
        <v>577</v>
      </c>
      <c r="D1707" t="s">
        <v>10</v>
      </c>
      <c r="E1707" t="s">
        <v>280</v>
      </c>
      <c r="F1707">
        <v>2</v>
      </c>
      <c r="G1707">
        <v>3</v>
      </c>
      <c r="H1707" t="s">
        <v>24</v>
      </c>
    </row>
    <row r="1708" spans="1:8" x14ac:dyDescent="0.2">
      <c r="A1708" t="s">
        <v>2346</v>
      </c>
      <c r="B1708" s="1">
        <v>18000000</v>
      </c>
      <c r="C1708" t="s">
        <v>325</v>
      </c>
      <c r="D1708" t="s">
        <v>10</v>
      </c>
      <c r="E1708" t="s">
        <v>67</v>
      </c>
      <c r="F1708">
        <v>2</v>
      </c>
      <c r="G1708">
        <v>3</v>
      </c>
      <c r="H1708" t="s">
        <v>12</v>
      </c>
    </row>
    <row r="1709" spans="1:8" x14ac:dyDescent="0.2">
      <c r="A1709" t="s">
        <v>2347</v>
      </c>
      <c r="B1709" s="1">
        <v>21100000</v>
      </c>
      <c r="C1709" t="s">
        <v>434</v>
      </c>
      <c r="D1709" t="s">
        <v>10</v>
      </c>
      <c r="E1709" t="s">
        <v>74</v>
      </c>
      <c r="F1709">
        <v>3</v>
      </c>
      <c r="G1709">
        <v>3</v>
      </c>
      <c r="H1709" t="s">
        <v>12</v>
      </c>
    </row>
    <row r="1710" spans="1:8" x14ac:dyDescent="0.2">
      <c r="A1710" t="s">
        <v>2348</v>
      </c>
      <c r="B1710" s="1">
        <v>12000000</v>
      </c>
      <c r="C1710" t="s">
        <v>217</v>
      </c>
      <c r="D1710" t="s">
        <v>15</v>
      </c>
      <c r="E1710" t="s">
        <v>1629</v>
      </c>
      <c r="F1710">
        <v>5</v>
      </c>
      <c r="G1710">
        <v>4</v>
      </c>
      <c r="H1710" t="s">
        <v>12</v>
      </c>
    </row>
    <row r="1711" spans="1:8" x14ac:dyDescent="0.2">
      <c r="A1711" t="s">
        <v>2349</v>
      </c>
      <c r="B1711" s="1">
        <v>34000000</v>
      </c>
      <c r="C1711" t="s">
        <v>56</v>
      </c>
      <c r="D1711" t="s">
        <v>15</v>
      </c>
      <c r="E1711" t="s">
        <v>210</v>
      </c>
      <c r="F1711">
        <v>3</v>
      </c>
      <c r="G1711">
        <v>3</v>
      </c>
      <c r="H1711" t="s">
        <v>12</v>
      </c>
    </row>
    <row r="1712" spans="1:8" x14ac:dyDescent="0.2">
      <c r="A1712" t="s">
        <v>2350</v>
      </c>
      <c r="B1712" s="1">
        <v>30000000</v>
      </c>
      <c r="C1712" t="s">
        <v>325</v>
      </c>
      <c r="D1712" t="s">
        <v>100</v>
      </c>
      <c r="E1712" t="s">
        <v>480</v>
      </c>
      <c r="F1712">
        <v>3</v>
      </c>
      <c r="G1712">
        <v>3</v>
      </c>
      <c r="H1712" t="s">
        <v>24</v>
      </c>
    </row>
    <row r="1713" spans="1:8" x14ac:dyDescent="0.2">
      <c r="A1713" t="s">
        <v>2351</v>
      </c>
      <c r="B1713" s="1">
        <v>11500000</v>
      </c>
      <c r="C1713" t="s">
        <v>242</v>
      </c>
      <c r="D1713" t="s">
        <v>22</v>
      </c>
      <c r="E1713" t="s">
        <v>448</v>
      </c>
      <c r="F1713">
        <v>3</v>
      </c>
      <c r="G1713">
        <v>3</v>
      </c>
      <c r="H1713" t="s">
        <v>12</v>
      </c>
    </row>
    <row r="1714" spans="1:8" x14ac:dyDescent="0.2">
      <c r="A1714" t="s">
        <v>2305</v>
      </c>
      <c r="B1714" s="1">
        <v>24000000</v>
      </c>
      <c r="C1714" t="s">
        <v>43</v>
      </c>
      <c r="D1714" t="s">
        <v>33</v>
      </c>
      <c r="E1714" t="s">
        <v>360</v>
      </c>
      <c r="F1714">
        <v>3</v>
      </c>
      <c r="G1714">
        <v>4</v>
      </c>
      <c r="H1714" t="s">
        <v>12</v>
      </c>
    </row>
    <row r="1715" spans="1:8" x14ac:dyDescent="0.2">
      <c r="A1715" t="s">
        <v>2352</v>
      </c>
      <c r="B1715" s="1">
        <v>6825000</v>
      </c>
      <c r="C1715" t="s">
        <v>1192</v>
      </c>
      <c r="D1715" t="s">
        <v>22</v>
      </c>
      <c r="E1715" t="s">
        <v>141</v>
      </c>
      <c r="F1715">
        <v>3</v>
      </c>
      <c r="G1715">
        <v>2</v>
      </c>
      <c r="H1715" t="s">
        <v>24</v>
      </c>
    </row>
    <row r="1716" spans="1:8" x14ac:dyDescent="0.2">
      <c r="A1716" t="s">
        <v>2353</v>
      </c>
      <c r="B1716" s="1">
        <v>18000000</v>
      </c>
      <c r="C1716" t="s">
        <v>943</v>
      </c>
      <c r="D1716" t="s">
        <v>15</v>
      </c>
      <c r="E1716" t="s">
        <v>484</v>
      </c>
      <c r="F1716">
        <v>3</v>
      </c>
      <c r="G1716">
        <v>4</v>
      </c>
      <c r="H1716" t="s">
        <v>12</v>
      </c>
    </row>
    <row r="1717" spans="1:8" x14ac:dyDescent="0.2">
      <c r="A1717" t="s">
        <v>2354</v>
      </c>
      <c r="B1717" s="1">
        <v>4350000</v>
      </c>
      <c r="C1717" t="s">
        <v>2355</v>
      </c>
      <c r="D1717" t="s">
        <v>22</v>
      </c>
      <c r="E1717" t="s">
        <v>305</v>
      </c>
      <c r="F1717">
        <v>1</v>
      </c>
      <c r="G1717">
        <v>1</v>
      </c>
      <c r="H1717" t="s">
        <v>24</v>
      </c>
    </row>
    <row r="1718" spans="1:8" x14ac:dyDescent="0.2">
      <c r="A1718" t="s">
        <v>2356</v>
      </c>
      <c r="B1718" s="1">
        <v>26000000</v>
      </c>
      <c r="C1718" t="s">
        <v>189</v>
      </c>
      <c r="D1718" t="s">
        <v>100</v>
      </c>
      <c r="E1718" t="s">
        <v>268</v>
      </c>
      <c r="F1718">
        <v>3</v>
      </c>
      <c r="G1718">
        <v>3</v>
      </c>
      <c r="H1718" t="s">
        <v>12</v>
      </c>
    </row>
    <row r="1719" spans="1:8" x14ac:dyDescent="0.2">
      <c r="A1719" t="s">
        <v>2357</v>
      </c>
      <c r="B1719" s="1">
        <v>2501000</v>
      </c>
      <c r="C1719" t="s">
        <v>591</v>
      </c>
      <c r="D1719" t="s">
        <v>22</v>
      </c>
      <c r="E1719" t="s">
        <v>2358</v>
      </c>
      <c r="F1719">
        <v>2</v>
      </c>
      <c r="G1719">
        <v>1</v>
      </c>
      <c r="H1719" t="s">
        <v>12</v>
      </c>
    </row>
    <row r="1720" spans="1:8" x14ac:dyDescent="0.2">
      <c r="A1720" t="s">
        <v>2359</v>
      </c>
      <c r="B1720" s="1">
        <v>2600000</v>
      </c>
      <c r="C1720" t="s">
        <v>2360</v>
      </c>
      <c r="D1720" t="s">
        <v>22</v>
      </c>
      <c r="E1720" t="s">
        <v>135</v>
      </c>
      <c r="F1720">
        <v>3</v>
      </c>
      <c r="G1720">
        <v>2</v>
      </c>
      <c r="H1720" t="s">
        <v>12</v>
      </c>
    </row>
    <row r="1721" spans="1:8" x14ac:dyDescent="0.2">
      <c r="A1721" t="s">
        <v>2361</v>
      </c>
      <c r="B1721" s="1">
        <v>9190000</v>
      </c>
      <c r="C1721" t="s">
        <v>774</v>
      </c>
      <c r="D1721" t="s">
        <v>22</v>
      </c>
      <c r="E1721" t="s">
        <v>221</v>
      </c>
      <c r="F1721">
        <v>3</v>
      </c>
      <c r="G1721">
        <v>3</v>
      </c>
      <c r="H1721" t="s">
        <v>12</v>
      </c>
    </row>
    <row r="1722" spans="1:8" x14ac:dyDescent="0.2">
      <c r="A1722" t="s">
        <v>2362</v>
      </c>
      <c r="B1722" s="1">
        <v>8000000</v>
      </c>
      <c r="C1722" t="s">
        <v>150</v>
      </c>
      <c r="D1722" t="s">
        <v>10</v>
      </c>
      <c r="E1722" t="s">
        <v>60</v>
      </c>
      <c r="F1722">
        <v>1</v>
      </c>
      <c r="G1722">
        <v>2</v>
      </c>
      <c r="H1722" t="s">
        <v>12</v>
      </c>
    </row>
    <row r="1723" spans="1:8" x14ac:dyDescent="0.2">
      <c r="A1723" t="s">
        <v>2363</v>
      </c>
      <c r="B1723" s="1">
        <v>15000000</v>
      </c>
      <c r="C1723" t="s">
        <v>118</v>
      </c>
      <c r="D1723" t="s">
        <v>15</v>
      </c>
      <c r="E1723" t="s">
        <v>141</v>
      </c>
      <c r="F1723">
        <v>3</v>
      </c>
      <c r="G1723">
        <v>3</v>
      </c>
      <c r="H1723" t="s">
        <v>24</v>
      </c>
    </row>
    <row r="1724" spans="1:8" x14ac:dyDescent="0.2">
      <c r="A1724" t="s">
        <v>2364</v>
      </c>
      <c r="B1724" s="1">
        <v>17000000</v>
      </c>
      <c r="C1724" t="s">
        <v>252</v>
      </c>
      <c r="D1724" t="s">
        <v>10</v>
      </c>
      <c r="E1724" t="s">
        <v>67</v>
      </c>
      <c r="F1724">
        <v>2</v>
      </c>
      <c r="G1724">
        <v>3</v>
      </c>
      <c r="H1724" t="s">
        <v>12</v>
      </c>
    </row>
    <row r="1725" spans="1:8" x14ac:dyDescent="0.2">
      <c r="A1725" t="s">
        <v>2365</v>
      </c>
      <c r="B1725" s="1">
        <v>4371200</v>
      </c>
      <c r="C1725" t="s">
        <v>985</v>
      </c>
      <c r="D1725" t="s">
        <v>22</v>
      </c>
      <c r="E1725" t="s">
        <v>851</v>
      </c>
      <c r="F1725">
        <v>1</v>
      </c>
      <c r="G1725">
        <v>1</v>
      </c>
      <c r="H1725" t="s">
        <v>24</v>
      </c>
    </row>
    <row r="1726" spans="1:8" x14ac:dyDescent="0.2">
      <c r="A1726" t="s">
        <v>2366</v>
      </c>
      <c r="B1726" s="1">
        <v>8000000</v>
      </c>
      <c r="C1726" t="s">
        <v>1882</v>
      </c>
      <c r="D1726" t="s">
        <v>22</v>
      </c>
      <c r="E1726" t="s">
        <v>193</v>
      </c>
      <c r="F1726">
        <v>3</v>
      </c>
      <c r="G1726">
        <v>3</v>
      </c>
      <c r="H1726" t="s">
        <v>24</v>
      </c>
    </row>
    <row r="1727" spans="1:8" x14ac:dyDescent="0.2">
      <c r="A1727" t="s">
        <v>2367</v>
      </c>
      <c r="B1727" s="1">
        <v>14371000</v>
      </c>
      <c r="C1727" t="s">
        <v>245</v>
      </c>
      <c r="D1727" t="s">
        <v>100</v>
      </c>
      <c r="E1727" t="s">
        <v>534</v>
      </c>
      <c r="F1727">
        <v>3</v>
      </c>
      <c r="G1727">
        <v>2</v>
      </c>
      <c r="H1727" t="s">
        <v>12</v>
      </c>
    </row>
    <row r="1728" spans="1:8" x14ac:dyDescent="0.2">
      <c r="A1728" t="s">
        <v>2368</v>
      </c>
      <c r="B1728" s="1">
        <v>4000000</v>
      </c>
      <c r="C1728" t="s">
        <v>830</v>
      </c>
      <c r="D1728" t="s">
        <v>22</v>
      </c>
      <c r="E1728" t="s">
        <v>205</v>
      </c>
      <c r="F1728">
        <v>1</v>
      </c>
      <c r="G1728">
        <v>1</v>
      </c>
      <c r="H1728" t="s">
        <v>12</v>
      </c>
    </row>
    <row r="1729" spans="1:8" x14ac:dyDescent="0.2">
      <c r="A1729" t="s">
        <v>367</v>
      </c>
      <c r="B1729" s="1">
        <v>13000000</v>
      </c>
      <c r="C1729" t="s">
        <v>943</v>
      </c>
      <c r="D1729" t="s">
        <v>33</v>
      </c>
      <c r="E1729" t="s">
        <v>368</v>
      </c>
      <c r="F1729">
        <v>3</v>
      </c>
      <c r="G1729">
        <v>3</v>
      </c>
      <c r="H1729" t="s">
        <v>12</v>
      </c>
    </row>
    <row r="1730" spans="1:8" x14ac:dyDescent="0.2">
      <c r="A1730" t="s">
        <v>2369</v>
      </c>
      <c r="B1730" s="1">
        <v>5450000</v>
      </c>
      <c r="C1730" t="s">
        <v>93</v>
      </c>
      <c r="D1730" t="s">
        <v>22</v>
      </c>
      <c r="E1730" t="s">
        <v>67</v>
      </c>
      <c r="F1730">
        <v>3</v>
      </c>
      <c r="G1730">
        <v>3</v>
      </c>
      <c r="H1730" t="s">
        <v>24</v>
      </c>
    </row>
    <row r="1731" spans="1:8" x14ac:dyDescent="0.2">
      <c r="A1731" t="s">
        <v>1715</v>
      </c>
      <c r="B1731" s="1">
        <v>8000000</v>
      </c>
      <c r="C1731" t="s">
        <v>255</v>
      </c>
      <c r="D1731" t="s">
        <v>10</v>
      </c>
      <c r="E1731" t="s">
        <v>70</v>
      </c>
      <c r="F1731">
        <v>1</v>
      </c>
      <c r="G1731">
        <v>1</v>
      </c>
      <c r="H1731" t="s">
        <v>12</v>
      </c>
    </row>
    <row r="1732" spans="1:8" x14ac:dyDescent="0.2">
      <c r="A1732" t="s">
        <v>2370</v>
      </c>
      <c r="B1732" s="1">
        <v>10485000</v>
      </c>
      <c r="C1732" t="s">
        <v>932</v>
      </c>
      <c r="D1732" t="s">
        <v>44</v>
      </c>
      <c r="E1732" t="s">
        <v>484</v>
      </c>
      <c r="F1732">
        <v>3</v>
      </c>
      <c r="G1732">
        <v>3</v>
      </c>
      <c r="H1732" t="s">
        <v>24</v>
      </c>
    </row>
    <row r="1733" spans="1:8" x14ac:dyDescent="0.2">
      <c r="A1733" t="s">
        <v>2371</v>
      </c>
      <c r="B1733" s="1">
        <v>32578200</v>
      </c>
      <c r="C1733" t="s">
        <v>543</v>
      </c>
      <c r="D1733" t="s">
        <v>22</v>
      </c>
      <c r="E1733" t="s">
        <v>1515</v>
      </c>
      <c r="F1733">
        <v>3</v>
      </c>
      <c r="G1733">
        <v>3</v>
      </c>
      <c r="H1733" t="s">
        <v>24</v>
      </c>
    </row>
    <row r="1734" spans="1:8" x14ac:dyDescent="0.2">
      <c r="A1734" t="s">
        <v>2372</v>
      </c>
      <c r="B1734" s="1">
        <v>11557571</v>
      </c>
      <c r="C1734" t="s">
        <v>217</v>
      </c>
      <c r="D1734" t="s">
        <v>22</v>
      </c>
      <c r="E1734" t="s">
        <v>471</v>
      </c>
      <c r="F1734">
        <v>3</v>
      </c>
      <c r="G1734">
        <v>2</v>
      </c>
      <c r="H1734" t="s">
        <v>12</v>
      </c>
    </row>
    <row r="1735" spans="1:8" x14ac:dyDescent="0.2">
      <c r="A1735" t="s">
        <v>2373</v>
      </c>
      <c r="B1735" s="1">
        <v>6250000</v>
      </c>
      <c r="C1735" t="s">
        <v>1864</v>
      </c>
      <c r="D1735" t="s">
        <v>15</v>
      </c>
      <c r="E1735" t="s">
        <v>23</v>
      </c>
      <c r="F1735">
        <v>3</v>
      </c>
      <c r="G1735">
        <v>3</v>
      </c>
      <c r="H1735" t="s">
        <v>24</v>
      </c>
    </row>
    <row r="1736" spans="1:8" x14ac:dyDescent="0.2">
      <c r="A1736" t="s">
        <v>2374</v>
      </c>
      <c r="B1736" s="1">
        <v>3718125</v>
      </c>
      <c r="C1736" t="s">
        <v>584</v>
      </c>
      <c r="D1736" t="s">
        <v>22</v>
      </c>
      <c r="E1736" t="s">
        <v>141</v>
      </c>
      <c r="F1736">
        <v>3</v>
      </c>
      <c r="G1736">
        <v>2</v>
      </c>
      <c r="H1736" t="s">
        <v>24</v>
      </c>
    </row>
    <row r="1737" spans="1:8" x14ac:dyDescent="0.2">
      <c r="A1737" t="s">
        <v>123</v>
      </c>
      <c r="B1737" s="1">
        <v>5880000</v>
      </c>
      <c r="C1737" t="s">
        <v>124</v>
      </c>
      <c r="D1737" t="s">
        <v>22</v>
      </c>
      <c r="E1737" t="s">
        <v>813</v>
      </c>
      <c r="F1737">
        <v>1</v>
      </c>
      <c r="G1737">
        <v>1</v>
      </c>
      <c r="H1737" t="s">
        <v>24</v>
      </c>
    </row>
    <row r="1738" spans="1:8" x14ac:dyDescent="0.2">
      <c r="A1738" t="s">
        <v>2375</v>
      </c>
      <c r="B1738" s="1">
        <v>4000000</v>
      </c>
      <c r="C1738" t="s">
        <v>76</v>
      </c>
      <c r="D1738" t="s">
        <v>22</v>
      </c>
      <c r="E1738" t="s">
        <v>77</v>
      </c>
      <c r="F1738">
        <v>3</v>
      </c>
      <c r="G1738">
        <v>3</v>
      </c>
      <c r="H1738" t="s">
        <v>12</v>
      </c>
    </row>
    <row r="1739" spans="1:8" x14ac:dyDescent="0.2">
      <c r="A1739" t="s">
        <v>2376</v>
      </c>
      <c r="B1739" s="1">
        <v>6500000</v>
      </c>
      <c r="C1739" t="s">
        <v>2377</v>
      </c>
      <c r="D1739" t="s">
        <v>22</v>
      </c>
      <c r="E1739" t="s">
        <v>1250</v>
      </c>
      <c r="F1739">
        <v>1</v>
      </c>
      <c r="G1739">
        <v>1</v>
      </c>
      <c r="H1739" t="s">
        <v>24</v>
      </c>
    </row>
    <row r="1740" spans="1:8" x14ac:dyDescent="0.2">
      <c r="A1740" t="s">
        <v>2378</v>
      </c>
      <c r="B1740" s="1">
        <v>8900000</v>
      </c>
      <c r="C1740" t="s">
        <v>2379</v>
      </c>
      <c r="D1740" t="s">
        <v>41</v>
      </c>
      <c r="E1740" t="s">
        <v>2380</v>
      </c>
      <c r="F1740">
        <v>4</v>
      </c>
      <c r="G1740">
        <v>5</v>
      </c>
      <c r="H1740" t="s">
        <v>12</v>
      </c>
    </row>
    <row r="1741" spans="1:8" x14ac:dyDescent="0.2">
      <c r="A1741" t="s">
        <v>2381</v>
      </c>
      <c r="B1741" s="1">
        <v>26000000</v>
      </c>
      <c r="C1741" t="s">
        <v>255</v>
      </c>
      <c r="D1741" t="s">
        <v>15</v>
      </c>
      <c r="E1741" t="s">
        <v>27</v>
      </c>
      <c r="F1741">
        <v>4</v>
      </c>
      <c r="G1741">
        <v>4</v>
      </c>
      <c r="H1741" t="s">
        <v>24</v>
      </c>
    </row>
    <row r="1742" spans="1:8" x14ac:dyDescent="0.2">
      <c r="A1742" t="s">
        <v>2382</v>
      </c>
      <c r="B1742" s="1">
        <v>8289609</v>
      </c>
      <c r="C1742" t="s">
        <v>2383</v>
      </c>
      <c r="D1742" t="s">
        <v>22</v>
      </c>
      <c r="E1742" t="s">
        <v>141</v>
      </c>
      <c r="F1742">
        <v>3</v>
      </c>
      <c r="G1742">
        <v>2</v>
      </c>
      <c r="H1742" t="s">
        <v>24</v>
      </c>
    </row>
    <row r="1743" spans="1:8" x14ac:dyDescent="0.2">
      <c r="A1743" t="s">
        <v>2384</v>
      </c>
      <c r="B1743" s="1">
        <v>17000000</v>
      </c>
      <c r="C1743" t="s">
        <v>294</v>
      </c>
      <c r="D1743" t="s">
        <v>10</v>
      </c>
      <c r="E1743" t="s">
        <v>67</v>
      </c>
      <c r="F1743">
        <v>3</v>
      </c>
      <c r="G1743">
        <v>3</v>
      </c>
      <c r="H1743" t="s">
        <v>12</v>
      </c>
    </row>
    <row r="1744" spans="1:8" x14ac:dyDescent="0.2">
      <c r="A1744" t="s">
        <v>2385</v>
      </c>
      <c r="B1744" s="1">
        <v>13000000</v>
      </c>
      <c r="C1744" t="s">
        <v>490</v>
      </c>
      <c r="D1744" t="s">
        <v>10</v>
      </c>
      <c r="E1744" t="s">
        <v>317</v>
      </c>
      <c r="F1744">
        <v>2</v>
      </c>
      <c r="G1744">
        <v>2</v>
      </c>
      <c r="H1744" t="s">
        <v>12</v>
      </c>
    </row>
    <row r="1745" spans="1:8" x14ac:dyDescent="0.2">
      <c r="A1745" t="s">
        <v>2386</v>
      </c>
      <c r="B1745" s="1">
        <v>17176000</v>
      </c>
      <c r="C1745" t="s">
        <v>225</v>
      </c>
      <c r="D1745" t="s">
        <v>22</v>
      </c>
      <c r="E1745" t="s">
        <v>57</v>
      </c>
      <c r="F1745">
        <v>3</v>
      </c>
      <c r="G1745">
        <v>3</v>
      </c>
      <c r="H1745" t="s">
        <v>24</v>
      </c>
    </row>
    <row r="1746" spans="1:8" x14ac:dyDescent="0.2">
      <c r="A1746" t="s">
        <v>2387</v>
      </c>
      <c r="B1746" s="1">
        <v>4831000</v>
      </c>
      <c r="C1746" t="s">
        <v>215</v>
      </c>
      <c r="D1746" t="s">
        <v>22</v>
      </c>
      <c r="E1746" t="s">
        <v>1193</v>
      </c>
      <c r="F1746">
        <v>2</v>
      </c>
      <c r="G1746">
        <v>2</v>
      </c>
      <c r="H1746" t="s">
        <v>24</v>
      </c>
    </row>
    <row r="1747" spans="1:8" x14ac:dyDescent="0.2">
      <c r="A1747" t="s">
        <v>2388</v>
      </c>
      <c r="B1747" s="1">
        <v>8000000</v>
      </c>
      <c r="C1747" t="s">
        <v>150</v>
      </c>
      <c r="D1747" t="s">
        <v>10</v>
      </c>
      <c r="E1747" t="s">
        <v>51</v>
      </c>
      <c r="F1747">
        <v>1</v>
      </c>
      <c r="G1747">
        <v>1</v>
      </c>
      <c r="H1747" t="s">
        <v>24</v>
      </c>
    </row>
    <row r="1748" spans="1:8" x14ac:dyDescent="0.2">
      <c r="A1748" t="s">
        <v>1985</v>
      </c>
      <c r="B1748" s="1">
        <v>21000000</v>
      </c>
      <c r="C1748" t="s">
        <v>18</v>
      </c>
      <c r="D1748" t="s">
        <v>10</v>
      </c>
      <c r="E1748" t="s">
        <v>655</v>
      </c>
      <c r="F1748">
        <v>2</v>
      </c>
      <c r="G1748">
        <v>3</v>
      </c>
      <c r="H1748" t="s">
        <v>12</v>
      </c>
    </row>
    <row r="1749" spans="1:8" x14ac:dyDescent="0.2">
      <c r="A1749" t="s">
        <v>2389</v>
      </c>
      <c r="B1749" s="1">
        <v>14288000</v>
      </c>
      <c r="C1749" t="s">
        <v>685</v>
      </c>
      <c r="D1749" t="s">
        <v>22</v>
      </c>
      <c r="E1749" t="s">
        <v>23</v>
      </c>
      <c r="F1749">
        <v>2</v>
      </c>
      <c r="G1749">
        <v>3</v>
      </c>
      <c r="H1749" t="s">
        <v>24</v>
      </c>
    </row>
    <row r="1750" spans="1:8" x14ac:dyDescent="0.2">
      <c r="A1750" t="s">
        <v>2390</v>
      </c>
      <c r="B1750" s="1">
        <v>12600000</v>
      </c>
      <c r="C1750" t="s">
        <v>623</v>
      </c>
      <c r="D1750" t="s">
        <v>10</v>
      </c>
      <c r="E1750" t="s">
        <v>280</v>
      </c>
      <c r="F1750">
        <v>2</v>
      </c>
      <c r="G1750">
        <v>2</v>
      </c>
      <c r="H1750" t="s">
        <v>12</v>
      </c>
    </row>
    <row r="1751" spans="1:8" x14ac:dyDescent="0.2">
      <c r="A1751" t="s">
        <v>2391</v>
      </c>
      <c r="B1751" s="1">
        <v>9750000</v>
      </c>
      <c r="C1751" t="s">
        <v>1906</v>
      </c>
      <c r="D1751" t="s">
        <v>44</v>
      </c>
      <c r="E1751" t="s">
        <v>275</v>
      </c>
      <c r="F1751">
        <v>3</v>
      </c>
      <c r="G1751">
        <v>3</v>
      </c>
      <c r="H1751" t="s">
        <v>12</v>
      </c>
    </row>
    <row r="1752" spans="1:8" x14ac:dyDescent="0.2">
      <c r="A1752" t="s">
        <v>2392</v>
      </c>
      <c r="B1752" s="1">
        <v>14253000</v>
      </c>
      <c r="C1752" t="s">
        <v>412</v>
      </c>
      <c r="D1752" t="s">
        <v>10</v>
      </c>
      <c r="E1752" t="s">
        <v>80</v>
      </c>
      <c r="F1752">
        <v>2</v>
      </c>
      <c r="G1752">
        <v>2</v>
      </c>
      <c r="H1752" t="s">
        <v>12</v>
      </c>
    </row>
    <row r="1753" spans="1:8" x14ac:dyDescent="0.2">
      <c r="A1753" t="s">
        <v>1119</v>
      </c>
      <c r="B1753" s="1">
        <v>3718500</v>
      </c>
      <c r="C1753" t="s">
        <v>1120</v>
      </c>
      <c r="D1753" t="s">
        <v>22</v>
      </c>
      <c r="E1753" t="s">
        <v>1193</v>
      </c>
      <c r="F1753">
        <v>3</v>
      </c>
      <c r="G1753">
        <v>1</v>
      </c>
      <c r="H1753" t="s">
        <v>24</v>
      </c>
    </row>
    <row r="1754" spans="1:8" x14ac:dyDescent="0.2">
      <c r="A1754" t="s">
        <v>2393</v>
      </c>
      <c r="B1754" s="1">
        <v>47529000</v>
      </c>
      <c r="C1754" t="s">
        <v>1918</v>
      </c>
      <c r="D1754" t="s">
        <v>15</v>
      </c>
      <c r="E1754" t="s">
        <v>275</v>
      </c>
      <c r="F1754">
        <v>5</v>
      </c>
      <c r="G1754">
        <v>4</v>
      </c>
      <c r="H1754" t="s">
        <v>24</v>
      </c>
    </row>
    <row r="1755" spans="1:8" x14ac:dyDescent="0.2">
      <c r="A1755" t="s">
        <v>2394</v>
      </c>
      <c r="B1755" s="1">
        <v>24928000</v>
      </c>
      <c r="C1755" t="s">
        <v>159</v>
      </c>
      <c r="D1755" t="s">
        <v>100</v>
      </c>
      <c r="E1755" t="s">
        <v>629</v>
      </c>
      <c r="F1755">
        <v>3</v>
      </c>
      <c r="G1755">
        <v>4</v>
      </c>
      <c r="H1755" t="s">
        <v>12</v>
      </c>
    </row>
    <row r="1756" spans="1:8" x14ac:dyDescent="0.2">
      <c r="A1756" t="s">
        <v>2395</v>
      </c>
      <c r="B1756" s="1">
        <v>158000000</v>
      </c>
      <c r="C1756" t="s">
        <v>129</v>
      </c>
      <c r="D1756" t="s">
        <v>15</v>
      </c>
      <c r="E1756" t="s">
        <v>2396</v>
      </c>
      <c r="F1756">
        <v>5</v>
      </c>
      <c r="G1756">
        <v>6</v>
      </c>
      <c r="H1756" t="s">
        <v>24</v>
      </c>
    </row>
    <row r="1757" spans="1:8" x14ac:dyDescent="0.2">
      <c r="A1757" t="s">
        <v>2397</v>
      </c>
      <c r="B1757" s="1">
        <v>25900000</v>
      </c>
      <c r="C1757" t="s">
        <v>225</v>
      </c>
      <c r="D1757" t="s">
        <v>22</v>
      </c>
      <c r="E1757" t="s">
        <v>1749</v>
      </c>
      <c r="F1757">
        <v>3</v>
      </c>
      <c r="G1757">
        <v>3</v>
      </c>
      <c r="H1757" t="s">
        <v>24</v>
      </c>
    </row>
    <row r="1758" spans="1:8" x14ac:dyDescent="0.2">
      <c r="A1758" t="s">
        <v>2398</v>
      </c>
      <c r="B1758" s="1">
        <v>30600000</v>
      </c>
      <c r="C1758" t="s">
        <v>79</v>
      </c>
      <c r="D1758" t="s">
        <v>15</v>
      </c>
      <c r="E1758" t="s">
        <v>445</v>
      </c>
      <c r="F1758">
        <v>4</v>
      </c>
      <c r="G1758">
        <v>4</v>
      </c>
      <c r="H1758" t="s">
        <v>24</v>
      </c>
    </row>
    <row r="1759" spans="1:8" x14ac:dyDescent="0.2">
      <c r="A1759" t="s">
        <v>2399</v>
      </c>
      <c r="B1759" s="1">
        <v>48700000</v>
      </c>
      <c r="C1759" t="s">
        <v>374</v>
      </c>
      <c r="D1759" t="s">
        <v>15</v>
      </c>
      <c r="E1759" t="s">
        <v>2400</v>
      </c>
      <c r="F1759">
        <v>5</v>
      </c>
      <c r="G1759">
        <v>4</v>
      </c>
      <c r="H1759" t="s">
        <v>24</v>
      </c>
    </row>
    <row r="1760" spans="1:8" x14ac:dyDescent="0.2">
      <c r="A1760" t="s">
        <v>2401</v>
      </c>
      <c r="B1760" s="1">
        <v>4630000</v>
      </c>
      <c r="C1760" t="s">
        <v>2402</v>
      </c>
      <c r="D1760" t="s">
        <v>22</v>
      </c>
      <c r="E1760" t="s">
        <v>83</v>
      </c>
      <c r="F1760">
        <v>3</v>
      </c>
      <c r="G1760">
        <v>2</v>
      </c>
      <c r="H1760" t="s">
        <v>12</v>
      </c>
    </row>
    <row r="1761" spans="1:8" x14ac:dyDescent="0.2">
      <c r="A1761" t="s">
        <v>2403</v>
      </c>
      <c r="B1761" s="1">
        <v>16000000</v>
      </c>
      <c r="C1761" t="s">
        <v>223</v>
      </c>
      <c r="D1761" t="s">
        <v>44</v>
      </c>
      <c r="E1761" t="s">
        <v>57</v>
      </c>
      <c r="F1761">
        <v>3</v>
      </c>
      <c r="G1761">
        <v>3</v>
      </c>
      <c r="H1761" t="s">
        <v>24</v>
      </c>
    </row>
    <row r="1762" spans="1:8" x14ac:dyDescent="0.2">
      <c r="A1762" t="s">
        <v>2404</v>
      </c>
      <c r="B1762" s="1">
        <v>34999999</v>
      </c>
      <c r="C1762" t="s">
        <v>56</v>
      </c>
      <c r="D1762" t="s">
        <v>15</v>
      </c>
      <c r="E1762" t="s">
        <v>193</v>
      </c>
      <c r="F1762">
        <v>3</v>
      </c>
      <c r="G1762">
        <v>3</v>
      </c>
      <c r="H1762" t="s">
        <v>12</v>
      </c>
    </row>
    <row r="1763" spans="1:8" x14ac:dyDescent="0.2">
      <c r="A1763" t="s">
        <v>2405</v>
      </c>
      <c r="B1763" s="1">
        <v>9400000</v>
      </c>
      <c r="C1763" t="s">
        <v>2406</v>
      </c>
      <c r="D1763" t="s">
        <v>22</v>
      </c>
      <c r="E1763" t="s">
        <v>333</v>
      </c>
      <c r="F1763">
        <v>3</v>
      </c>
      <c r="G1763">
        <v>2</v>
      </c>
      <c r="H1763" t="s">
        <v>12</v>
      </c>
    </row>
    <row r="1764" spans="1:8" x14ac:dyDescent="0.2">
      <c r="A1764" t="s">
        <v>403</v>
      </c>
      <c r="B1764" s="1">
        <v>6060000</v>
      </c>
      <c r="C1764" t="s">
        <v>620</v>
      </c>
      <c r="D1764" t="s">
        <v>22</v>
      </c>
      <c r="E1764" t="s">
        <v>343</v>
      </c>
      <c r="F1764">
        <v>3</v>
      </c>
      <c r="G1764">
        <v>3</v>
      </c>
      <c r="H1764" t="s">
        <v>24</v>
      </c>
    </row>
    <row r="1765" spans="1:8" x14ac:dyDescent="0.2">
      <c r="A1765" t="s">
        <v>2407</v>
      </c>
      <c r="B1765" s="1">
        <v>5600000</v>
      </c>
      <c r="C1765" t="s">
        <v>910</v>
      </c>
      <c r="D1765" t="s">
        <v>371</v>
      </c>
      <c r="E1765" t="s">
        <v>688</v>
      </c>
      <c r="F1765">
        <v>1</v>
      </c>
      <c r="G1765">
        <v>1</v>
      </c>
      <c r="H1765" t="s">
        <v>24</v>
      </c>
    </row>
    <row r="1766" spans="1:8" x14ac:dyDescent="0.2">
      <c r="A1766" t="s">
        <v>2408</v>
      </c>
      <c r="B1766" s="1">
        <v>13000000</v>
      </c>
      <c r="C1766" t="s">
        <v>1020</v>
      </c>
      <c r="D1766" t="s">
        <v>10</v>
      </c>
      <c r="E1766" t="s">
        <v>280</v>
      </c>
      <c r="F1766">
        <v>2</v>
      </c>
      <c r="G1766">
        <v>2</v>
      </c>
      <c r="H1766" t="s">
        <v>24</v>
      </c>
    </row>
    <row r="1767" spans="1:8" x14ac:dyDescent="0.2">
      <c r="A1767" t="s">
        <v>2409</v>
      </c>
      <c r="B1767" s="1">
        <v>10000000</v>
      </c>
      <c r="C1767" t="s">
        <v>150</v>
      </c>
      <c r="D1767" t="s">
        <v>10</v>
      </c>
      <c r="E1767" t="s">
        <v>74</v>
      </c>
      <c r="F1767">
        <v>2</v>
      </c>
      <c r="G1767">
        <v>2</v>
      </c>
      <c r="H1767" t="s">
        <v>24</v>
      </c>
    </row>
    <row r="1768" spans="1:8" x14ac:dyDescent="0.2">
      <c r="A1768" t="s">
        <v>2410</v>
      </c>
      <c r="B1768" s="1">
        <v>9369375</v>
      </c>
      <c r="C1768" t="s">
        <v>492</v>
      </c>
      <c r="D1768" t="s">
        <v>10</v>
      </c>
      <c r="E1768" t="s">
        <v>813</v>
      </c>
      <c r="F1768">
        <v>1</v>
      </c>
      <c r="G1768">
        <v>1</v>
      </c>
      <c r="H1768" t="s">
        <v>12</v>
      </c>
    </row>
    <row r="1769" spans="1:8" x14ac:dyDescent="0.2">
      <c r="A1769" t="s">
        <v>2411</v>
      </c>
      <c r="B1769" s="1">
        <v>20000000</v>
      </c>
      <c r="C1769" t="s">
        <v>623</v>
      </c>
      <c r="D1769" t="s">
        <v>15</v>
      </c>
      <c r="E1769" t="s">
        <v>210</v>
      </c>
      <c r="F1769">
        <v>3</v>
      </c>
      <c r="G1769">
        <v>3</v>
      </c>
      <c r="H1769" t="s">
        <v>12</v>
      </c>
    </row>
    <row r="1770" spans="1:8" x14ac:dyDescent="0.2">
      <c r="A1770" t="s">
        <v>2412</v>
      </c>
      <c r="B1770" s="1">
        <v>16018160</v>
      </c>
      <c r="C1770" t="s">
        <v>525</v>
      </c>
      <c r="D1770" t="s">
        <v>33</v>
      </c>
      <c r="E1770" t="s">
        <v>1193</v>
      </c>
      <c r="F1770">
        <v>2</v>
      </c>
      <c r="G1770">
        <v>2</v>
      </c>
      <c r="H1770" t="s">
        <v>24</v>
      </c>
    </row>
    <row r="1771" spans="1:8" x14ac:dyDescent="0.2">
      <c r="A1771" t="s">
        <v>2413</v>
      </c>
      <c r="B1771" s="1">
        <v>4800000</v>
      </c>
      <c r="C1771" t="s">
        <v>2414</v>
      </c>
      <c r="D1771" t="s">
        <v>22</v>
      </c>
      <c r="E1771" t="s">
        <v>813</v>
      </c>
      <c r="F1771">
        <v>1</v>
      </c>
      <c r="G1771">
        <v>1</v>
      </c>
      <c r="H1771" t="s">
        <v>12</v>
      </c>
    </row>
    <row r="1772" spans="1:8" x14ac:dyDescent="0.2">
      <c r="A1772" t="s">
        <v>2415</v>
      </c>
      <c r="B1772" s="1">
        <v>26300000</v>
      </c>
      <c r="C1772" t="s">
        <v>401</v>
      </c>
      <c r="D1772" t="s">
        <v>41</v>
      </c>
      <c r="E1772" t="s">
        <v>77</v>
      </c>
      <c r="F1772">
        <v>3</v>
      </c>
      <c r="G1772">
        <v>4</v>
      </c>
      <c r="H1772" t="s">
        <v>24</v>
      </c>
    </row>
    <row r="1773" spans="1:8" x14ac:dyDescent="0.2">
      <c r="A1773" t="s">
        <v>2416</v>
      </c>
      <c r="B1773" s="1">
        <v>4325750</v>
      </c>
      <c r="C1773" t="s">
        <v>591</v>
      </c>
      <c r="D1773" t="s">
        <v>33</v>
      </c>
      <c r="E1773" t="s">
        <v>305</v>
      </c>
      <c r="F1773">
        <v>2</v>
      </c>
      <c r="G1773">
        <v>1</v>
      </c>
      <c r="H1773" t="s">
        <v>12</v>
      </c>
    </row>
    <row r="1774" spans="1:8" x14ac:dyDescent="0.2">
      <c r="A1774" t="s">
        <v>2417</v>
      </c>
      <c r="B1774" s="1">
        <v>11300000</v>
      </c>
      <c r="C1774" t="s">
        <v>434</v>
      </c>
      <c r="D1774" t="s">
        <v>10</v>
      </c>
      <c r="E1774" t="s">
        <v>133</v>
      </c>
      <c r="F1774">
        <v>2</v>
      </c>
      <c r="G1774">
        <v>2</v>
      </c>
      <c r="H1774" t="s">
        <v>12</v>
      </c>
    </row>
    <row r="1775" spans="1:8" x14ac:dyDescent="0.2">
      <c r="A1775" t="s">
        <v>2418</v>
      </c>
      <c r="B1775" s="1">
        <v>17000000</v>
      </c>
      <c r="C1775" t="s">
        <v>252</v>
      </c>
      <c r="D1775" t="s">
        <v>10</v>
      </c>
      <c r="E1775" t="s">
        <v>240</v>
      </c>
      <c r="F1775">
        <v>3</v>
      </c>
      <c r="G1775">
        <v>3</v>
      </c>
      <c r="H1775" t="s">
        <v>24</v>
      </c>
    </row>
    <row r="1776" spans="1:8" x14ac:dyDescent="0.2">
      <c r="A1776" t="s">
        <v>2419</v>
      </c>
      <c r="B1776" s="1">
        <v>5340000</v>
      </c>
      <c r="C1776" t="s">
        <v>2414</v>
      </c>
      <c r="D1776" t="s">
        <v>22</v>
      </c>
      <c r="E1776" t="s">
        <v>813</v>
      </c>
      <c r="F1776">
        <v>1</v>
      </c>
      <c r="G1776">
        <v>1</v>
      </c>
      <c r="H1776" t="s">
        <v>12</v>
      </c>
    </row>
    <row r="1777" spans="1:8" x14ac:dyDescent="0.2">
      <c r="A1777" t="s">
        <v>2420</v>
      </c>
      <c r="B1777" s="1">
        <v>7000000</v>
      </c>
      <c r="C1777" t="s">
        <v>779</v>
      </c>
      <c r="D1777" t="s">
        <v>44</v>
      </c>
      <c r="E1777" t="s">
        <v>2421</v>
      </c>
      <c r="F1777">
        <v>4</v>
      </c>
      <c r="G1777">
        <v>4</v>
      </c>
      <c r="H1777" t="s">
        <v>12</v>
      </c>
    </row>
    <row r="1778" spans="1:8" x14ac:dyDescent="0.2">
      <c r="A1778" t="s">
        <v>2422</v>
      </c>
      <c r="B1778" s="1">
        <v>6582700</v>
      </c>
      <c r="C1778" t="s">
        <v>1311</v>
      </c>
      <c r="D1778" t="s">
        <v>22</v>
      </c>
      <c r="E1778" t="s">
        <v>1515</v>
      </c>
      <c r="F1778">
        <v>3</v>
      </c>
      <c r="G1778">
        <v>3</v>
      </c>
      <c r="H1778" t="s">
        <v>24</v>
      </c>
    </row>
    <row r="1779" spans="1:8" x14ac:dyDescent="0.2">
      <c r="A1779" t="s">
        <v>2423</v>
      </c>
      <c r="B1779" s="1">
        <v>14000000</v>
      </c>
      <c r="C1779" t="s">
        <v>1719</v>
      </c>
      <c r="D1779" t="s">
        <v>10</v>
      </c>
      <c r="E1779" t="s">
        <v>287</v>
      </c>
      <c r="F1779">
        <v>2</v>
      </c>
      <c r="G1779">
        <v>2</v>
      </c>
      <c r="H1779" t="s">
        <v>12</v>
      </c>
    </row>
    <row r="1780" spans="1:8" x14ac:dyDescent="0.2">
      <c r="A1780" t="s">
        <v>2424</v>
      </c>
      <c r="B1780" s="1">
        <v>5985000</v>
      </c>
      <c r="C1780" t="s">
        <v>985</v>
      </c>
      <c r="D1780" t="s">
        <v>22</v>
      </c>
      <c r="E1780" t="s">
        <v>67</v>
      </c>
      <c r="F1780">
        <v>3</v>
      </c>
      <c r="G1780">
        <v>3</v>
      </c>
      <c r="H1780" t="s">
        <v>12</v>
      </c>
    </row>
    <row r="1781" spans="1:8" x14ac:dyDescent="0.2">
      <c r="A1781" t="s">
        <v>2425</v>
      </c>
      <c r="B1781" s="1">
        <v>40000000</v>
      </c>
      <c r="C1781" t="s">
        <v>824</v>
      </c>
      <c r="D1781" t="s">
        <v>15</v>
      </c>
      <c r="E1781" t="s">
        <v>1028</v>
      </c>
      <c r="F1781">
        <v>3</v>
      </c>
      <c r="G1781">
        <v>3</v>
      </c>
      <c r="H1781" t="s">
        <v>12</v>
      </c>
    </row>
    <row r="1782" spans="1:8" x14ac:dyDescent="0.2">
      <c r="A1782" t="s">
        <v>2426</v>
      </c>
      <c r="B1782" s="1">
        <v>5138000</v>
      </c>
      <c r="C1782" t="s">
        <v>910</v>
      </c>
      <c r="D1782" t="s">
        <v>22</v>
      </c>
      <c r="E1782" t="s">
        <v>2427</v>
      </c>
      <c r="F1782" t="s">
        <v>20316</v>
      </c>
      <c r="G1782">
        <v>1</v>
      </c>
      <c r="H1782" t="s">
        <v>12</v>
      </c>
    </row>
    <row r="1783" spans="1:8" x14ac:dyDescent="0.2">
      <c r="A1783" t="s">
        <v>1437</v>
      </c>
      <c r="B1783" s="1">
        <v>10000000</v>
      </c>
      <c r="C1783" t="s">
        <v>412</v>
      </c>
      <c r="D1783" t="s">
        <v>10</v>
      </c>
      <c r="E1783" t="s">
        <v>125</v>
      </c>
      <c r="F1783">
        <v>2</v>
      </c>
      <c r="G1783">
        <v>2</v>
      </c>
      <c r="H1783" t="s">
        <v>12</v>
      </c>
    </row>
    <row r="1784" spans="1:8" x14ac:dyDescent="0.2">
      <c r="A1784" t="s">
        <v>172</v>
      </c>
      <c r="B1784" s="1">
        <v>9524000</v>
      </c>
      <c r="C1784" t="s">
        <v>173</v>
      </c>
      <c r="D1784" t="s">
        <v>10</v>
      </c>
      <c r="E1784" t="s">
        <v>305</v>
      </c>
      <c r="F1784">
        <v>1</v>
      </c>
      <c r="G1784">
        <v>1</v>
      </c>
      <c r="H1784" t="s">
        <v>12</v>
      </c>
    </row>
    <row r="1785" spans="1:8" x14ac:dyDescent="0.2">
      <c r="A1785" t="s">
        <v>2428</v>
      </c>
      <c r="B1785" s="1">
        <v>2200000</v>
      </c>
      <c r="C1785" t="s">
        <v>59</v>
      </c>
      <c r="D1785" t="s">
        <v>22</v>
      </c>
      <c r="E1785" t="s">
        <v>458</v>
      </c>
      <c r="F1785" t="s">
        <v>20316</v>
      </c>
      <c r="G1785">
        <v>1</v>
      </c>
      <c r="H1785" t="s">
        <v>24</v>
      </c>
    </row>
    <row r="1786" spans="1:8" x14ac:dyDescent="0.2">
      <c r="A1786" t="s">
        <v>2429</v>
      </c>
      <c r="B1786" s="1">
        <v>35000000</v>
      </c>
      <c r="C1786" t="s">
        <v>252</v>
      </c>
      <c r="D1786" t="s">
        <v>15</v>
      </c>
      <c r="E1786" t="s">
        <v>737</v>
      </c>
      <c r="F1786">
        <v>4</v>
      </c>
      <c r="G1786">
        <v>6</v>
      </c>
      <c r="H1786" t="s">
        <v>12</v>
      </c>
    </row>
    <row r="1787" spans="1:8" x14ac:dyDescent="0.2">
      <c r="A1787" t="s">
        <v>2430</v>
      </c>
      <c r="B1787" s="1">
        <v>2684000</v>
      </c>
      <c r="C1787" t="s">
        <v>1620</v>
      </c>
      <c r="D1787" t="s">
        <v>22</v>
      </c>
      <c r="E1787" t="s">
        <v>2358</v>
      </c>
      <c r="F1787" t="s">
        <v>20316</v>
      </c>
      <c r="G1787">
        <v>1</v>
      </c>
      <c r="H1787" t="s">
        <v>12</v>
      </c>
    </row>
    <row r="1788" spans="1:8" x14ac:dyDescent="0.2">
      <c r="A1788" t="s">
        <v>2431</v>
      </c>
      <c r="B1788" s="1">
        <v>9710000</v>
      </c>
      <c r="C1788" t="s">
        <v>2432</v>
      </c>
      <c r="D1788" t="s">
        <v>22</v>
      </c>
      <c r="E1788" t="s">
        <v>67</v>
      </c>
      <c r="F1788">
        <v>3</v>
      </c>
      <c r="G1788">
        <v>2</v>
      </c>
      <c r="H1788" t="s">
        <v>24</v>
      </c>
    </row>
    <row r="1789" spans="1:8" x14ac:dyDescent="0.2">
      <c r="A1789" t="s">
        <v>2433</v>
      </c>
      <c r="B1789" s="1">
        <v>7700000</v>
      </c>
      <c r="C1789" t="s">
        <v>263</v>
      </c>
      <c r="D1789" t="s">
        <v>22</v>
      </c>
      <c r="E1789" t="s">
        <v>268</v>
      </c>
      <c r="F1789">
        <v>2</v>
      </c>
      <c r="G1789">
        <v>1</v>
      </c>
      <c r="H1789" t="s">
        <v>24</v>
      </c>
    </row>
    <row r="1790" spans="1:8" x14ac:dyDescent="0.2">
      <c r="A1790" t="s">
        <v>2434</v>
      </c>
      <c r="B1790" s="1">
        <v>8000000</v>
      </c>
      <c r="C1790" t="s">
        <v>18</v>
      </c>
      <c r="D1790" t="s">
        <v>10</v>
      </c>
      <c r="E1790" t="s">
        <v>141</v>
      </c>
      <c r="F1790">
        <v>3</v>
      </c>
      <c r="G1790">
        <v>3</v>
      </c>
      <c r="H1790" t="s">
        <v>24</v>
      </c>
    </row>
    <row r="1791" spans="1:8" x14ac:dyDescent="0.2">
      <c r="A1791" t="s">
        <v>2435</v>
      </c>
      <c r="B1791" s="1">
        <v>7000000</v>
      </c>
      <c r="C1791" t="s">
        <v>2436</v>
      </c>
      <c r="D1791" t="s">
        <v>10</v>
      </c>
      <c r="E1791" t="s">
        <v>135</v>
      </c>
      <c r="F1791">
        <v>3</v>
      </c>
      <c r="G1791">
        <v>2</v>
      </c>
      <c r="H1791" t="s">
        <v>24</v>
      </c>
    </row>
    <row r="1792" spans="1:8" x14ac:dyDescent="0.2">
      <c r="A1792" t="s">
        <v>1832</v>
      </c>
      <c r="B1792" s="1">
        <v>23000000</v>
      </c>
      <c r="C1792" t="s">
        <v>50</v>
      </c>
      <c r="D1792" t="s">
        <v>15</v>
      </c>
      <c r="E1792" t="s">
        <v>1833</v>
      </c>
      <c r="F1792">
        <v>4</v>
      </c>
      <c r="G1792">
        <v>4</v>
      </c>
      <c r="H1792" t="s">
        <v>12</v>
      </c>
    </row>
    <row r="1793" spans="1:8" x14ac:dyDescent="0.2">
      <c r="A1793" t="s">
        <v>2437</v>
      </c>
      <c r="B1793" s="1">
        <v>21000000</v>
      </c>
      <c r="C1793" t="s">
        <v>252</v>
      </c>
      <c r="D1793" t="s">
        <v>10</v>
      </c>
      <c r="E1793" t="s">
        <v>77</v>
      </c>
      <c r="F1793">
        <v>3</v>
      </c>
      <c r="G1793">
        <v>4</v>
      </c>
      <c r="H1793" t="s">
        <v>12</v>
      </c>
    </row>
    <row r="1794" spans="1:8" x14ac:dyDescent="0.2">
      <c r="A1794" t="s">
        <v>2438</v>
      </c>
      <c r="B1794" s="1">
        <v>1440000</v>
      </c>
      <c r="C1794" t="s">
        <v>59</v>
      </c>
      <c r="D1794" t="s">
        <v>22</v>
      </c>
      <c r="E1794" t="s">
        <v>1012</v>
      </c>
      <c r="F1794" t="s">
        <v>20316</v>
      </c>
      <c r="G1794">
        <v>1</v>
      </c>
      <c r="H1794" t="s">
        <v>12</v>
      </c>
    </row>
    <row r="1795" spans="1:8" x14ac:dyDescent="0.2">
      <c r="A1795" t="s">
        <v>2439</v>
      </c>
      <c r="B1795" s="1">
        <v>4700000</v>
      </c>
      <c r="C1795" t="s">
        <v>996</v>
      </c>
      <c r="D1795" t="s">
        <v>44</v>
      </c>
      <c r="E1795" t="s">
        <v>16</v>
      </c>
      <c r="F1795">
        <v>3</v>
      </c>
      <c r="G1795">
        <v>3</v>
      </c>
      <c r="H1795" t="s">
        <v>24</v>
      </c>
    </row>
    <row r="1796" spans="1:8" x14ac:dyDescent="0.2">
      <c r="A1796" t="s">
        <v>2440</v>
      </c>
      <c r="B1796" s="1">
        <v>9000000</v>
      </c>
      <c r="C1796" t="s">
        <v>217</v>
      </c>
      <c r="D1796" t="s">
        <v>22</v>
      </c>
      <c r="E1796" t="s">
        <v>249</v>
      </c>
      <c r="F1796">
        <v>3</v>
      </c>
      <c r="G1796">
        <v>2</v>
      </c>
      <c r="H1796" t="s">
        <v>12</v>
      </c>
    </row>
    <row r="1797" spans="1:8" x14ac:dyDescent="0.2">
      <c r="A1797" t="s">
        <v>1258</v>
      </c>
      <c r="B1797" s="1">
        <v>20000000</v>
      </c>
      <c r="C1797" t="s">
        <v>2262</v>
      </c>
      <c r="D1797" t="s">
        <v>15</v>
      </c>
      <c r="E1797" t="s">
        <v>706</v>
      </c>
      <c r="F1797">
        <v>2</v>
      </c>
      <c r="G1797">
        <v>2</v>
      </c>
      <c r="H1797" t="s">
        <v>24</v>
      </c>
    </row>
    <row r="1798" spans="1:8" x14ac:dyDescent="0.2">
      <c r="A1798" t="s">
        <v>2441</v>
      </c>
      <c r="B1798" s="1">
        <v>22000000</v>
      </c>
      <c r="C1798" t="s">
        <v>625</v>
      </c>
      <c r="D1798" t="s">
        <v>15</v>
      </c>
      <c r="E1798" t="s">
        <v>16</v>
      </c>
      <c r="F1798">
        <v>3</v>
      </c>
      <c r="G1798">
        <v>3</v>
      </c>
      <c r="H1798" t="s">
        <v>24</v>
      </c>
    </row>
    <row r="1799" spans="1:8" x14ac:dyDescent="0.2">
      <c r="A1799" t="s">
        <v>2442</v>
      </c>
      <c r="B1799" s="1">
        <v>35000000</v>
      </c>
      <c r="C1799" t="s">
        <v>53</v>
      </c>
      <c r="D1799" t="s">
        <v>15</v>
      </c>
      <c r="E1799" t="s">
        <v>2443</v>
      </c>
      <c r="F1799">
        <v>4</v>
      </c>
      <c r="G1799">
        <v>5</v>
      </c>
      <c r="H1799" t="s">
        <v>12</v>
      </c>
    </row>
    <row r="1800" spans="1:8" x14ac:dyDescent="0.2">
      <c r="A1800" t="s">
        <v>2444</v>
      </c>
      <c r="B1800" s="1">
        <v>11500000</v>
      </c>
      <c r="C1800" t="s">
        <v>1004</v>
      </c>
      <c r="D1800" t="s">
        <v>15</v>
      </c>
      <c r="E1800" t="s">
        <v>77</v>
      </c>
      <c r="F1800">
        <v>3</v>
      </c>
      <c r="G1800">
        <v>3</v>
      </c>
      <c r="H1800" t="s">
        <v>12</v>
      </c>
    </row>
    <row r="1801" spans="1:8" x14ac:dyDescent="0.2">
      <c r="A1801" t="s">
        <v>2445</v>
      </c>
      <c r="B1801" s="1">
        <v>16000000</v>
      </c>
      <c r="C1801" t="s">
        <v>217</v>
      </c>
      <c r="D1801" t="s">
        <v>15</v>
      </c>
      <c r="E1801" t="s">
        <v>652</v>
      </c>
      <c r="F1801">
        <v>5</v>
      </c>
      <c r="G1801">
        <v>5</v>
      </c>
      <c r="H1801" t="s">
        <v>12</v>
      </c>
    </row>
    <row r="1802" spans="1:8" x14ac:dyDescent="0.2">
      <c r="A1802" t="s">
        <v>2446</v>
      </c>
      <c r="B1802" s="1">
        <v>13950000</v>
      </c>
      <c r="C1802" t="s">
        <v>274</v>
      </c>
      <c r="D1802" t="s">
        <v>10</v>
      </c>
      <c r="E1802" t="s">
        <v>1193</v>
      </c>
      <c r="F1802">
        <v>2</v>
      </c>
      <c r="G1802">
        <v>2</v>
      </c>
      <c r="H1802" t="s">
        <v>24</v>
      </c>
    </row>
    <row r="1803" spans="1:8" x14ac:dyDescent="0.2">
      <c r="A1803" t="s">
        <v>2447</v>
      </c>
      <c r="B1803" s="1">
        <v>19000000</v>
      </c>
      <c r="C1803" t="s">
        <v>186</v>
      </c>
      <c r="D1803" t="s">
        <v>10</v>
      </c>
      <c r="E1803" t="s">
        <v>842</v>
      </c>
      <c r="F1803">
        <v>3</v>
      </c>
      <c r="G1803">
        <v>4</v>
      </c>
      <c r="H1803" t="s">
        <v>12</v>
      </c>
    </row>
    <row r="1804" spans="1:8" x14ac:dyDescent="0.2">
      <c r="A1804" t="s">
        <v>2448</v>
      </c>
      <c r="B1804" s="1">
        <v>19184000</v>
      </c>
      <c r="C1804" t="s">
        <v>759</v>
      </c>
      <c r="D1804" t="s">
        <v>10</v>
      </c>
      <c r="E1804" t="s">
        <v>141</v>
      </c>
      <c r="F1804">
        <v>3</v>
      </c>
      <c r="G1804">
        <v>3</v>
      </c>
      <c r="H1804" t="s">
        <v>12</v>
      </c>
    </row>
    <row r="1805" spans="1:8" x14ac:dyDescent="0.2">
      <c r="A1805" t="s">
        <v>2449</v>
      </c>
      <c r="B1805" s="1">
        <v>1613000</v>
      </c>
      <c r="C1805" t="s">
        <v>73</v>
      </c>
      <c r="D1805" t="s">
        <v>22</v>
      </c>
      <c r="E1805" t="s">
        <v>1012</v>
      </c>
      <c r="F1805" t="s">
        <v>20316</v>
      </c>
      <c r="G1805">
        <v>1</v>
      </c>
      <c r="H1805" t="s">
        <v>12</v>
      </c>
    </row>
    <row r="1806" spans="1:8" x14ac:dyDescent="0.2">
      <c r="A1806" t="s">
        <v>2450</v>
      </c>
      <c r="B1806" s="1">
        <v>21114554</v>
      </c>
      <c r="C1806" t="s">
        <v>486</v>
      </c>
      <c r="D1806" t="s">
        <v>22</v>
      </c>
      <c r="E1806" t="s">
        <v>77</v>
      </c>
      <c r="F1806">
        <v>4</v>
      </c>
      <c r="G1806">
        <v>4</v>
      </c>
      <c r="H1806" t="s">
        <v>12</v>
      </c>
    </row>
    <row r="1807" spans="1:8" x14ac:dyDescent="0.2">
      <c r="A1807" t="s">
        <v>2451</v>
      </c>
      <c r="B1807" s="1">
        <v>21000000</v>
      </c>
      <c r="C1807" t="s">
        <v>252</v>
      </c>
      <c r="D1807" t="s">
        <v>10</v>
      </c>
      <c r="E1807" t="s">
        <v>193</v>
      </c>
      <c r="F1807">
        <v>2</v>
      </c>
      <c r="G1807">
        <v>3</v>
      </c>
      <c r="H1807" t="s">
        <v>12</v>
      </c>
    </row>
    <row r="1808" spans="1:8" x14ac:dyDescent="0.2">
      <c r="A1808" t="s">
        <v>2452</v>
      </c>
      <c r="B1808" s="1">
        <v>6535000</v>
      </c>
      <c r="C1808" t="s">
        <v>2453</v>
      </c>
      <c r="D1808" t="s">
        <v>22</v>
      </c>
      <c r="E1808" t="s">
        <v>695</v>
      </c>
      <c r="F1808">
        <v>2</v>
      </c>
      <c r="G1808">
        <v>1</v>
      </c>
      <c r="H1808" t="s">
        <v>24</v>
      </c>
    </row>
    <row r="1809" spans="1:8" x14ac:dyDescent="0.2">
      <c r="A1809" t="s">
        <v>403</v>
      </c>
      <c r="B1809" s="1">
        <v>6050000</v>
      </c>
      <c r="C1809" t="s">
        <v>2454</v>
      </c>
      <c r="D1809" t="s">
        <v>22</v>
      </c>
      <c r="E1809" t="s">
        <v>343</v>
      </c>
      <c r="F1809">
        <v>3</v>
      </c>
      <c r="G1809">
        <v>3</v>
      </c>
      <c r="H1809" t="s">
        <v>24</v>
      </c>
    </row>
    <row r="1810" spans="1:8" x14ac:dyDescent="0.2">
      <c r="A1810" t="s">
        <v>2455</v>
      </c>
      <c r="B1810" s="1">
        <v>6000000</v>
      </c>
      <c r="C1810" t="s">
        <v>340</v>
      </c>
      <c r="D1810" t="s">
        <v>10</v>
      </c>
      <c r="E1810" t="s">
        <v>125</v>
      </c>
      <c r="F1810">
        <v>2</v>
      </c>
      <c r="G1810">
        <v>1</v>
      </c>
      <c r="H1810" t="s">
        <v>24</v>
      </c>
    </row>
    <row r="1811" spans="1:8" x14ac:dyDescent="0.2">
      <c r="A1811" t="s">
        <v>2456</v>
      </c>
      <c r="B1811" s="1">
        <v>30431379</v>
      </c>
      <c r="C1811" t="s">
        <v>50</v>
      </c>
      <c r="D1811" t="s">
        <v>10</v>
      </c>
      <c r="E1811" t="s">
        <v>552</v>
      </c>
      <c r="F1811">
        <v>2</v>
      </c>
      <c r="G1811">
        <v>2</v>
      </c>
      <c r="H1811" t="s">
        <v>12</v>
      </c>
    </row>
    <row r="1812" spans="1:8" x14ac:dyDescent="0.2">
      <c r="A1812" t="s">
        <v>2457</v>
      </c>
      <c r="B1812" s="1">
        <v>11000000</v>
      </c>
      <c r="C1812" t="s">
        <v>296</v>
      </c>
      <c r="D1812" t="s">
        <v>22</v>
      </c>
      <c r="E1812" t="s">
        <v>695</v>
      </c>
      <c r="F1812">
        <v>3</v>
      </c>
      <c r="G1812">
        <v>3</v>
      </c>
      <c r="H1812" t="s">
        <v>12</v>
      </c>
    </row>
    <row r="1813" spans="1:8" x14ac:dyDescent="0.2">
      <c r="A1813" t="s">
        <v>2458</v>
      </c>
      <c r="B1813" s="1">
        <v>14700000</v>
      </c>
      <c r="C1813" t="s">
        <v>103</v>
      </c>
      <c r="D1813" t="s">
        <v>33</v>
      </c>
      <c r="E1813" t="s">
        <v>57</v>
      </c>
      <c r="F1813">
        <v>2</v>
      </c>
      <c r="G1813">
        <v>3</v>
      </c>
      <c r="H1813" t="s">
        <v>24</v>
      </c>
    </row>
    <row r="1814" spans="1:8" x14ac:dyDescent="0.2">
      <c r="A1814" t="s">
        <v>2459</v>
      </c>
      <c r="B1814" s="1">
        <v>2950000</v>
      </c>
      <c r="C1814" t="s">
        <v>2460</v>
      </c>
      <c r="D1814" t="s">
        <v>10</v>
      </c>
      <c r="E1814" t="s">
        <v>205</v>
      </c>
      <c r="F1814">
        <v>1</v>
      </c>
      <c r="G1814">
        <v>2</v>
      </c>
      <c r="H1814" t="s">
        <v>24</v>
      </c>
    </row>
    <row r="1815" spans="1:8" x14ac:dyDescent="0.2">
      <c r="A1815" t="s">
        <v>1985</v>
      </c>
      <c r="B1815" s="1">
        <v>21000000</v>
      </c>
      <c r="C1815" t="s">
        <v>69</v>
      </c>
      <c r="D1815" t="s">
        <v>10</v>
      </c>
      <c r="E1815" t="s">
        <v>655</v>
      </c>
      <c r="F1815">
        <v>2</v>
      </c>
      <c r="G1815">
        <v>3</v>
      </c>
      <c r="H1815" t="s">
        <v>12</v>
      </c>
    </row>
    <row r="1816" spans="1:8" x14ac:dyDescent="0.2">
      <c r="A1816" t="s">
        <v>2461</v>
      </c>
      <c r="B1816" s="1">
        <v>5599440</v>
      </c>
      <c r="C1816" t="s">
        <v>396</v>
      </c>
      <c r="D1816" t="s">
        <v>10</v>
      </c>
      <c r="E1816" t="s">
        <v>743</v>
      </c>
      <c r="F1816">
        <v>2</v>
      </c>
      <c r="G1816">
        <v>2</v>
      </c>
      <c r="H1816" t="s">
        <v>24</v>
      </c>
    </row>
    <row r="1817" spans="1:8" x14ac:dyDescent="0.2">
      <c r="A1817" t="s">
        <v>2462</v>
      </c>
      <c r="B1817" s="1">
        <v>19000000</v>
      </c>
      <c r="C1817" t="s">
        <v>1357</v>
      </c>
      <c r="D1817" t="s">
        <v>22</v>
      </c>
      <c r="E1817" t="s">
        <v>1177</v>
      </c>
      <c r="F1817">
        <v>2</v>
      </c>
      <c r="G1817">
        <v>3</v>
      </c>
      <c r="H1817" t="s">
        <v>12</v>
      </c>
    </row>
    <row r="1818" spans="1:8" x14ac:dyDescent="0.2">
      <c r="A1818" t="s">
        <v>2463</v>
      </c>
      <c r="B1818" s="1">
        <v>14500000</v>
      </c>
      <c r="C1818" t="s">
        <v>82</v>
      </c>
      <c r="D1818" t="s">
        <v>10</v>
      </c>
      <c r="E1818" t="s">
        <v>480</v>
      </c>
      <c r="F1818">
        <v>3</v>
      </c>
      <c r="G1818">
        <v>3</v>
      </c>
      <c r="H1818" t="s">
        <v>24</v>
      </c>
    </row>
    <row r="1819" spans="1:8" x14ac:dyDescent="0.2">
      <c r="A1819" t="s">
        <v>2464</v>
      </c>
      <c r="B1819" s="1">
        <v>35000000</v>
      </c>
      <c r="C1819" t="s">
        <v>971</v>
      </c>
      <c r="D1819" t="s">
        <v>100</v>
      </c>
      <c r="E1819" t="s">
        <v>240</v>
      </c>
      <c r="F1819">
        <v>3</v>
      </c>
      <c r="G1819">
        <v>4</v>
      </c>
      <c r="H1819" t="s">
        <v>24</v>
      </c>
    </row>
    <row r="1820" spans="1:8" x14ac:dyDescent="0.2">
      <c r="A1820" t="s">
        <v>2465</v>
      </c>
      <c r="B1820" s="1">
        <v>9000000</v>
      </c>
      <c r="C1820" t="s">
        <v>389</v>
      </c>
      <c r="D1820" t="s">
        <v>22</v>
      </c>
      <c r="E1820" t="s">
        <v>74</v>
      </c>
      <c r="F1820">
        <v>2</v>
      </c>
      <c r="G1820">
        <v>2</v>
      </c>
      <c r="H1820" t="s">
        <v>24</v>
      </c>
    </row>
    <row r="1821" spans="1:8" x14ac:dyDescent="0.2">
      <c r="A1821" t="s">
        <v>2466</v>
      </c>
      <c r="B1821" s="1">
        <v>15400000</v>
      </c>
      <c r="C1821" t="s">
        <v>53</v>
      </c>
      <c r="D1821" t="s">
        <v>44</v>
      </c>
      <c r="E1821" t="s">
        <v>480</v>
      </c>
      <c r="F1821">
        <v>2</v>
      </c>
      <c r="G1821">
        <v>3</v>
      </c>
      <c r="H1821" t="s">
        <v>24</v>
      </c>
    </row>
    <row r="1822" spans="1:8" x14ac:dyDescent="0.2">
      <c r="A1822" t="s">
        <v>2467</v>
      </c>
      <c r="B1822" s="1">
        <v>21050000</v>
      </c>
      <c r="C1822" t="s">
        <v>21</v>
      </c>
      <c r="D1822" t="s">
        <v>22</v>
      </c>
      <c r="E1822" t="s">
        <v>606</v>
      </c>
      <c r="F1822">
        <v>3</v>
      </c>
      <c r="G1822">
        <v>3</v>
      </c>
      <c r="H1822" t="s">
        <v>12</v>
      </c>
    </row>
    <row r="1823" spans="1:8" x14ac:dyDescent="0.2">
      <c r="A1823" t="s">
        <v>2468</v>
      </c>
      <c r="B1823" s="1">
        <v>33615000</v>
      </c>
      <c r="C1823" t="s">
        <v>252</v>
      </c>
      <c r="D1823" t="s">
        <v>15</v>
      </c>
      <c r="E1823" t="s">
        <v>837</v>
      </c>
      <c r="F1823">
        <v>3</v>
      </c>
      <c r="G1823">
        <v>3</v>
      </c>
      <c r="H1823" t="s">
        <v>24</v>
      </c>
    </row>
    <row r="1824" spans="1:8" x14ac:dyDescent="0.2">
      <c r="A1824" t="s">
        <v>2469</v>
      </c>
      <c r="B1824" s="1">
        <v>11320000</v>
      </c>
      <c r="C1824" t="s">
        <v>121</v>
      </c>
      <c r="D1824" t="s">
        <v>10</v>
      </c>
      <c r="E1824" t="s">
        <v>726</v>
      </c>
      <c r="F1824">
        <v>2</v>
      </c>
      <c r="G1824">
        <v>2</v>
      </c>
      <c r="H1824" t="s">
        <v>12</v>
      </c>
    </row>
    <row r="1825" spans="1:8" x14ac:dyDescent="0.2">
      <c r="A1825" t="s">
        <v>2470</v>
      </c>
      <c r="B1825" s="1">
        <v>14960000</v>
      </c>
      <c r="C1825" t="s">
        <v>676</v>
      </c>
      <c r="D1825" t="s">
        <v>22</v>
      </c>
      <c r="E1825" t="s">
        <v>16</v>
      </c>
      <c r="F1825">
        <v>3</v>
      </c>
      <c r="G1825">
        <v>4</v>
      </c>
      <c r="H1825" t="s">
        <v>24</v>
      </c>
    </row>
    <row r="1826" spans="1:8" x14ac:dyDescent="0.2">
      <c r="A1826" t="s">
        <v>2471</v>
      </c>
      <c r="B1826" s="1">
        <v>5000000</v>
      </c>
      <c r="C1826" t="s">
        <v>623</v>
      </c>
      <c r="D1826" t="s">
        <v>10</v>
      </c>
      <c r="E1826" t="s">
        <v>427</v>
      </c>
      <c r="F1826">
        <v>2</v>
      </c>
      <c r="G1826">
        <v>2</v>
      </c>
      <c r="H1826" t="s">
        <v>24</v>
      </c>
    </row>
    <row r="1827" spans="1:8" x14ac:dyDescent="0.2">
      <c r="A1827" t="s">
        <v>2472</v>
      </c>
      <c r="B1827" s="1">
        <v>43900000</v>
      </c>
      <c r="C1827" t="s">
        <v>2473</v>
      </c>
      <c r="D1827" t="s">
        <v>15</v>
      </c>
      <c r="E1827" t="s">
        <v>1201</v>
      </c>
      <c r="F1827">
        <v>5</v>
      </c>
      <c r="G1827">
        <v>5</v>
      </c>
      <c r="H1827" t="s">
        <v>24</v>
      </c>
    </row>
    <row r="1828" spans="1:8" x14ac:dyDescent="0.2">
      <c r="A1828" t="s">
        <v>2474</v>
      </c>
      <c r="B1828" s="1">
        <v>20900000</v>
      </c>
      <c r="C1828" t="s">
        <v>234</v>
      </c>
      <c r="D1828" t="s">
        <v>15</v>
      </c>
      <c r="E1828" t="s">
        <v>358</v>
      </c>
      <c r="F1828">
        <v>3</v>
      </c>
      <c r="G1828">
        <v>4</v>
      </c>
      <c r="H1828" t="s">
        <v>24</v>
      </c>
    </row>
    <row r="1829" spans="1:8" x14ac:dyDescent="0.2">
      <c r="A1829" t="s">
        <v>2475</v>
      </c>
      <c r="B1829" s="1">
        <v>15356000</v>
      </c>
      <c r="C1829" t="s">
        <v>159</v>
      </c>
      <c r="D1829" t="s">
        <v>22</v>
      </c>
      <c r="E1829" t="s">
        <v>335</v>
      </c>
      <c r="F1829">
        <v>3</v>
      </c>
      <c r="G1829">
        <v>3</v>
      </c>
      <c r="H1829" t="s">
        <v>24</v>
      </c>
    </row>
    <row r="1830" spans="1:8" x14ac:dyDescent="0.2">
      <c r="A1830" t="s">
        <v>2476</v>
      </c>
      <c r="B1830" s="1">
        <v>12750000</v>
      </c>
      <c r="C1830" t="s">
        <v>215</v>
      </c>
      <c r="D1830" t="s">
        <v>41</v>
      </c>
      <c r="E1830" t="s">
        <v>2477</v>
      </c>
      <c r="F1830">
        <v>5</v>
      </c>
      <c r="G1830">
        <v>4</v>
      </c>
      <c r="H1830" t="s">
        <v>12</v>
      </c>
    </row>
    <row r="1831" spans="1:8" x14ac:dyDescent="0.2">
      <c r="A1831" t="s">
        <v>2478</v>
      </c>
      <c r="B1831" s="1">
        <v>17400000</v>
      </c>
      <c r="C1831" t="s">
        <v>79</v>
      </c>
      <c r="D1831" t="s">
        <v>100</v>
      </c>
      <c r="E1831" t="s">
        <v>135</v>
      </c>
      <c r="F1831">
        <v>2</v>
      </c>
      <c r="G1831">
        <v>2</v>
      </c>
      <c r="H1831" t="s">
        <v>12</v>
      </c>
    </row>
    <row r="1832" spans="1:8" x14ac:dyDescent="0.2">
      <c r="A1832" t="s">
        <v>2479</v>
      </c>
      <c r="B1832" s="1">
        <v>1735000</v>
      </c>
      <c r="C1832" t="s">
        <v>2480</v>
      </c>
      <c r="D1832" t="s">
        <v>22</v>
      </c>
      <c r="E1832" t="s">
        <v>427</v>
      </c>
      <c r="F1832">
        <v>3</v>
      </c>
      <c r="G1832">
        <v>1</v>
      </c>
      <c r="H1832" t="s">
        <v>12</v>
      </c>
    </row>
    <row r="1833" spans="1:8" x14ac:dyDescent="0.2">
      <c r="A1833" t="s">
        <v>2481</v>
      </c>
      <c r="B1833" s="1">
        <v>17200000</v>
      </c>
      <c r="C1833" t="s">
        <v>434</v>
      </c>
      <c r="D1833" t="s">
        <v>10</v>
      </c>
      <c r="E1833" t="s">
        <v>1125</v>
      </c>
      <c r="F1833">
        <v>3</v>
      </c>
      <c r="G1833">
        <v>3</v>
      </c>
      <c r="H1833" t="s">
        <v>12</v>
      </c>
    </row>
    <row r="1834" spans="1:8" x14ac:dyDescent="0.2">
      <c r="A1834" t="s">
        <v>2482</v>
      </c>
      <c r="B1834" s="1">
        <v>9000000</v>
      </c>
      <c r="C1834" t="s">
        <v>53</v>
      </c>
      <c r="D1834" t="s">
        <v>10</v>
      </c>
      <c r="E1834" t="s">
        <v>358</v>
      </c>
      <c r="F1834">
        <v>4</v>
      </c>
      <c r="G1834">
        <v>4</v>
      </c>
      <c r="H1834" t="s">
        <v>24</v>
      </c>
    </row>
    <row r="1835" spans="1:8" x14ac:dyDescent="0.2">
      <c r="A1835" t="s">
        <v>2483</v>
      </c>
      <c r="B1835" s="1">
        <v>55000000</v>
      </c>
      <c r="C1835" t="s">
        <v>103</v>
      </c>
      <c r="D1835" t="s">
        <v>15</v>
      </c>
      <c r="E1835" t="s">
        <v>763</v>
      </c>
      <c r="F1835">
        <v>5</v>
      </c>
      <c r="G1835">
        <v>5</v>
      </c>
      <c r="H1835" t="s">
        <v>12</v>
      </c>
    </row>
    <row r="1836" spans="1:8" x14ac:dyDescent="0.2">
      <c r="A1836" t="s">
        <v>2484</v>
      </c>
      <c r="B1836" s="1">
        <v>3913000</v>
      </c>
      <c r="C1836" t="s">
        <v>1923</v>
      </c>
      <c r="D1836" t="s">
        <v>10</v>
      </c>
      <c r="E1836" t="s">
        <v>1530</v>
      </c>
      <c r="F1836" t="s">
        <v>20316</v>
      </c>
      <c r="G1836">
        <v>1</v>
      </c>
      <c r="H1836" t="s">
        <v>24</v>
      </c>
    </row>
    <row r="1837" spans="1:8" x14ac:dyDescent="0.2">
      <c r="A1837" t="s">
        <v>2485</v>
      </c>
      <c r="B1837" s="1">
        <v>21071000</v>
      </c>
      <c r="C1837" t="s">
        <v>1056</v>
      </c>
      <c r="D1837" t="s">
        <v>41</v>
      </c>
      <c r="E1837" t="s">
        <v>229</v>
      </c>
      <c r="F1837">
        <v>3</v>
      </c>
      <c r="G1837">
        <v>4</v>
      </c>
      <c r="H1837" t="s">
        <v>12</v>
      </c>
    </row>
    <row r="1838" spans="1:8" x14ac:dyDescent="0.2">
      <c r="A1838" t="s">
        <v>2486</v>
      </c>
      <c r="B1838" s="1">
        <v>25000000</v>
      </c>
      <c r="C1838" t="s">
        <v>252</v>
      </c>
      <c r="D1838" t="s">
        <v>371</v>
      </c>
      <c r="E1838" t="s">
        <v>67</v>
      </c>
      <c r="F1838">
        <v>2</v>
      </c>
      <c r="G1838">
        <v>3</v>
      </c>
      <c r="H1838" t="s">
        <v>12</v>
      </c>
    </row>
    <row r="1839" spans="1:8" x14ac:dyDescent="0.2">
      <c r="A1839" t="s">
        <v>2487</v>
      </c>
      <c r="B1839" s="1">
        <v>15404000</v>
      </c>
      <c r="C1839" t="s">
        <v>129</v>
      </c>
      <c r="D1839" t="s">
        <v>22</v>
      </c>
      <c r="E1839" t="s">
        <v>240</v>
      </c>
      <c r="F1839">
        <v>3</v>
      </c>
      <c r="G1839">
        <v>4</v>
      </c>
      <c r="H1839" t="s">
        <v>12</v>
      </c>
    </row>
    <row r="1840" spans="1:8" x14ac:dyDescent="0.2">
      <c r="A1840" t="s">
        <v>2488</v>
      </c>
      <c r="B1840" s="1">
        <v>5600000</v>
      </c>
      <c r="C1840" t="s">
        <v>59</v>
      </c>
      <c r="D1840" t="s">
        <v>22</v>
      </c>
      <c r="E1840" t="s">
        <v>1177</v>
      </c>
      <c r="F1840">
        <v>3</v>
      </c>
      <c r="G1840">
        <v>1</v>
      </c>
      <c r="H1840" t="s">
        <v>12</v>
      </c>
    </row>
    <row r="1841" spans="1:8" x14ac:dyDescent="0.2">
      <c r="A1841" t="s">
        <v>2489</v>
      </c>
      <c r="B1841" s="1">
        <v>18750000</v>
      </c>
      <c r="C1841" t="s">
        <v>597</v>
      </c>
      <c r="D1841" t="s">
        <v>15</v>
      </c>
      <c r="E1841" t="s">
        <v>445</v>
      </c>
      <c r="F1841">
        <v>5</v>
      </c>
      <c r="G1841">
        <v>4</v>
      </c>
      <c r="H1841" t="s">
        <v>12</v>
      </c>
    </row>
    <row r="1842" spans="1:8" x14ac:dyDescent="0.2">
      <c r="A1842" t="s">
        <v>2490</v>
      </c>
      <c r="B1842" s="1">
        <v>8853000</v>
      </c>
      <c r="C1842" t="s">
        <v>466</v>
      </c>
      <c r="D1842" t="s">
        <v>22</v>
      </c>
      <c r="E1842" t="s">
        <v>2491</v>
      </c>
      <c r="F1842" t="s">
        <v>20316</v>
      </c>
      <c r="G1842">
        <v>1</v>
      </c>
      <c r="H1842" t="s">
        <v>12</v>
      </c>
    </row>
    <row r="1843" spans="1:8" x14ac:dyDescent="0.2">
      <c r="A1843" t="s">
        <v>2492</v>
      </c>
      <c r="B1843" s="1">
        <v>13500000</v>
      </c>
      <c r="C1843" t="s">
        <v>82</v>
      </c>
      <c r="D1843" t="s">
        <v>10</v>
      </c>
      <c r="E1843" t="s">
        <v>77</v>
      </c>
      <c r="F1843">
        <v>3</v>
      </c>
      <c r="G1843">
        <v>3</v>
      </c>
      <c r="H1843" t="s">
        <v>24</v>
      </c>
    </row>
    <row r="1844" spans="1:8" x14ac:dyDescent="0.2">
      <c r="A1844" t="s">
        <v>2493</v>
      </c>
      <c r="B1844" s="1">
        <v>88470000</v>
      </c>
      <c r="C1844" t="s">
        <v>231</v>
      </c>
      <c r="D1844" t="s">
        <v>15</v>
      </c>
      <c r="E1844" t="s">
        <v>2494</v>
      </c>
      <c r="F1844">
        <v>4</v>
      </c>
      <c r="G1844">
        <v>4</v>
      </c>
      <c r="H1844" t="s">
        <v>24</v>
      </c>
    </row>
    <row r="1845" spans="1:8" x14ac:dyDescent="0.2">
      <c r="A1845" t="s">
        <v>2495</v>
      </c>
      <c r="B1845" s="1">
        <v>19000000</v>
      </c>
      <c r="C1845" t="s">
        <v>691</v>
      </c>
      <c r="D1845" t="s">
        <v>10</v>
      </c>
      <c r="E1845" t="s">
        <v>484</v>
      </c>
      <c r="F1845">
        <v>3</v>
      </c>
      <c r="G1845">
        <v>3</v>
      </c>
      <c r="H1845" t="s">
        <v>12</v>
      </c>
    </row>
    <row r="1846" spans="1:8" x14ac:dyDescent="0.2">
      <c r="A1846" t="s">
        <v>2496</v>
      </c>
      <c r="B1846" s="1">
        <v>38450000</v>
      </c>
      <c r="C1846" t="s">
        <v>374</v>
      </c>
      <c r="D1846" t="s">
        <v>15</v>
      </c>
      <c r="E1846" t="s">
        <v>1028</v>
      </c>
      <c r="F1846">
        <v>4</v>
      </c>
      <c r="G1846">
        <v>4</v>
      </c>
      <c r="H1846" t="s">
        <v>24</v>
      </c>
    </row>
    <row r="1847" spans="1:8" x14ac:dyDescent="0.2">
      <c r="A1847" t="s">
        <v>2497</v>
      </c>
      <c r="B1847" s="1">
        <v>8972748</v>
      </c>
      <c r="C1847" t="s">
        <v>88</v>
      </c>
      <c r="D1847" t="s">
        <v>22</v>
      </c>
      <c r="E1847" t="s">
        <v>287</v>
      </c>
      <c r="F1847">
        <v>2</v>
      </c>
      <c r="G1847">
        <v>2</v>
      </c>
      <c r="H1847" t="s">
        <v>24</v>
      </c>
    </row>
    <row r="1848" spans="1:8" x14ac:dyDescent="0.2">
      <c r="A1848" t="s">
        <v>2498</v>
      </c>
      <c r="B1848" s="1">
        <v>6000000</v>
      </c>
      <c r="C1848" t="s">
        <v>477</v>
      </c>
      <c r="D1848" t="s">
        <v>10</v>
      </c>
      <c r="E1848" t="s">
        <v>229</v>
      </c>
      <c r="F1848">
        <v>4</v>
      </c>
      <c r="G1848">
        <v>4</v>
      </c>
      <c r="H1848" t="s">
        <v>12</v>
      </c>
    </row>
    <row r="1849" spans="1:8" x14ac:dyDescent="0.2">
      <c r="A1849" t="s">
        <v>2499</v>
      </c>
      <c r="B1849" s="1">
        <v>34000000</v>
      </c>
      <c r="C1849" t="s">
        <v>577</v>
      </c>
      <c r="D1849" t="s">
        <v>100</v>
      </c>
      <c r="E1849" t="s">
        <v>333</v>
      </c>
      <c r="F1849">
        <v>3</v>
      </c>
      <c r="G1849">
        <v>3</v>
      </c>
      <c r="H1849" t="s">
        <v>24</v>
      </c>
    </row>
    <row r="1850" spans="1:8" x14ac:dyDescent="0.2">
      <c r="A1850" t="s">
        <v>2500</v>
      </c>
      <c r="B1850" s="1">
        <v>19427000</v>
      </c>
      <c r="C1850" t="s">
        <v>69</v>
      </c>
      <c r="D1850" t="s">
        <v>10</v>
      </c>
      <c r="E1850" t="s">
        <v>221</v>
      </c>
      <c r="F1850">
        <v>3</v>
      </c>
      <c r="G1850">
        <v>3</v>
      </c>
      <c r="H1850" t="s">
        <v>12</v>
      </c>
    </row>
    <row r="1851" spans="1:8" x14ac:dyDescent="0.2">
      <c r="A1851" t="s">
        <v>2501</v>
      </c>
      <c r="B1851" s="1">
        <v>16500000</v>
      </c>
      <c r="C1851" t="s">
        <v>2502</v>
      </c>
      <c r="D1851" t="s">
        <v>10</v>
      </c>
      <c r="E1851" t="s">
        <v>67</v>
      </c>
      <c r="F1851">
        <v>3</v>
      </c>
      <c r="G1851">
        <v>3</v>
      </c>
      <c r="H1851" t="s">
        <v>24</v>
      </c>
    </row>
    <row r="1852" spans="1:8" x14ac:dyDescent="0.2">
      <c r="A1852" t="s">
        <v>1901</v>
      </c>
      <c r="B1852" s="1">
        <v>9506000</v>
      </c>
      <c r="C1852" t="s">
        <v>9</v>
      </c>
      <c r="D1852" t="s">
        <v>10</v>
      </c>
      <c r="E1852" t="s">
        <v>1530</v>
      </c>
      <c r="F1852">
        <v>1</v>
      </c>
      <c r="G1852">
        <v>1</v>
      </c>
      <c r="H1852" t="s">
        <v>12</v>
      </c>
    </row>
    <row r="1853" spans="1:8" x14ac:dyDescent="0.2">
      <c r="A1853" t="s">
        <v>2503</v>
      </c>
      <c r="B1853" s="1">
        <v>47350000</v>
      </c>
      <c r="C1853" t="s">
        <v>434</v>
      </c>
      <c r="D1853" t="s">
        <v>15</v>
      </c>
      <c r="E1853" t="s">
        <v>1147</v>
      </c>
      <c r="F1853">
        <v>4</v>
      </c>
      <c r="G1853">
        <v>4</v>
      </c>
      <c r="H1853" t="s">
        <v>24</v>
      </c>
    </row>
    <row r="1854" spans="1:8" x14ac:dyDescent="0.2">
      <c r="A1854" t="s">
        <v>2504</v>
      </c>
      <c r="B1854" s="1">
        <v>10000000</v>
      </c>
      <c r="C1854" t="s">
        <v>401</v>
      </c>
      <c r="D1854" t="s">
        <v>10</v>
      </c>
      <c r="E1854" t="s">
        <v>67</v>
      </c>
      <c r="F1854">
        <v>2</v>
      </c>
      <c r="G1854">
        <v>3</v>
      </c>
      <c r="H1854" t="s">
        <v>12</v>
      </c>
    </row>
    <row r="1855" spans="1:8" x14ac:dyDescent="0.2">
      <c r="A1855" t="s">
        <v>2505</v>
      </c>
      <c r="B1855" s="1">
        <v>22100000</v>
      </c>
      <c r="C1855" t="s">
        <v>463</v>
      </c>
      <c r="D1855" t="s">
        <v>15</v>
      </c>
      <c r="E1855" t="s">
        <v>626</v>
      </c>
      <c r="F1855">
        <v>4</v>
      </c>
      <c r="G1855">
        <v>4</v>
      </c>
      <c r="H1855" t="s">
        <v>24</v>
      </c>
    </row>
    <row r="1856" spans="1:8" x14ac:dyDescent="0.2">
      <c r="A1856" t="s">
        <v>2506</v>
      </c>
      <c r="B1856" s="1">
        <v>40000000</v>
      </c>
      <c r="C1856" t="s">
        <v>252</v>
      </c>
      <c r="D1856" t="s">
        <v>41</v>
      </c>
      <c r="E1856" t="s">
        <v>2507</v>
      </c>
      <c r="F1856">
        <v>4</v>
      </c>
      <c r="G1856">
        <v>4</v>
      </c>
      <c r="H1856" t="s">
        <v>12</v>
      </c>
    </row>
    <row r="1857" spans="1:8" x14ac:dyDescent="0.2">
      <c r="A1857" t="s">
        <v>2508</v>
      </c>
      <c r="B1857" s="1">
        <v>18000000</v>
      </c>
      <c r="C1857" t="s">
        <v>759</v>
      </c>
      <c r="D1857" t="s">
        <v>10</v>
      </c>
      <c r="E1857" t="s">
        <v>171</v>
      </c>
      <c r="F1857">
        <v>3</v>
      </c>
      <c r="G1857">
        <v>4</v>
      </c>
      <c r="H1857" t="s">
        <v>12</v>
      </c>
    </row>
    <row r="1858" spans="1:8" x14ac:dyDescent="0.2">
      <c r="A1858" t="s">
        <v>1807</v>
      </c>
      <c r="B1858" s="1">
        <v>6000000</v>
      </c>
      <c r="C1858" t="s">
        <v>1808</v>
      </c>
      <c r="D1858" t="s">
        <v>22</v>
      </c>
      <c r="E1858" t="s">
        <v>127</v>
      </c>
      <c r="F1858">
        <v>3</v>
      </c>
      <c r="G1858">
        <v>3</v>
      </c>
      <c r="H1858" t="s">
        <v>24</v>
      </c>
    </row>
    <row r="1859" spans="1:8" x14ac:dyDescent="0.2">
      <c r="A1859" t="s">
        <v>2509</v>
      </c>
      <c r="B1859" s="1">
        <v>4000000</v>
      </c>
      <c r="C1859" t="s">
        <v>2510</v>
      </c>
      <c r="D1859" t="s">
        <v>100</v>
      </c>
      <c r="E1859" t="s">
        <v>333</v>
      </c>
      <c r="F1859">
        <v>3</v>
      </c>
      <c r="G1859">
        <v>4</v>
      </c>
      <c r="H1859" t="s">
        <v>24</v>
      </c>
    </row>
    <row r="1860" spans="1:8" x14ac:dyDescent="0.2">
      <c r="A1860" t="s">
        <v>2511</v>
      </c>
      <c r="B1860" s="1">
        <v>7000000</v>
      </c>
      <c r="C1860" t="s">
        <v>14</v>
      </c>
      <c r="D1860" t="s">
        <v>15</v>
      </c>
      <c r="E1860" t="s">
        <v>240</v>
      </c>
      <c r="F1860">
        <v>3</v>
      </c>
      <c r="G1860">
        <v>3</v>
      </c>
      <c r="H1860" t="s">
        <v>12</v>
      </c>
    </row>
    <row r="1861" spans="1:8" x14ac:dyDescent="0.2">
      <c r="A1861" t="s">
        <v>1039</v>
      </c>
      <c r="B1861" s="1">
        <v>5850000</v>
      </c>
      <c r="C1861" t="s">
        <v>2512</v>
      </c>
      <c r="D1861" t="s">
        <v>22</v>
      </c>
      <c r="E1861" t="s">
        <v>91</v>
      </c>
      <c r="F1861">
        <v>3</v>
      </c>
      <c r="G1861">
        <v>3</v>
      </c>
      <c r="H1861" t="s">
        <v>24</v>
      </c>
    </row>
    <row r="1862" spans="1:8" x14ac:dyDescent="0.2">
      <c r="A1862" t="s">
        <v>2122</v>
      </c>
      <c r="B1862" s="1">
        <v>7830625</v>
      </c>
      <c r="C1862" t="s">
        <v>2123</v>
      </c>
      <c r="D1862" t="s">
        <v>10</v>
      </c>
      <c r="E1862" t="s">
        <v>280</v>
      </c>
      <c r="F1862">
        <v>3</v>
      </c>
      <c r="G1862">
        <v>2</v>
      </c>
      <c r="H1862" t="s">
        <v>24</v>
      </c>
    </row>
    <row r="1863" spans="1:8" x14ac:dyDescent="0.2">
      <c r="A1863" t="s">
        <v>2513</v>
      </c>
      <c r="B1863" s="1">
        <v>14302495</v>
      </c>
      <c r="C1863" t="s">
        <v>577</v>
      </c>
      <c r="D1863" t="s">
        <v>10</v>
      </c>
      <c r="E1863" t="s">
        <v>280</v>
      </c>
      <c r="F1863">
        <v>3</v>
      </c>
      <c r="G1863">
        <v>3</v>
      </c>
      <c r="H1863" t="s">
        <v>24</v>
      </c>
    </row>
    <row r="1864" spans="1:8" x14ac:dyDescent="0.2">
      <c r="A1864" t="s">
        <v>2514</v>
      </c>
      <c r="B1864" s="1">
        <v>11300000</v>
      </c>
      <c r="C1864" t="s">
        <v>69</v>
      </c>
      <c r="D1864" t="s">
        <v>10</v>
      </c>
      <c r="E1864" t="s">
        <v>235</v>
      </c>
      <c r="F1864">
        <v>2</v>
      </c>
      <c r="G1864">
        <v>2</v>
      </c>
      <c r="H1864" t="s">
        <v>12</v>
      </c>
    </row>
    <row r="1865" spans="1:8" x14ac:dyDescent="0.2">
      <c r="A1865" t="s">
        <v>2515</v>
      </c>
      <c r="B1865" s="1">
        <v>3790000</v>
      </c>
      <c r="C1865" t="s">
        <v>2516</v>
      </c>
      <c r="D1865" t="s">
        <v>22</v>
      </c>
      <c r="E1865" t="s">
        <v>712</v>
      </c>
      <c r="F1865">
        <v>3</v>
      </c>
      <c r="G1865">
        <v>3</v>
      </c>
      <c r="H1865" t="s">
        <v>24</v>
      </c>
    </row>
    <row r="1866" spans="1:8" x14ac:dyDescent="0.2">
      <c r="A1866" t="s">
        <v>2517</v>
      </c>
      <c r="B1866" s="1">
        <v>13800000</v>
      </c>
      <c r="C1866" t="s">
        <v>633</v>
      </c>
      <c r="D1866" t="s">
        <v>22</v>
      </c>
      <c r="E1866" t="s">
        <v>62</v>
      </c>
      <c r="F1866">
        <v>3</v>
      </c>
      <c r="G1866">
        <v>2</v>
      </c>
      <c r="H1866" t="s">
        <v>12</v>
      </c>
    </row>
    <row r="1867" spans="1:8" x14ac:dyDescent="0.2">
      <c r="A1867" t="s">
        <v>669</v>
      </c>
      <c r="B1867" s="1">
        <v>6497700</v>
      </c>
      <c r="C1867" t="s">
        <v>591</v>
      </c>
      <c r="D1867" t="s">
        <v>22</v>
      </c>
      <c r="E1867" t="s">
        <v>301</v>
      </c>
      <c r="F1867">
        <v>2</v>
      </c>
      <c r="G1867">
        <v>1</v>
      </c>
      <c r="H1867" t="s">
        <v>24</v>
      </c>
    </row>
    <row r="1868" spans="1:8" x14ac:dyDescent="0.2">
      <c r="A1868" t="s">
        <v>2518</v>
      </c>
      <c r="B1868" s="1">
        <v>17000000</v>
      </c>
      <c r="C1868" t="s">
        <v>150</v>
      </c>
      <c r="D1868" t="s">
        <v>15</v>
      </c>
      <c r="E1868" t="s">
        <v>921</v>
      </c>
      <c r="F1868">
        <v>4</v>
      </c>
      <c r="G1868">
        <v>5</v>
      </c>
      <c r="H1868" t="s">
        <v>24</v>
      </c>
    </row>
    <row r="1869" spans="1:8" x14ac:dyDescent="0.2">
      <c r="A1869" t="s">
        <v>2519</v>
      </c>
      <c r="B1869" s="1">
        <v>3490000</v>
      </c>
      <c r="C1869" t="s">
        <v>32</v>
      </c>
      <c r="D1869" t="s">
        <v>22</v>
      </c>
      <c r="E1869" t="s">
        <v>146</v>
      </c>
      <c r="F1869">
        <v>2</v>
      </c>
      <c r="G1869">
        <v>1</v>
      </c>
      <c r="H1869" t="s">
        <v>12</v>
      </c>
    </row>
    <row r="1870" spans="1:8" x14ac:dyDescent="0.2">
      <c r="A1870" t="s">
        <v>2520</v>
      </c>
      <c r="B1870" s="1">
        <v>2638875</v>
      </c>
      <c r="C1870" t="s">
        <v>345</v>
      </c>
      <c r="D1870" t="s">
        <v>22</v>
      </c>
      <c r="E1870" t="s">
        <v>74</v>
      </c>
      <c r="F1870">
        <v>3</v>
      </c>
      <c r="G1870">
        <v>2</v>
      </c>
      <c r="H1870" t="s">
        <v>12</v>
      </c>
    </row>
    <row r="1871" spans="1:8" x14ac:dyDescent="0.2">
      <c r="A1871" t="s">
        <v>2521</v>
      </c>
      <c r="B1871" s="1">
        <v>60000000</v>
      </c>
      <c r="C1871" t="s">
        <v>691</v>
      </c>
      <c r="D1871" t="s">
        <v>41</v>
      </c>
      <c r="E1871" t="s">
        <v>2522</v>
      </c>
      <c r="F1871">
        <v>5</v>
      </c>
      <c r="G1871">
        <v>5</v>
      </c>
      <c r="H1871" t="s">
        <v>12</v>
      </c>
    </row>
    <row r="1872" spans="1:8" x14ac:dyDescent="0.2">
      <c r="A1872" t="s">
        <v>2523</v>
      </c>
      <c r="B1872" s="1">
        <v>38000000</v>
      </c>
      <c r="C1872" t="s">
        <v>875</v>
      </c>
      <c r="D1872" t="s">
        <v>100</v>
      </c>
      <c r="E1872" t="s">
        <v>652</v>
      </c>
      <c r="F1872">
        <v>4</v>
      </c>
      <c r="G1872">
        <v>4</v>
      </c>
      <c r="H1872" t="s">
        <v>12</v>
      </c>
    </row>
    <row r="1873" spans="1:8" x14ac:dyDescent="0.2">
      <c r="A1873" t="s">
        <v>2524</v>
      </c>
      <c r="B1873" s="1">
        <v>40153200</v>
      </c>
      <c r="C1873" t="s">
        <v>129</v>
      </c>
      <c r="D1873" t="s">
        <v>41</v>
      </c>
      <c r="E1873" t="s">
        <v>737</v>
      </c>
      <c r="F1873">
        <v>3</v>
      </c>
      <c r="G1873">
        <v>3</v>
      </c>
      <c r="H1873" t="s">
        <v>12</v>
      </c>
    </row>
    <row r="1874" spans="1:8" x14ac:dyDescent="0.2">
      <c r="A1874" t="s">
        <v>2525</v>
      </c>
      <c r="B1874" s="1">
        <v>15000000</v>
      </c>
      <c r="C1874" t="s">
        <v>623</v>
      </c>
      <c r="D1874" t="s">
        <v>100</v>
      </c>
      <c r="E1874" t="s">
        <v>358</v>
      </c>
      <c r="F1874">
        <v>3</v>
      </c>
      <c r="G1874">
        <v>4</v>
      </c>
      <c r="H1874" t="s">
        <v>12</v>
      </c>
    </row>
    <row r="1875" spans="1:8" x14ac:dyDescent="0.2">
      <c r="A1875" t="s">
        <v>2526</v>
      </c>
      <c r="B1875" s="1">
        <v>5026700</v>
      </c>
      <c r="C1875" t="s">
        <v>584</v>
      </c>
      <c r="D1875" t="s">
        <v>22</v>
      </c>
      <c r="E1875" t="s">
        <v>448</v>
      </c>
      <c r="F1875">
        <v>3</v>
      </c>
      <c r="G1875">
        <v>2</v>
      </c>
      <c r="H1875" t="s">
        <v>12</v>
      </c>
    </row>
    <row r="1876" spans="1:8" x14ac:dyDescent="0.2">
      <c r="A1876" t="s">
        <v>2527</v>
      </c>
      <c r="B1876" s="1">
        <v>15140000</v>
      </c>
      <c r="C1876" t="s">
        <v>389</v>
      </c>
      <c r="D1876" t="s">
        <v>15</v>
      </c>
      <c r="E1876" t="s">
        <v>952</v>
      </c>
      <c r="F1876">
        <v>3</v>
      </c>
      <c r="G1876">
        <v>4</v>
      </c>
      <c r="H1876" t="s">
        <v>24</v>
      </c>
    </row>
    <row r="1877" spans="1:8" x14ac:dyDescent="0.2">
      <c r="A1877" t="s">
        <v>2528</v>
      </c>
      <c r="B1877" s="1">
        <v>8500000</v>
      </c>
      <c r="C1877" t="s">
        <v>983</v>
      </c>
      <c r="D1877" t="s">
        <v>22</v>
      </c>
      <c r="E1877" t="s">
        <v>80</v>
      </c>
      <c r="F1877">
        <v>2</v>
      </c>
      <c r="G1877">
        <v>2</v>
      </c>
      <c r="H1877" t="s">
        <v>12</v>
      </c>
    </row>
    <row r="1878" spans="1:8" x14ac:dyDescent="0.2">
      <c r="A1878" t="s">
        <v>2529</v>
      </c>
      <c r="B1878" s="1">
        <v>30000000</v>
      </c>
      <c r="C1878" t="s">
        <v>2530</v>
      </c>
      <c r="D1878" t="s">
        <v>100</v>
      </c>
      <c r="E1878" t="s">
        <v>917</v>
      </c>
      <c r="F1878">
        <v>4</v>
      </c>
      <c r="G1878">
        <v>4</v>
      </c>
      <c r="H1878" t="s">
        <v>12</v>
      </c>
    </row>
    <row r="1879" spans="1:8" x14ac:dyDescent="0.2">
      <c r="A1879" t="s">
        <v>2531</v>
      </c>
      <c r="B1879" s="1">
        <v>8100000</v>
      </c>
      <c r="C1879" t="s">
        <v>330</v>
      </c>
      <c r="D1879" t="s">
        <v>22</v>
      </c>
      <c r="E1879" t="s">
        <v>89</v>
      </c>
      <c r="F1879">
        <v>3</v>
      </c>
      <c r="G1879">
        <v>3</v>
      </c>
      <c r="H1879" t="s">
        <v>12</v>
      </c>
    </row>
    <row r="1880" spans="1:8" x14ac:dyDescent="0.2">
      <c r="A1880" t="s">
        <v>2532</v>
      </c>
      <c r="B1880" s="1">
        <v>15650000</v>
      </c>
      <c r="C1880" t="s">
        <v>189</v>
      </c>
      <c r="D1880" t="s">
        <v>10</v>
      </c>
      <c r="E1880" t="s">
        <v>292</v>
      </c>
      <c r="F1880">
        <v>3</v>
      </c>
      <c r="G1880">
        <v>4</v>
      </c>
      <c r="H1880" t="s">
        <v>24</v>
      </c>
    </row>
    <row r="1881" spans="1:8" x14ac:dyDescent="0.2">
      <c r="A1881" t="s">
        <v>2533</v>
      </c>
      <c r="B1881" s="1">
        <v>9131000</v>
      </c>
      <c r="C1881" t="s">
        <v>623</v>
      </c>
      <c r="D1881" t="s">
        <v>10</v>
      </c>
      <c r="E1881" t="s">
        <v>813</v>
      </c>
      <c r="F1881">
        <v>1</v>
      </c>
      <c r="G1881">
        <v>1</v>
      </c>
      <c r="H1881" t="s">
        <v>12</v>
      </c>
    </row>
    <row r="1882" spans="1:8" x14ac:dyDescent="0.2">
      <c r="A1882" t="s">
        <v>2534</v>
      </c>
      <c r="B1882" s="1">
        <v>24000000</v>
      </c>
      <c r="C1882" t="s">
        <v>56</v>
      </c>
      <c r="D1882" t="s">
        <v>15</v>
      </c>
      <c r="E1882" t="s">
        <v>171</v>
      </c>
      <c r="F1882">
        <v>4</v>
      </c>
      <c r="G1882">
        <v>4</v>
      </c>
      <c r="H1882" t="s">
        <v>24</v>
      </c>
    </row>
    <row r="1883" spans="1:8" x14ac:dyDescent="0.2">
      <c r="A1883" t="s">
        <v>2535</v>
      </c>
      <c r="B1883" s="1">
        <v>13000000</v>
      </c>
      <c r="C1883" t="s">
        <v>82</v>
      </c>
      <c r="D1883" t="s">
        <v>10</v>
      </c>
      <c r="E1883" t="s">
        <v>67</v>
      </c>
      <c r="F1883">
        <v>3</v>
      </c>
      <c r="G1883">
        <v>2</v>
      </c>
      <c r="H1883" t="s">
        <v>24</v>
      </c>
    </row>
    <row r="1884" spans="1:8" x14ac:dyDescent="0.2">
      <c r="A1884" t="s">
        <v>2536</v>
      </c>
      <c r="B1884" s="1">
        <v>12700000</v>
      </c>
      <c r="C1884" t="s">
        <v>966</v>
      </c>
      <c r="D1884" t="s">
        <v>10</v>
      </c>
      <c r="E1884" t="s">
        <v>372</v>
      </c>
      <c r="F1884">
        <v>3</v>
      </c>
      <c r="G1884">
        <v>3</v>
      </c>
      <c r="H1884" t="s">
        <v>24</v>
      </c>
    </row>
    <row r="1885" spans="1:8" x14ac:dyDescent="0.2">
      <c r="A1885" t="s">
        <v>2537</v>
      </c>
      <c r="B1885" s="1">
        <v>14000000</v>
      </c>
      <c r="C1885" t="s">
        <v>623</v>
      </c>
      <c r="D1885" t="s">
        <v>15</v>
      </c>
      <c r="E1885" t="s">
        <v>67</v>
      </c>
      <c r="F1885">
        <v>3</v>
      </c>
      <c r="G1885">
        <v>4</v>
      </c>
      <c r="H1885" t="s">
        <v>12</v>
      </c>
    </row>
    <row r="1886" spans="1:8" x14ac:dyDescent="0.2">
      <c r="A1886" t="s">
        <v>1254</v>
      </c>
      <c r="B1886" s="1">
        <v>13290000</v>
      </c>
      <c r="C1886" t="s">
        <v>330</v>
      </c>
      <c r="D1886" t="s">
        <v>22</v>
      </c>
      <c r="E1886" t="s">
        <v>1255</v>
      </c>
      <c r="F1886">
        <v>3</v>
      </c>
      <c r="G1886">
        <v>5</v>
      </c>
      <c r="H1886" t="s">
        <v>24</v>
      </c>
    </row>
    <row r="1887" spans="1:8" x14ac:dyDescent="0.2">
      <c r="A1887" t="s">
        <v>2538</v>
      </c>
      <c r="B1887" s="1">
        <v>5000000</v>
      </c>
      <c r="C1887" t="s">
        <v>325</v>
      </c>
      <c r="D1887" t="s">
        <v>10</v>
      </c>
      <c r="E1887" t="s">
        <v>287</v>
      </c>
      <c r="F1887">
        <v>3</v>
      </c>
      <c r="G1887">
        <v>3</v>
      </c>
      <c r="H1887" t="s">
        <v>12</v>
      </c>
    </row>
    <row r="1888" spans="1:8" x14ac:dyDescent="0.2">
      <c r="A1888" t="s">
        <v>2539</v>
      </c>
      <c r="B1888" s="1">
        <v>16400000</v>
      </c>
      <c r="C1888" t="s">
        <v>294</v>
      </c>
      <c r="D1888" t="s">
        <v>33</v>
      </c>
      <c r="E1888" t="s">
        <v>249</v>
      </c>
      <c r="F1888">
        <v>4</v>
      </c>
      <c r="G1888">
        <v>3</v>
      </c>
      <c r="H1888" t="s">
        <v>24</v>
      </c>
    </row>
    <row r="1889" spans="1:8" x14ac:dyDescent="0.2">
      <c r="A1889" t="s">
        <v>2279</v>
      </c>
      <c r="B1889" s="1">
        <v>3123009</v>
      </c>
      <c r="C1889" t="s">
        <v>154</v>
      </c>
      <c r="D1889" t="s">
        <v>22</v>
      </c>
      <c r="E1889" t="s">
        <v>155</v>
      </c>
      <c r="F1889" t="s">
        <v>20316</v>
      </c>
      <c r="G1889">
        <v>1</v>
      </c>
      <c r="H1889" t="s">
        <v>24</v>
      </c>
    </row>
    <row r="1890" spans="1:8" x14ac:dyDescent="0.2">
      <c r="A1890" t="s">
        <v>2540</v>
      </c>
      <c r="B1890" s="1">
        <v>22200000</v>
      </c>
      <c r="C1890" t="s">
        <v>966</v>
      </c>
      <c r="D1890" t="s">
        <v>100</v>
      </c>
      <c r="E1890" t="s">
        <v>358</v>
      </c>
      <c r="F1890">
        <v>3</v>
      </c>
      <c r="G1890">
        <v>4</v>
      </c>
      <c r="H1890" t="s">
        <v>12</v>
      </c>
    </row>
    <row r="1891" spans="1:8" x14ac:dyDescent="0.2">
      <c r="A1891" t="s">
        <v>2541</v>
      </c>
      <c r="B1891" s="1">
        <v>62458000</v>
      </c>
      <c r="C1891" t="s">
        <v>536</v>
      </c>
      <c r="D1891" t="s">
        <v>15</v>
      </c>
      <c r="E1891" t="s">
        <v>2542</v>
      </c>
      <c r="F1891">
        <v>4</v>
      </c>
      <c r="G1891">
        <v>4</v>
      </c>
      <c r="H1891" t="s">
        <v>24</v>
      </c>
    </row>
    <row r="1892" spans="1:8" x14ac:dyDescent="0.2">
      <c r="A1892" t="s">
        <v>2543</v>
      </c>
      <c r="B1892" s="1">
        <v>9307200</v>
      </c>
      <c r="C1892" t="s">
        <v>1171</v>
      </c>
      <c r="D1892" t="s">
        <v>22</v>
      </c>
      <c r="E1892" t="s">
        <v>1179</v>
      </c>
      <c r="F1892">
        <v>3</v>
      </c>
      <c r="G1892">
        <v>3</v>
      </c>
      <c r="H1892" t="s">
        <v>24</v>
      </c>
    </row>
    <row r="1893" spans="1:8" x14ac:dyDescent="0.2">
      <c r="A1893" t="s">
        <v>2544</v>
      </c>
      <c r="B1893" s="1">
        <v>10383021</v>
      </c>
      <c r="C1893" t="s">
        <v>2262</v>
      </c>
      <c r="D1893" t="s">
        <v>10</v>
      </c>
      <c r="E1893" t="s">
        <v>461</v>
      </c>
      <c r="F1893">
        <v>2</v>
      </c>
      <c r="G1893">
        <v>2</v>
      </c>
      <c r="H1893" t="s">
        <v>12</v>
      </c>
    </row>
    <row r="1894" spans="1:8" x14ac:dyDescent="0.2">
      <c r="A1894" t="s">
        <v>2545</v>
      </c>
      <c r="B1894" s="1">
        <v>5200000</v>
      </c>
      <c r="C1894" t="s">
        <v>2546</v>
      </c>
      <c r="D1894" t="s">
        <v>10</v>
      </c>
      <c r="E1894" t="s">
        <v>287</v>
      </c>
      <c r="F1894">
        <v>3</v>
      </c>
      <c r="G1894">
        <v>2</v>
      </c>
      <c r="H1894" t="s">
        <v>24</v>
      </c>
    </row>
    <row r="1895" spans="1:8" x14ac:dyDescent="0.2">
      <c r="A1895" t="s">
        <v>2547</v>
      </c>
      <c r="B1895" s="1">
        <v>6000000</v>
      </c>
      <c r="C1895" t="s">
        <v>568</v>
      </c>
      <c r="D1895" t="s">
        <v>33</v>
      </c>
      <c r="E1895" t="s">
        <v>952</v>
      </c>
      <c r="F1895">
        <v>3</v>
      </c>
      <c r="G1895">
        <v>3</v>
      </c>
      <c r="H1895" t="s">
        <v>24</v>
      </c>
    </row>
    <row r="1896" spans="1:8" x14ac:dyDescent="0.2">
      <c r="A1896" t="s">
        <v>2548</v>
      </c>
      <c r="B1896" s="1">
        <v>15000000</v>
      </c>
      <c r="C1896" t="s">
        <v>220</v>
      </c>
      <c r="D1896" t="s">
        <v>10</v>
      </c>
      <c r="E1896" t="s">
        <v>280</v>
      </c>
      <c r="F1896">
        <v>2</v>
      </c>
      <c r="G1896">
        <v>2</v>
      </c>
      <c r="H1896" t="s">
        <v>12</v>
      </c>
    </row>
    <row r="1897" spans="1:8" x14ac:dyDescent="0.2">
      <c r="A1897" t="s">
        <v>2549</v>
      </c>
      <c r="B1897" s="1">
        <v>24000000</v>
      </c>
      <c r="C1897" t="s">
        <v>1719</v>
      </c>
      <c r="D1897" t="s">
        <v>100</v>
      </c>
      <c r="E1897" t="s">
        <v>358</v>
      </c>
      <c r="F1897">
        <v>4</v>
      </c>
      <c r="G1897">
        <v>5</v>
      </c>
      <c r="H1897" t="s">
        <v>12</v>
      </c>
    </row>
    <row r="1898" spans="1:8" x14ac:dyDescent="0.2">
      <c r="A1898" t="s">
        <v>2550</v>
      </c>
      <c r="B1898" s="1">
        <v>2592000</v>
      </c>
      <c r="C1898" t="s">
        <v>1096</v>
      </c>
      <c r="D1898" t="s">
        <v>10</v>
      </c>
      <c r="E1898" t="s">
        <v>1950</v>
      </c>
      <c r="F1898" t="s">
        <v>20316</v>
      </c>
      <c r="G1898">
        <v>1</v>
      </c>
      <c r="H1898" t="s">
        <v>24</v>
      </c>
    </row>
    <row r="1899" spans="1:8" x14ac:dyDescent="0.2">
      <c r="A1899" t="s">
        <v>2551</v>
      </c>
      <c r="B1899" s="1">
        <v>5006000</v>
      </c>
      <c r="C1899" t="s">
        <v>584</v>
      </c>
      <c r="D1899" t="s">
        <v>22</v>
      </c>
      <c r="E1899" t="s">
        <v>424</v>
      </c>
      <c r="F1899">
        <v>3</v>
      </c>
      <c r="G1899">
        <v>3</v>
      </c>
      <c r="H1899" t="s">
        <v>24</v>
      </c>
    </row>
    <row r="1900" spans="1:8" x14ac:dyDescent="0.2">
      <c r="A1900" t="s">
        <v>2552</v>
      </c>
      <c r="B1900" s="1">
        <v>3993000</v>
      </c>
      <c r="C1900" t="s">
        <v>591</v>
      </c>
      <c r="D1900" t="s">
        <v>22</v>
      </c>
      <c r="E1900" t="s">
        <v>176</v>
      </c>
      <c r="F1900">
        <v>2</v>
      </c>
      <c r="G1900">
        <v>1</v>
      </c>
      <c r="H1900" t="s">
        <v>12</v>
      </c>
    </row>
    <row r="1901" spans="1:8" x14ac:dyDescent="0.2">
      <c r="A1901" t="s">
        <v>2553</v>
      </c>
      <c r="B1901" s="1">
        <v>15470000</v>
      </c>
      <c r="C1901" t="s">
        <v>822</v>
      </c>
      <c r="D1901" t="s">
        <v>22</v>
      </c>
      <c r="E1901" t="s">
        <v>780</v>
      </c>
      <c r="F1901">
        <v>2</v>
      </c>
      <c r="G1901">
        <v>2</v>
      </c>
      <c r="H1901" t="s">
        <v>12</v>
      </c>
    </row>
    <row r="1902" spans="1:8" x14ac:dyDescent="0.2">
      <c r="A1902" t="s">
        <v>2554</v>
      </c>
      <c r="B1902" s="1">
        <v>10500000</v>
      </c>
      <c r="C1902" t="s">
        <v>129</v>
      </c>
      <c r="D1902" t="s">
        <v>22</v>
      </c>
      <c r="E1902" t="s">
        <v>287</v>
      </c>
      <c r="F1902">
        <v>2</v>
      </c>
      <c r="G1902">
        <v>3</v>
      </c>
      <c r="H1902" t="s">
        <v>24</v>
      </c>
    </row>
    <row r="1903" spans="1:8" x14ac:dyDescent="0.2">
      <c r="A1903" t="s">
        <v>2555</v>
      </c>
      <c r="B1903" s="1">
        <v>10000000</v>
      </c>
      <c r="C1903" t="s">
        <v>225</v>
      </c>
      <c r="D1903" t="s">
        <v>22</v>
      </c>
      <c r="E1903" t="s">
        <v>57</v>
      </c>
      <c r="F1903">
        <v>3</v>
      </c>
      <c r="G1903">
        <v>3</v>
      </c>
      <c r="H1903" t="s">
        <v>12</v>
      </c>
    </row>
    <row r="1904" spans="1:8" x14ac:dyDescent="0.2">
      <c r="A1904" t="s">
        <v>2556</v>
      </c>
      <c r="B1904" s="1">
        <v>11600000</v>
      </c>
      <c r="C1904" t="s">
        <v>69</v>
      </c>
      <c r="D1904" t="s">
        <v>10</v>
      </c>
      <c r="E1904" t="s">
        <v>259</v>
      </c>
      <c r="F1904">
        <v>2</v>
      </c>
      <c r="G1904">
        <v>3</v>
      </c>
      <c r="H1904" t="s">
        <v>12</v>
      </c>
    </row>
    <row r="1905" spans="1:8" x14ac:dyDescent="0.2">
      <c r="A1905" t="s">
        <v>2557</v>
      </c>
      <c r="B1905" s="1">
        <v>18000000</v>
      </c>
      <c r="C1905" t="s">
        <v>623</v>
      </c>
      <c r="D1905" t="s">
        <v>10</v>
      </c>
      <c r="E1905" t="s">
        <v>280</v>
      </c>
      <c r="F1905">
        <v>3</v>
      </c>
      <c r="G1905">
        <v>3</v>
      </c>
      <c r="H1905" t="s">
        <v>24</v>
      </c>
    </row>
    <row r="1906" spans="1:8" x14ac:dyDescent="0.2">
      <c r="A1906" t="s">
        <v>2558</v>
      </c>
      <c r="B1906" s="1">
        <v>14000000</v>
      </c>
      <c r="C1906" t="s">
        <v>255</v>
      </c>
      <c r="D1906" t="s">
        <v>22</v>
      </c>
      <c r="E1906" t="s">
        <v>80</v>
      </c>
      <c r="F1906">
        <v>2</v>
      </c>
      <c r="G1906">
        <v>2</v>
      </c>
      <c r="H1906" t="s">
        <v>24</v>
      </c>
    </row>
    <row r="1907" spans="1:8" x14ac:dyDescent="0.2">
      <c r="A1907" t="s">
        <v>2559</v>
      </c>
      <c r="B1907" s="1">
        <v>14862690</v>
      </c>
      <c r="C1907" t="s">
        <v>291</v>
      </c>
      <c r="D1907" t="s">
        <v>10</v>
      </c>
      <c r="E1907" t="s">
        <v>30</v>
      </c>
      <c r="F1907">
        <v>2</v>
      </c>
      <c r="G1907">
        <v>2</v>
      </c>
      <c r="H1907" t="s">
        <v>24</v>
      </c>
    </row>
    <row r="1908" spans="1:8" x14ac:dyDescent="0.2">
      <c r="A1908" t="s">
        <v>2560</v>
      </c>
      <c r="B1908" s="1">
        <v>14442000</v>
      </c>
      <c r="C1908" t="s">
        <v>159</v>
      </c>
      <c r="D1908" t="s">
        <v>22</v>
      </c>
      <c r="E1908" t="s">
        <v>480</v>
      </c>
      <c r="F1908">
        <v>3</v>
      </c>
      <c r="G1908">
        <v>3</v>
      </c>
      <c r="H1908" t="s">
        <v>24</v>
      </c>
    </row>
    <row r="1909" spans="1:8" x14ac:dyDescent="0.2">
      <c r="A1909" t="s">
        <v>2561</v>
      </c>
      <c r="B1909" s="1">
        <v>9600000</v>
      </c>
      <c r="C1909" t="s">
        <v>296</v>
      </c>
      <c r="D1909" t="s">
        <v>22</v>
      </c>
      <c r="E1909" t="s">
        <v>67</v>
      </c>
      <c r="F1909">
        <v>3</v>
      </c>
      <c r="G1909">
        <v>3</v>
      </c>
      <c r="H1909" t="s">
        <v>12</v>
      </c>
    </row>
    <row r="1910" spans="1:8" x14ac:dyDescent="0.2">
      <c r="A1910" t="s">
        <v>2562</v>
      </c>
      <c r="B1910" s="1">
        <v>11000000</v>
      </c>
      <c r="C1910" t="s">
        <v>76</v>
      </c>
      <c r="D1910" t="s">
        <v>22</v>
      </c>
      <c r="E1910" t="s">
        <v>333</v>
      </c>
      <c r="F1910">
        <v>3</v>
      </c>
      <c r="G1910">
        <v>3</v>
      </c>
      <c r="H1910" t="s">
        <v>12</v>
      </c>
    </row>
    <row r="1911" spans="1:8" x14ac:dyDescent="0.2">
      <c r="A1911" t="s">
        <v>2563</v>
      </c>
      <c r="B1911" s="1">
        <v>16700000</v>
      </c>
      <c r="C1911" t="s">
        <v>118</v>
      </c>
      <c r="D1911" t="s">
        <v>10</v>
      </c>
      <c r="E1911" t="s">
        <v>448</v>
      </c>
      <c r="F1911">
        <v>3</v>
      </c>
      <c r="G1911">
        <v>3</v>
      </c>
      <c r="H1911" t="s">
        <v>24</v>
      </c>
    </row>
    <row r="1912" spans="1:8" x14ac:dyDescent="0.2">
      <c r="A1912" t="s">
        <v>2564</v>
      </c>
      <c r="B1912" s="1">
        <v>10980270</v>
      </c>
      <c r="C1912" t="s">
        <v>296</v>
      </c>
      <c r="D1912" t="s">
        <v>22</v>
      </c>
      <c r="E1912" t="s">
        <v>1074</v>
      </c>
      <c r="F1912">
        <v>2</v>
      </c>
      <c r="G1912">
        <v>2</v>
      </c>
      <c r="H1912" t="s">
        <v>12</v>
      </c>
    </row>
    <row r="1913" spans="1:8" x14ac:dyDescent="0.2">
      <c r="A1913" t="s">
        <v>2565</v>
      </c>
      <c r="B1913" s="1">
        <v>20000000</v>
      </c>
      <c r="C1913" t="s">
        <v>157</v>
      </c>
      <c r="D1913" t="s">
        <v>100</v>
      </c>
      <c r="E1913" t="s">
        <v>210</v>
      </c>
      <c r="F1913">
        <v>3</v>
      </c>
      <c r="G1913">
        <v>3</v>
      </c>
      <c r="H1913" t="s">
        <v>24</v>
      </c>
    </row>
    <row r="1914" spans="1:8" x14ac:dyDescent="0.2">
      <c r="A1914" t="s">
        <v>2566</v>
      </c>
      <c r="B1914" s="1">
        <v>12873000</v>
      </c>
      <c r="C1914" t="s">
        <v>159</v>
      </c>
      <c r="D1914" t="s">
        <v>22</v>
      </c>
      <c r="E1914" t="s">
        <v>160</v>
      </c>
      <c r="F1914">
        <v>3</v>
      </c>
      <c r="G1914">
        <v>3</v>
      </c>
      <c r="H1914" t="s">
        <v>24</v>
      </c>
    </row>
    <row r="1915" spans="1:8" x14ac:dyDescent="0.2">
      <c r="A1915" t="s">
        <v>2567</v>
      </c>
      <c r="B1915" s="1">
        <v>70000000</v>
      </c>
      <c r="C1915" t="s">
        <v>118</v>
      </c>
      <c r="D1915" t="s">
        <v>15</v>
      </c>
      <c r="E1915" t="s">
        <v>959</v>
      </c>
      <c r="F1915">
        <v>4</v>
      </c>
      <c r="G1915">
        <v>4</v>
      </c>
      <c r="H1915" t="s">
        <v>24</v>
      </c>
    </row>
    <row r="1916" spans="1:8" x14ac:dyDescent="0.2">
      <c r="A1916" t="s">
        <v>2568</v>
      </c>
      <c r="B1916" s="1">
        <v>25000000</v>
      </c>
      <c r="C1916" t="s">
        <v>103</v>
      </c>
      <c r="D1916" t="s">
        <v>15</v>
      </c>
      <c r="E1916" t="s">
        <v>959</v>
      </c>
      <c r="F1916">
        <v>4</v>
      </c>
      <c r="G1916">
        <v>5</v>
      </c>
      <c r="H1916" t="s">
        <v>12</v>
      </c>
    </row>
    <row r="1917" spans="1:8" x14ac:dyDescent="0.2">
      <c r="A1917" t="s">
        <v>2569</v>
      </c>
      <c r="B1917" s="1">
        <v>11000000</v>
      </c>
      <c r="C1917" t="s">
        <v>561</v>
      </c>
      <c r="D1917" t="s">
        <v>44</v>
      </c>
      <c r="E1917" t="s">
        <v>748</v>
      </c>
      <c r="F1917">
        <v>4</v>
      </c>
      <c r="G1917">
        <v>4</v>
      </c>
      <c r="H1917" t="s">
        <v>12</v>
      </c>
    </row>
    <row r="1918" spans="1:8" x14ac:dyDescent="0.2">
      <c r="A1918" t="s">
        <v>2570</v>
      </c>
      <c r="B1918" s="1">
        <v>3300000</v>
      </c>
      <c r="C1918" t="s">
        <v>2571</v>
      </c>
      <c r="D1918" t="s">
        <v>10</v>
      </c>
      <c r="E1918" t="s">
        <v>178</v>
      </c>
      <c r="F1918" t="s">
        <v>20316</v>
      </c>
      <c r="G1918">
        <v>1</v>
      </c>
      <c r="H1918" t="s">
        <v>12</v>
      </c>
    </row>
    <row r="1919" spans="1:8" x14ac:dyDescent="0.2">
      <c r="A1919" t="s">
        <v>2572</v>
      </c>
      <c r="B1919" s="1">
        <v>6200000</v>
      </c>
      <c r="C1919" t="s">
        <v>697</v>
      </c>
      <c r="D1919" t="s">
        <v>22</v>
      </c>
      <c r="E1919" t="s">
        <v>352</v>
      </c>
      <c r="F1919">
        <v>1</v>
      </c>
      <c r="G1919">
        <v>1</v>
      </c>
      <c r="H1919" t="s">
        <v>24</v>
      </c>
    </row>
    <row r="1920" spans="1:8" x14ac:dyDescent="0.2">
      <c r="A1920" t="s">
        <v>2381</v>
      </c>
      <c r="B1920" s="1">
        <v>25000000</v>
      </c>
      <c r="C1920" t="s">
        <v>943</v>
      </c>
      <c r="D1920" t="s">
        <v>15</v>
      </c>
      <c r="E1920" t="s">
        <v>27</v>
      </c>
      <c r="F1920">
        <v>4</v>
      </c>
      <c r="G1920">
        <v>4</v>
      </c>
      <c r="H1920" t="s">
        <v>24</v>
      </c>
    </row>
    <row r="1921" spans="1:8" x14ac:dyDescent="0.2">
      <c r="A1921" t="s">
        <v>2573</v>
      </c>
      <c r="B1921" s="1">
        <v>22500000</v>
      </c>
      <c r="C1921" t="s">
        <v>1071</v>
      </c>
      <c r="D1921" t="s">
        <v>10</v>
      </c>
      <c r="E1921" t="s">
        <v>210</v>
      </c>
      <c r="F1921">
        <v>2</v>
      </c>
      <c r="G1921">
        <v>2</v>
      </c>
      <c r="H1921" t="s">
        <v>12</v>
      </c>
    </row>
    <row r="1922" spans="1:8" x14ac:dyDescent="0.2">
      <c r="A1922" t="s">
        <v>2574</v>
      </c>
      <c r="B1922" s="1">
        <v>6200000</v>
      </c>
      <c r="C1922" t="s">
        <v>157</v>
      </c>
      <c r="D1922" t="s">
        <v>15</v>
      </c>
      <c r="E1922" t="s">
        <v>926</v>
      </c>
      <c r="F1922">
        <v>3</v>
      </c>
      <c r="G1922">
        <v>4</v>
      </c>
      <c r="H1922" t="s">
        <v>24</v>
      </c>
    </row>
    <row r="1923" spans="1:8" x14ac:dyDescent="0.2">
      <c r="A1923" t="s">
        <v>2575</v>
      </c>
      <c r="B1923" s="1">
        <v>4862000</v>
      </c>
      <c r="C1923" t="s">
        <v>855</v>
      </c>
      <c r="D1923" t="s">
        <v>22</v>
      </c>
      <c r="E1923" t="s">
        <v>67</v>
      </c>
      <c r="F1923">
        <v>3</v>
      </c>
      <c r="G1923">
        <v>2</v>
      </c>
      <c r="H1923" t="s">
        <v>12</v>
      </c>
    </row>
    <row r="1924" spans="1:8" x14ac:dyDescent="0.2">
      <c r="A1924" t="s">
        <v>1474</v>
      </c>
      <c r="B1924" s="1">
        <v>4840000</v>
      </c>
      <c r="C1924" t="s">
        <v>457</v>
      </c>
      <c r="D1924" t="s">
        <v>371</v>
      </c>
      <c r="E1924" t="s">
        <v>1240</v>
      </c>
      <c r="F1924" t="s">
        <v>20316</v>
      </c>
      <c r="G1924">
        <v>1</v>
      </c>
      <c r="H1924" t="s">
        <v>12</v>
      </c>
    </row>
    <row r="1925" spans="1:8" x14ac:dyDescent="0.2">
      <c r="A1925" t="s">
        <v>2576</v>
      </c>
      <c r="B1925" s="1">
        <v>3000000</v>
      </c>
      <c r="C1925" t="s">
        <v>382</v>
      </c>
      <c r="D1925" t="s">
        <v>15</v>
      </c>
      <c r="E1925" t="s">
        <v>198</v>
      </c>
      <c r="F1925">
        <v>4</v>
      </c>
      <c r="G1925">
        <v>4</v>
      </c>
      <c r="H1925" t="s">
        <v>12</v>
      </c>
    </row>
    <row r="1926" spans="1:8" x14ac:dyDescent="0.2">
      <c r="A1926" t="s">
        <v>2577</v>
      </c>
      <c r="B1926" s="1">
        <v>20000000</v>
      </c>
      <c r="C1926" t="s">
        <v>200</v>
      </c>
      <c r="D1926" t="s">
        <v>100</v>
      </c>
      <c r="E1926" t="s">
        <v>16</v>
      </c>
      <c r="F1926">
        <v>4</v>
      </c>
      <c r="G1926">
        <v>4</v>
      </c>
      <c r="H1926" t="s">
        <v>12</v>
      </c>
    </row>
    <row r="1927" spans="1:8" x14ac:dyDescent="0.2">
      <c r="A1927" t="s">
        <v>2578</v>
      </c>
      <c r="B1927" s="1">
        <v>4985000</v>
      </c>
      <c r="C1927" t="s">
        <v>2579</v>
      </c>
      <c r="D1927" t="s">
        <v>22</v>
      </c>
      <c r="E1927" t="s">
        <v>333</v>
      </c>
      <c r="F1927">
        <v>3</v>
      </c>
      <c r="G1927">
        <v>3</v>
      </c>
      <c r="H1927" t="s">
        <v>24</v>
      </c>
    </row>
    <row r="1928" spans="1:8" x14ac:dyDescent="0.2">
      <c r="A1928" t="s">
        <v>1072</v>
      </c>
      <c r="B1928" s="1">
        <v>25200000</v>
      </c>
      <c r="C1928" t="s">
        <v>170</v>
      </c>
      <c r="D1928" t="s">
        <v>15</v>
      </c>
      <c r="E1928" t="s">
        <v>655</v>
      </c>
      <c r="F1928">
        <v>4</v>
      </c>
      <c r="G1928">
        <v>5</v>
      </c>
      <c r="H1928" t="s">
        <v>12</v>
      </c>
    </row>
    <row r="1929" spans="1:8" x14ac:dyDescent="0.2">
      <c r="A1929" t="s">
        <v>2580</v>
      </c>
      <c r="B1929" s="1">
        <v>13200000</v>
      </c>
      <c r="C1929" t="s">
        <v>197</v>
      </c>
      <c r="D1929" t="s">
        <v>10</v>
      </c>
      <c r="E1929" t="s">
        <v>54</v>
      </c>
      <c r="F1929">
        <v>2</v>
      </c>
      <c r="G1929">
        <v>3</v>
      </c>
      <c r="H1929" t="s">
        <v>24</v>
      </c>
    </row>
    <row r="1930" spans="1:8" x14ac:dyDescent="0.2">
      <c r="A1930" t="s">
        <v>2581</v>
      </c>
      <c r="B1930" s="1">
        <v>3000000</v>
      </c>
      <c r="C1930" t="s">
        <v>110</v>
      </c>
      <c r="D1930" t="s">
        <v>22</v>
      </c>
      <c r="E1930" t="s">
        <v>146</v>
      </c>
      <c r="F1930">
        <v>2</v>
      </c>
      <c r="G1930">
        <v>2</v>
      </c>
      <c r="H1930" t="s">
        <v>12</v>
      </c>
    </row>
    <row r="1931" spans="1:8" x14ac:dyDescent="0.2">
      <c r="A1931" t="s">
        <v>2582</v>
      </c>
      <c r="B1931" s="1">
        <v>14300000</v>
      </c>
      <c r="C1931" t="s">
        <v>150</v>
      </c>
      <c r="D1931" t="s">
        <v>15</v>
      </c>
      <c r="E1931" t="s">
        <v>240</v>
      </c>
      <c r="F1931">
        <v>2</v>
      </c>
      <c r="G1931">
        <v>3</v>
      </c>
      <c r="H1931" t="s">
        <v>12</v>
      </c>
    </row>
    <row r="1932" spans="1:8" x14ac:dyDescent="0.2">
      <c r="A1932" t="s">
        <v>2583</v>
      </c>
      <c r="B1932" s="1">
        <v>4500000</v>
      </c>
      <c r="C1932" t="s">
        <v>170</v>
      </c>
      <c r="D1932" t="s">
        <v>10</v>
      </c>
      <c r="E1932" t="s">
        <v>57</v>
      </c>
      <c r="F1932">
        <v>3</v>
      </c>
      <c r="G1932">
        <v>3</v>
      </c>
      <c r="H1932" t="s">
        <v>12</v>
      </c>
    </row>
    <row r="1933" spans="1:8" x14ac:dyDescent="0.2">
      <c r="A1933" t="s">
        <v>2584</v>
      </c>
      <c r="B1933" s="1">
        <v>8700000</v>
      </c>
      <c r="C1933" t="s">
        <v>996</v>
      </c>
      <c r="D1933" t="s">
        <v>22</v>
      </c>
      <c r="E1933" t="s">
        <v>860</v>
      </c>
      <c r="F1933">
        <v>2</v>
      </c>
      <c r="G1933">
        <v>2</v>
      </c>
      <c r="H1933" t="s">
        <v>12</v>
      </c>
    </row>
    <row r="1934" spans="1:8" x14ac:dyDescent="0.2">
      <c r="A1934" t="s">
        <v>2585</v>
      </c>
      <c r="B1934" s="1">
        <v>8000000</v>
      </c>
      <c r="C1934" t="s">
        <v>633</v>
      </c>
      <c r="D1934" t="s">
        <v>22</v>
      </c>
      <c r="E1934" t="s">
        <v>74</v>
      </c>
      <c r="F1934">
        <v>2</v>
      </c>
      <c r="G1934">
        <v>2</v>
      </c>
      <c r="H1934" t="s">
        <v>24</v>
      </c>
    </row>
    <row r="1935" spans="1:8" x14ac:dyDescent="0.2">
      <c r="A1935" t="s">
        <v>2586</v>
      </c>
      <c r="B1935" s="1">
        <v>8000000</v>
      </c>
      <c r="C1935" t="s">
        <v>492</v>
      </c>
      <c r="D1935" t="s">
        <v>10</v>
      </c>
      <c r="E1935" t="s">
        <v>280</v>
      </c>
      <c r="F1935">
        <v>2</v>
      </c>
      <c r="G1935">
        <v>2</v>
      </c>
      <c r="H1935" t="s">
        <v>12</v>
      </c>
    </row>
    <row r="1936" spans="1:8" x14ac:dyDescent="0.2">
      <c r="A1936" t="s">
        <v>2587</v>
      </c>
      <c r="B1936" s="1">
        <v>20500000</v>
      </c>
      <c r="C1936" t="s">
        <v>66</v>
      </c>
      <c r="D1936" t="s">
        <v>15</v>
      </c>
      <c r="E1936" t="s">
        <v>626</v>
      </c>
      <c r="F1936">
        <v>4</v>
      </c>
      <c r="G1936">
        <v>5</v>
      </c>
      <c r="H1936" t="s">
        <v>12</v>
      </c>
    </row>
    <row r="1937" spans="1:8" x14ac:dyDescent="0.2">
      <c r="A1937" t="s">
        <v>2588</v>
      </c>
      <c r="B1937" s="1">
        <v>7890000</v>
      </c>
      <c r="C1937" t="s">
        <v>1192</v>
      </c>
      <c r="D1937" t="s">
        <v>22</v>
      </c>
      <c r="E1937" t="s">
        <v>764</v>
      </c>
      <c r="F1937">
        <v>3</v>
      </c>
      <c r="G1937">
        <v>2</v>
      </c>
      <c r="H1937" t="s">
        <v>24</v>
      </c>
    </row>
    <row r="1938" spans="1:8" x14ac:dyDescent="0.2">
      <c r="A1938" t="s">
        <v>2589</v>
      </c>
      <c r="B1938" s="1">
        <v>13475100</v>
      </c>
      <c r="C1938" t="s">
        <v>1636</v>
      </c>
      <c r="D1938" t="s">
        <v>22</v>
      </c>
      <c r="E1938" t="s">
        <v>837</v>
      </c>
      <c r="F1938">
        <v>2</v>
      </c>
      <c r="G1938">
        <v>3</v>
      </c>
      <c r="H1938" t="s">
        <v>12</v>
      </c>
    </row>
    <row r="1939" spans="1:8" x14ac:dyDescent="0.2">
      <c r="A1939" t="s">
        <v>184</v>
      </c>
      <c r="B1939" s="1">
        <v>9320000</v>
      </c>
      <c r="C1939" t="s">
        <v>255</v>
      </c>
      <c r="D1939" t="s">
        <v>10</v>
      </c>
      <c r="E1939" t="s">
        <v>280</v>
      </c>
      <c r="F1939">
        <v>2</v>
      </c>
      <c r="G1939">
        <v>2</v>
      </c>
      <c r="H1939" t="s">
        <v>12</v>
      </c>
    </row>
    <row r="1940" spans="1:8" x14ac:dyDescent="0.2">
      <c r="A1940" t="s">
        <v>2590</v>
      </c>
      <c r="B1940" s="1">
        <v>15000000</v>
      </c>
      <c r="C1940" t="s">
        <v>223</v>
      </c>
      <c r="D1940" t="s">
        <v>10</v>
      </c>
      <c r="E1940" t="s">
        <v>74</v>
      </c>
      <c r="F1940">
        <v>3</v>
      </c>
      <c r="G1940">
        <v>3</v>
      </c>
      <c r="H1940" t="s">
        <v>12</v>
      </c>
    </row>
    <row r="1941" spans="1:8" x14ac:dyDescent="0.2">
      <c r="A1941" t="s">
        <v>2591</v>
      </c>
      <c r="B1941" s="1">
        <v>12500000</v>
      </c>
      <c r="C1941" t="s">
        <v>66</v>
      </c>
      <c r="D1941" t="s">
        <v>33</v>
      </c>
      <c r="E1941" t="s">
        <v>19</v>
      </c>
      <c r="F1941">
        <v>3</v>
      </c>
      <c r="G1941">
        <v>4</v>
      </c>
      <c r="H1941" t="s">
        <v>24</v>
      </c>
    </row>
    <row r="1942" spans="1:8" x14ac:dyDescent="0.2">
      <c r="A1942" t="s">
        <v>2592</v>
      </c>
      <c r="B1942" s="1">
        <v>18380000</v>
      </c>
      <c r="C1942" t="s">
        <v>330</v>
      </c>
      <c r="D1942" t="s">
        <v>22</v>
      </c>
      <c r="E1942" t="s">
        <v>629</v>
      </c>
      <c r="F1942">
        <v>3</v>
      </c>
      <c r="G1942">
        <v>2</v>
      </c>
      <c r="H1942" t="s">
        <v>12</v>
      </c>
    </row>
    <row r="1943" spans="1:8" x14ac:dyDescent="0.2">
      <c r="A1943" t="s">
        <v>2593</v>
      </c>
      <c r="B1943" s="1">
        <v>4800000</v>
      </c>
      <c r="C1943" t="s">
        <v>391</v>
      </c>
      <c r="D1943" t="s">
        <v>15</v>
      </c>
      <c r="E1943" t="s">
        <v>1329</v>
      </c>
      <c r="F1943">
        <v>6</v>
      </c>
      <c r="G1943">
        <v>5</v>
      </c>
      <c r="H1943" t="s">
        <v>12</v>
      </c>
    </row>
    <row r="1944" spans="1:8" x14ac:dyDescent="0.2">
      <c r="A1944" t="s">
        <v>2594</v>
      </c>
      <c r="B1944" s="1">
        <v>9575728</v>
      </c>
      <c r="C1944" t="s">
        <v>21</v>
      </c>
      <c r="D1944" t="s">
        <v>22</v>
      </c>
      <c r="E1944" t="s">
        <v>146</v>
      </c>
      <c r="F1944">
        <v>1</v>
      </c>
      <c r="G1944">
        <v>1</v>
      </c>
      <c r="H1944" t="s">
        <v>12</v>
      </c>
    </row>
    <row r="1945" spans="1:8" x14ac:dyDescent="0.2">
      <c r="A1945" t="s">
        <v>2595</v>
      </c>
      <c r="B1945" s="1">
        <v>14392000</v>
      </c>
      <c r="C1945" t="s">
        <v>899</v>
      </c>
      <c r="D1945" t="s">
        <v>100</v>
      </c>
      <c r="E1945" t="s">
        <v>210</v>
      </c>
      <c r="F1945">
        <v>3</v>
      </c>
      <c r="G1945">
        <v>4</v>
      </c>
      <c r="H1945" t="s">
        <v>24</v>
      </c>
    </row>
    <row r="1946" spans="1:8" x14ac:dyDescent="0.2">
      <c r="A1946" t="s">
        <v>2596</v>
      </c>
      <c r="B1946" s="1">
        <v>14260000</v>
      </c>
      <c r="C1946" t="s">
        <v>140</v>
      </c>
      <c r="D1946" t="s">
        <v>22</v>
      </c>
      <c r="E1946" t="s">
        <v>282</v>
      </c>
      <c r="F1946">
        <v>3</v>
      </c>
      <c r="G1946">
        <v>3</v>
      </c>
      <c r="H1946" t="s">
        <v>24</v>
      </c>
    </row>
    <row r="1947" spans="1:8" x14ac:dyDescent="0.2">
      <c r="A1947" t="s">
        <v>2597</v>
      </c>
      <c r="B1947" s="1">
        <v>17000000</v>
      </c>
      <c r="C1947" t="s">
        <v>182</v>
      </c>
      <c r="D1947" t="s">
        <v>22</v>
      </c>
      <c r="E1947" t="s">
        <v>287</v>
      </c>
      <c r="F1947">
        <v>2</v>
      </c>
      <c r="G1947">
        <v>2</v>
      </c>
      <c r="H1947" t="s">
        <v>24</v>
      </c>
    </row>
    <row r="1948" spans="1:8" x14ac:dyDescent="0.2">
      <c r="A1948" t="s">
        <v>2598</v>
      </c>
      <c r="B1948" s="1">
        <v>13940000</v>
      </c>
      <c r="C1948" t="s">
        <v>129</v>
      </c>
      <c r="D1948" t="s">
        <v>22</v>
      </c>
      <c r="E1948" t="s">
        <v>484</v>
      </c>
      <c r="F1948">
        <v>3</v>
      </c>
      <c r="G1948">
        <v>3</v>
      </c>
      <c r="H1948" t="s">
        <v>24</v>
      </c>
    </row>
    <row r="1949" spans="1:8" x14ac:dyDescent="0.2">
      <c r="A1949" t="s">
        <v>2599</v>
      </c>
      <c r="B1949" s="1">
        <v>2000000</v>
      </c>
      <c r="C1949" t="s">
        <v>29</v>
      </c>
      <c r="D1949" t="s">
        <v>10</v>
      </c>
      <c r="E1949" t="s">
        <v>1240</v>
      </c>
      <c r="F1949">
        <v>1</v>
      </c>
      <c r="G1949">
        <v>1</v>
      </c>
      <c r="H1949" t="s">
        <v>24</v>
      </c>
    </row>
    <row r="1950" spans="1:8" x14ac:dyDescent="0.2">
      <c r="A1950" t="s">
        <v>2600</v>
      </c>
      <c r="B1950" s="1">
        <v>13770000</v>
      </c>
      <c r="C1950" t="s">
        <v>110</v>
      </c>
      <c r="D1950" t="s">
        <v>22</v>
      </c>
      <c r="E1950" t="s">
        <v>146</v>
      </c>
      <c r="F1950">
        <v>2</v>
      </c>
      <c r="G1950">
        <v>3</v>
      </c>
      <c r="H1950" t="s">
        <v>12</v>
      </c>
    </row>
    <row r="1951" spans="1:8" x14ac:dyDescent="0.2">
      <c r="A1951" t="s">
        <v>2601</v>
      </c>
      <c r="B1951" s="1">
        <v>6785000</v>
      </c>
      <c r="C1951" t="s">
        <v>2602</v>
      </c>
      <c r="D1951" t="s">
        <v>22</v>
      </c>
      <c r="E1951" t="s">
        <v>146</v>
      </c>
      <c r="F1951">
        <v>2</v>
      </c>
      <c r="G1951">
        <v>1</v>
      </c>
      <c r="H1951" t="s">
        <v>24</v>
      </c>
    </row>
    <row r="1952" spans="1:8" x14ac:dyDescent="0.2">
      <c r="A1952" t="s">
        <v>2603</v>
      </c>
      <c r="B1952" s="1">
        <v>18500000</v>
      </c>
      <c r="C1952" t="s">
        <v>157</v>
      </c>
      <c r="D1952" t="s">
        <v>15</v>
      </c>
      <c r="E1952" t="s">
        <v>210</v>
      </c>
      <c r="F1952">
        <v>3</v>
      </c>
      <c r="G1952">
        <v>4</v>
      </c>
      <c r="H1952" t="s">
        <v>24</v>
      </c>
    </row>
    <row r="1953" spans="1:8" x14ac:dyDescent="0.2">
      <c r="A1953" t="s">
        <v>2604</v>
      </c>
      <c r="B1953" s="1">
        <v>9000000</v>
      </c>
      <c r="C1953" t="s">
        <v>2605</v>
      </c>
      <c r="D1953" t="s">
        <v>22</v>
      </c>
      <c r="E1953" t="s">
        <v>268</v>
      </c>
      <c r="F1953">
        <v>3</v>
      </c>
      <c r="G1953">
        <v>3</v>
      </c>
      <c r="H1953" t="s">
        <v>12</v>
      </c>
    </row>
    <row r="1954" spans="1:8" x14ac:dyDescent="0.2">
      <c r="A1954" t="s">
        <v>2606</v>
      </c>
      <c r="B1954" s="1">
        <v>12000000</v>
      </c>
      <c r="C1954" t="s">
        <v>129</v>
      </c>
      <c r="D1954" t="s">
        <v>22</v>
      </c>
      <c r="E1954" t="s">
        <v>358</v>
      </c>
      <c r="F1954">
        <v>3</v>
      </c>
      <c r="G1954">
        <v>4</v>
      </c>
      <c r="H1954" t="s">
        <v>12</v>
      </c>
    </row>
    <row r="1955" spans="1:8" x14ac:dyDescent="0.2">
      <c r="A1955" t="s">
        <v>2607</v>
      </c>
      <c r="B1955" s="1">
        <v>13600000</v>
      </c>
      <c r="C1955" t="s">
        <v>330</v>
      </c>
      <c r="D1955" t="s">
        <v>22</v>
      </c>
      <c r="E1955" t="s">
        <v>926</v>
      </c>
      <c r="F1955">
        <v>3</v>
      </c>
      <c r="G1955">
        <v>3</v>
      </c>
      <c r="H1955" t="s">
        <v>24</v>
      </c>
    </row>
    <row r="1956" spans="1:8" x14ac:dyDescent="0.2">
      <c r="A1956" t="s">
        <v>2608</v>
      </c>
      <c r="B1956" s="1">
        <v>11000000</v>
      </c>
      <c r="C1956" t="s">
        <v>79</v>
      </c>
      <c r="D1956" t="s">
        <v>10</v>
      </c>
      <c r="E1956" t="s">
        <v>378</v>
      </c>
      <c r="F1956">
        <v>2</v>
      </c>
      <c r="G1956">
        <v>2</v>
      </c>
      <c r="H1956" t="s">
        <v>24</v>
      </c>
    </row>
    <row r="1957" spans="1:8" x14ac:dyDescent="0.2">
      <c r="A1957" t="s">
        <v>2609</v>
      </c>
      <c r="B1957" s="1">
        <v>50000000</v>
      </c>
      <c r="C1957" t="s">
        <v>824</v>
      </c>
      <c r="D1957" t="s">
        <v>15</v>
      </c>
      <c r="E1957" t="s">
        <v>2400</v>
      </c>
      <c r="F1957">
        <v>3</v>
      </c>
      <c r="G1957">
        <v>3</v>
      </c>
      <c r="H1957" t="s">
        <v>12</v>
      </c>
    </row>
    <row r="1958" spans="1:8" x14ac:dyDescent="0.2">
      <c r="A1958" t="s">
        <v>2610</v>
      </c>
      <c r="B1958" s="1">
        <v>15000000</v>
      </c>
      <c r="C1958" t="s">
        <v>252</v>
      </c>
      <c r="D1958" t="s">
        <v>10</v>
      </c>
      <c r="E1958" t="s">
        <v>135</v>
      </c>
      <c r="F1958">
        <v>2</v>
      </c>
      <c r="G1958">
        <v>2</v>
      </c>
      <c r="H1958" t="s">
        <v>12</v>
      </c>
    </row>
    <row r="1959" spans="1:8" x14ac:dyDescent="0.2">
      <c r="A1959" t="s">
        <v>2611</v>
      </c>
      <c r="B1959" s="1">
        <v>17000000</v>
      </c>
      <c r="C1959" t="s">
        <v>623</v>
      </c>
      <c r="D1959" t="s">
        <v>10</v>
      </c>
      <c r="E1959" t="s">
        <v>280</v>
      </c>
      <c r="F1959">
        <v>3</v>
      </c>
      <c r="G1959">
        <v>2</v>
      </c>
      <c r="H1959" t="s">
        <v>12</v>
      </c>
    </row>
    <row r="1960" spans="1:8" x14ac:dyDescent="0.2">
      <c r="A1960" t="s">
        <v>2612</v>
      </c>
      <c r="B1960" s="1">
        <v>12780000</v>
      </c>
      <c r="C1960" t="s">
        <v>140</v>
      </c>
      <c r="D1960" t="s">
        <v>22</v>
      </c>
      <c r="E1960" t="s">
        <v>380</v>
      </c>
      <c r="F1960">
        <v>2</v>
      </c>
      <c r="G1960">
        <v>2</v>
      </c>
      <c r="H1960" t="s">
        <v>12</v>
      </c>
    </row>
    <row r="1961" spans="1:8" x14ac:dyDescent="0.2">
      <c r="A1961" t="s">
        <v>2613</v>
      </c>
      <c r="B1961" s="1">
        <v>9200000</v>
      </c>
      <c r="C1961" t="s">
        <v>50</v>
      </c>
      <c r="D1961" t="s">
        <v>10</v>
      </c>
      <c r="E1961" t="s">
        <v>205</v>
      </c>
      <c r="F1961">
        <v>1</v>
      </c>
      <c r="G1961">
        <v>1</v>
      </c>
      <c r="H1961" t="s">
        <v>12</v>
      </c>
    </row>
    <row r="1962" spans="1:8" x14ac:dyDescent="0.2">
      <c r="A1962" t="s">
        <v>2614</v>
      </c>
      <c r="B1962" s="1">
        <v>5400000</v>
      </c>
      <c r="C1962" t="s">
        <v>1331</v>
      </c>
      <c r="D1962" t="s">
        <v>10</v>
      </c>
      <c r="E1962" t="s">
        <v>813</v>
      </c>
      <c r="F1962">
        <v>3</v>
      </c>
      <c r="G1962">
        <v>3</v>
      </c>
      <c r="H1962" t="s">
        <v>12</v>
      </c>
    </row>
    <row r="1963" spans="1:8" x14ac:dyDescent="0.2">
      <c r="A1963" t="s">
        <v>2615</v>
      </c>
      <c r="B1963" s="1">
        <v>24000000</v>
      </c>
      <c r="C1963" t="s">
        <v>888</v>
      </c>
      <c r="D1963" t="s">
        <v>100</v>
      </c>
      <c r="E1963" t="s">
        <v>2616</v>
      </c>
      <c r="F1963">
        <v>3</v>
      </c>
      <c r="G1963">
        <v>3</v>
      </c>
      <c r="H1963" t="s">
        <v>24</v>
      </c>
    </row>
    <row r="1964" spans="1:8" x14ac:dyDescent="0.2">
      <c r="A1964" t="s">
        <v>2617</v>
      </c>
      <c r="B1964" s="1">
        <v>25000000</v>
      </c>
      <c r="C1964" t="s">
        <v>106</v>
      </c>
      <c r="D1964" t="s">
        <v>15</v>
      </c>
      <c r="E1964" t="s">
        <v>275</v>
      </c>
      <c r="F1964">
        <v>4</v>
      </c>
      <c r="G1964">
        <v>4</v>
      </c>
      <c r="H1964" t="s">
        <v>12</v>
      </c>
    </row>
    <row r="1965" spans="1:8" x14ac:dyDescent="0.2">
      <c r="A1965" t="s">
        <v>2618</v>
      </c>
      <c r="B1965" s="1">
        <v>11000000</v>
      </c>
      <c r="C1965" t="s">
        <v>82</v>
      </c>
      <c r="D1965" t="s">
        <v>10</v>
      </c>
      <c r="E1965" t="s">
        <v>74</v>
      </c>
      <c r="F1965">
        <v>2</v>
      </c>
      <c r="G1965">
        <v>2</v>
      </c>
      <c r="H1965" t="s">
        <v>12</v>
      </c>
    </row>
    <row r="1966" spans="1:8" x14ac:dyDescent="0.2">
      <c r="A1966" t="s">
        <v>2619</v>
      </c>
      <c r="B1966" s="1">
        <v>9400000</v>
      </c>
      <c r="C1966" t="s">
        <v>18</v>
      </c>
      <c r="D1966" t="s">
        <v>10</v>
      </c>
      <c r="E1966" t="s">
        <v>74</v>
      </c>
      <c r="F1966">
        <v>3</v>
      </c>
      <c r="G1966">
        <v>2</v>
      </c>
      <c r="H1966" t="s">
        <v>24</v>
      </c>
    </row>
    <row r="1967" spans="1:8" x14ac:dyDescent="0.2">
      <c r="A1967" t="s">
        <v>2620</v>
      </c>
      <c r="B1967" s="1">
        <v>9192850</v>
      </c>
      <c r="C1967" t="s">
        <v>1618</v>
      </c>
      <c r="D1967" t="s">
        <v>22</v>
      </c>
      <c r="E1967" t="s">
        <v>480</v>
      </c>
      <c r="F1967">
        <v>3</v>
      </c>
      <c r="G1967">
        <v>4</v>
      </c>
      <c r="H1967" t="s">
        <v>12</v>
      </c>
    </row>
    <row r="1968" spans="1:8" x14ac:dyDescent="0.2">
      <c r="A1968" t="s">
        <v>2621</v>
      </c>
      <c r="B1968" s="1">
        <v>40000000</v>
      </c>
      <c r="C1968" t="s">
        <v>56</v>
      </c>
      <c r="D1968" t="s">
        <v>41</v>
      </c>
      <c r="E1968" t="s">
        <v>498</v>
      </c>
      <c r="F1968">
        <v>4</v>
      </c>
      <c r="G1968">
        <v>5</v>
      </c>
      <c r="H1968" t="s">
        <v>12</v>
      </c>
    </row>
    <row r="1969" spans="1:8" x14ac:dyDescent="0.2">
      <c r="A1969" t="s">
        <v>2622</v>
      </c>
      <c r="B1969" s="1">
        <v>8000000</v>
      </c>
      <c r="C1969" t="s">
        <v>676</v>
      </c>
      <c r="D1969" t="s">
        <v>22</v>
      </c>
      <c r="E1969" t="s">
        <v>287</v>
      </c>
      <c r="F1969">
        <v>2</v>
      </c>
      <c r="G1969">
        <v>2</v>
      </c>
      <c r="H1969" t="s">
        <v>24</v>
      </c>
    </row>
    <row r="1970" spans="1:8" x14ac:dyDescent="0.2">
      <c r="A1970" t="s">
        <v>2623</v>
      </c>
      <c r="B1970" s="1">
        <v>12000000</v>
      </c>
      <c r="C1970" t="s">
        <v>633</v>
      </c>
      <c r="D1970" t="s">
        <v>22</v>
      </c>
      <c r="E1970" t="s">
        <v>16</v>
      </c>
      <c r="F1970">
        <v>3</v>
      </c>
      <c r="G1970">
        <v>2</v>
      </c>
      <c r="H1970" t="s">
        <v>12</v>
      </c>
    </row>
    <row r="1971" spans="1:8" x14ac:dyDescent="0.2">
      <c r="A1971" t="s">
        <v>2624</v>
      </c>
      <c r="B1971" s="1">
        <v>16000000</v>
      </c>
      <c r="C1971" t="s">
        <v>391</v>
      </c>
      <c r="D1971" t="s">
        <v>15</v>
      </c>
      <c r="E1971" t="s">
        <v>387</v>
      </c>
      <c r="F1971">
        <v>3</v>
      </c>
      <c r="G1971">
        <v>3</v>
      </c>
      <c r="H1971" t="s">
        <v>12</v>
      </c>
    </row>
    <row r="1972" spans="1:8" x14ac:dyDescent="0.2">
      <c r="A1972" t="s">
        <v>2625</v>
      </c>
      <c r="B1972" s="1">
        <v>14441000</v>
      </c>
      <c r="C1972" t="s">
        <v>685</v>
      </c>
      <c r="D1972" t="s">
        <v>44</v>
      </c>
      <c r="E1972" t="s">
        <v>23</v>
      </c>
      <c r="F1972">
        <v>2</v>
      </c>
      <c r="G1972">
        <v>2</v>
      </c>
      <c r="H1972" t="s">
        <v>24</v>
      </c>
    </row>
    <row r="1973" spans="1:8" x14ac:dyDescent="0.2">
      <c r="A1973" t="s">
        <v>2626</v>
      </c>
      <c r="B1973" s="1">
        <v>29337000</v>
      </c>
      <c r="C1973" t="s">
        <v>252</v>
      </c>
      <c r="D1973" t="s">
        <v>100</v>
      </c>
      <c r="E1973" t="s">
        <v>837</v>
      </c>
      <c r="F1973">
        <v>3</v>
      </c>
      <c r="G1973">
        <v>3</v>
      </c>
      <c r="H1973" t="s">
        <v>24</v>
      </c>
    </row>
    <row r="1974" spans="1:8" x14ac:dyDescent="0.2">
      <c r="A1974" t="s">
        <v>2627</v>
      </c>
      <c r="B1974" s="1">
        <v>22800000</v>
      </c>
      <c r="C1974" t="s">
        <v>79</v>
      </c>
      <c r="D1974" t="s">
        <v>100</v>
      </c>
      <c r="E1974" t="s">
        <v>210</v>
      </c>
      <c r="F1974">
        <v>4</v>
      </c>
      <c r="G1974">
        <v>3</v>
      </c>
      <c r="H1974" t="s">
        <v>12</v>
      </c>
    </row>
    <row r="1975" spans="1:8" x14ac:dyDescent="0.2">
      <c r="A1975" t="s">
        <v>2628</v>
      </c>
      <c r="B1975" s="1">
        <v>8461226</v>
      </c>
      <c r="C1975" t="s">
        <v>2629</v>
      </c>
      <c r="D1975" t="s">
        <v>22</v>
      </c>
      <c r="E1975" t="s">
        <v>335</v>
      </c>
      <c r="F1975">
        <v>3</v>
      </c>
      <c r="G1975">
        <v>3</v>
      </c>
      <c r="H1975" t="s">
        <v>24</v>
      </c>
    </row>
    <row r="1976" spans="1:8" x14ac:dyDescent="0.2">
      <c r="A1976" t="s">
        <v>2630</v>
      </c>
      <c r="B1976" s="1">
        <v>1200000</v>
      </c>
      <c r="C1976" t="s">
        <v>497</v>
      </c>
      <c r="D1976" t="s">
        <v>22</v>
      </c>
      <c r="E1976" t="s">
        <v>503</v>
      </c>
      <c r="F1976">
        <v>2</v>
      </c>
      <c r="G1976">
        <v>2</v>
      </c>
      <c r="H1976" t="s">
        <v>12</v>
      </c>
    </row>
    <row r="1977" spans="1:8" x14ac:dyDescent="0.2">
      <c r="A1977" t="s">
        <v>2631</v>
      </c>
      <c r="B1977" s="1">
        <v>14000000</v>
      </c>
      <c r="C1977" t="s">
        <v>990</v>
      </c>
      <c r="D1977" t="s">
        <v>15</v>
      </c>
      <c r="E1977" t="s">
        <v>1329</v>
      </c>
      <c r="F1977">
        <v>3</v>
      </c>
      <c r="G1977">
        <v>3</v>
      </c>
      <c r="H1977" t="s">
        <v>24</v>
      </c>
    </row>
    <row r="1978" spans="1:8" x14ac:dyDescent="0.2">
      <c r="A1978" t="s">
        <v>2632</v>
      </c>
      <c r="B1978" s="1">
        <v>3350000</v>
      </c>
      <c r="C1978" t="s">
        <v>2002</v>
      </c>
      <c r="D1978" t="s">
        <v>22</v>
      </c>
      <c r="E1978" t="s">
        <v>249</v>
      </c>
      <c r="F1978">
        <v>3</v>
      </c>
      <c r="G1978">
        <v>2</v>
      </c>
      <c r="H1978" t="s">
        <v>24</v>
      </c>
    </row>
    <row r="1979" spans="1:8" x14ac:dyDescent="0.2">
      <c r="A1979" t="s">
        <v>149</v>
      </c>
      <c r="B1979" s="1">
        <v>10000000</v>
      </c>
      <c r="C1979" t="s">
        <v>150</v>
      </c>
      <c r="D1979" t="s">
        <v>10</v>
      </c>
      <c r="E1979" t="s">
        <v>135</v>
      </c>
      <c r="F1979">
        <v>2</v>
      </c>
      <c r="G1979">
        <v>3</v>
      </c>
      <c r="H1979" t="s">
        <v>24</v>
      </c>
    </row>
    <row r="1980" spans="1:8" x14ac:dyDescent="0.2">
      <c r="A1980" t="s">
        <v>2633</v>
      </c>
      <c r="B1980" s="1">
        <v>4000000</v>
      </c>
      <c r="C1980" t="s">
        <v>477</v>
      </c>
      <c r="D1980" t="s">
        <v>10</v>
      </c>
      <c r="E1980" t="s">
        <v>51</v>
      </c>
      <c r="F1980">
        <v>1</v>
      </c>
      <c r="G1980">
        <v>2</v>
      </c>
      <c r="H1980" t="s">
        <v>12</v>
      </c>
    </row>
    <row r="1981" spans="1:8" x14ac:dyDescent="0.2">
      <c r="A1981" t="s">
        <v>2634</v>
      </c>
      <c r="B1981" s="1">
        <v>11850000</v>
      </c>
      <c r="C1981" t="s">
        <v>786</v>
      </c>
      <c r="D1981" t="s">
        <v>22</v>
      </c>
      <c r="E1981" t="s">
        <v>183</v>
      </c>
      <c r="F1981">
        <v>2</v>
      </c>
      <c r="G1981">
        <v>2</v>
      </c>
      <c r="H1981" t="s">
        <v>24</v>
      </c>
    </row>
    <row r="1982" spans="1:8" x14ac:dyDescent="0.2">
      <c r="A1982" t="s">
        <v>2635</v>
      </c>
      <c r="B1982" s="1">
        <v>27000000</v>
      </c>
      <c r="C1982" t="s">
        <v>106</v>
      </c>
      <c r="D1982" t="s">
        <v>15</v>
      </c>
      <c r="E1982" t="s">
        <v>171</v>
      </c>
      <c r="F1982">
        <v>4</v>
      </c>
      <c r="G1982">
        <v>4</v>
      </c>
      <c r="H1982" t="s">
        <v>12</v>
      </c>
    </row>
    <row r="1983" spans="1:8" x14ac:dyDescent="0.2">
      <c r="A1983" t="s">
        <v>2636</v>
      </c>
      <c r="B1983" s="1">
        <v>4621000</v>
      </c>
      <c r="C1983" t="s">
        <v>1217</v>
      </c>
      <c r="D1983" t="s">
        <v>22</v>
      </c>
      <c r="E1983" t="s">
        <v>1193</v>
      </c>
      <c r="F1983">
        <v>2</v>
      </c>
      <c r="G1983">
        <v>2</v>
      </c>
      <c r="H1983" t="s">
        <v>12</v>
      </c>
    </row>
    <row r="1984" spans="1:8" x14ac:dyDescent="0.2">
      <c r="A1984" t="s">
        <v>2637</v>
      </c>
      <c r="B1984" s="1">
        <v>3704000</v>
      </c>
      <c r="C1984" t="s">
        <v>414</v>
      </c>
      <c r="D1984" t="s">
        <v>22</v>
      </c>
      <c r="E1984" t="s">
        <v>113</v>
      </c>
      <c r="F1984" t="s">
        <v>20316</v>
      </c>
      <c r="G1984">
        <v>1</v>
      </c>
      <c r="H1984" t="s">
        <v>24</v>
      </c>
    </row>
    <row r="1985" spans="1:8" x14ac:dyDescent="0.2">
      <c r="A1985" t="s">
        <v>2638</v>
      </c>
      <c r="B1985" s="1">
        <v>12216000</v>
      </c>
      <c r="C1985" t="s">
        <v>296</v>
      </c>
      <c r="D1985" t="s">
        <v>44</v>
      </c>
      <c r="E1985" t="s">
        <v>1179</v>
      </c>
      <c r="F1985">
        <v>3</v>
      </c>
      <c r="G1985">
        <v>3</v>
      </c>
      <c r="H1985" t="s">
        <v>12</v>
      </c>
    </row>
    <row r="1986" spans="1:8" x14ac:dyDescent="0.2">
      <c r="A1986" t="s">
        <v>2639</v>
      </c>
      <c r="B1986" s="1">
        <v>13627000</v>
      </c>
      <c r="C1986" t="s">
        <v>245</v>
      </c>
      <c r="D1986" t="s">
        <v>10</v>
      </c>
      <c r="E1986" t="s">
        <v>712</v>
      </c>
      <c r="F1986">
        <v>3</v>
      </c>
      <c r="G1986">
        <v>2</v>
      </c>
      <c r="H1986" t="s">
        <v>12</v>
      </c>
    </row>
    <row r="1987" spans="1:8" x14ac:dyDescent="0.2">
      <c r="A1987" t="s">
        <v>2640</v>
      </c>
      <c r="B1987" s="1">
        <v>5711505</v>
      </c>
      <c r="C1987" t="s">
        <v>755</v>
      </c>
      <c r="D1987" t="s">
        <v>22</v>
      </c>
      <c r="E1987" t="s">
        <v>716</v>
      </c>
      <c r="F1987" t="s">
        <v>20316</v>
      </c>
      <c r="G1987">
        <v>1</v>
      </c>
      <c r="H1987" t="s">
        <v>12</v>
      </c>
    </row>
    <row r="1988" spans="1:8" x14ac:dyDescent="0.2">
      <c r="A1988" t="s">
        <v>2641</v>
      </c>
      <c r="B1988" s="1">
        <v>26000000</v>
      </c>
      <c r="C1988" t="s">
        <v>189</v>
      </c>
      <c r="D1988" t="s">
        <v>10</v>
      </c>
      <c r="E1988" t="s">
        <v>712</v>
      </c>
      <c r="F1988">
        <v>4</v>
      </c>
      <c r="G1988">
        <v>4</v>
      </c>
      <c r="H1988" t="s">
        <v>12</v>
      </c>
    </row>
    <row r="1989" spans="1:8" x14ac:dyDescent="0.2">
      <c r="A1989" t="s">
        <v>2642</v>
      </c>
      <c r="B1989" s="1">
        <v>11400000</v>
      </c>
      <c r="C1989" t="s">
        <v>217</v>
      </c>
      <c r="D1989" t="s">
        <v>15</v>
      </c>
      <c r="E1989" t="s">
        <v>818</v>
      </c>
      <c r="F1989">
        <v>3</v>
      </c>
      <c r="G1989">
        <v>3</v>
      </c>
      <c r="H1989" t="s">
        <v>12</v>
      </c>
    </row>
    <row r="1990" spans="1:8" x14ac:dyDescent="0.2">
      <c r="A1990" t="s">
        <v>2643</v>
      </c>
      <c r="B1990" s="1">
        <v>13000000</v>
      </c>
      <c r="C1990" t="s">
        <v>79</v>
      </c>
      <c r="D1990" t="s">
        <v>10</v>
      </c>
      <c r="E1990" t="s">
        <v>280</v>
      </c>
      <c r="F1990">
        <v>2</v>
      </c>
      <c r="G1990">
        <v>2</v>
      </c>
      <c r="H1990" t="s">
        <v>12</v>
      </c>
    </row>
    <row r="1991" spans="1:8" x14ac:dyDescent="0.2">
      <c r="A1991" t="s">
        <v>2644</v>
      </c>
      <c r="B1991" s="1">
        <v>13239709</v>
      </c>
      <c r="C1991" t="s">
        <v>106</v>
      </c>
      <c r="D1991" t="s">
        <v>22</v>
      </c>
      <c r="E1991" t="s">
        <v>57</v>
      </c>
      <c r="F1991">
        <v>3</v>
      </c>
      <c r="G1991">
        <v>3</v>
      </c>
      <c r="H1991" t="s">
        <v>24</v>
      </c>
    </row>
    <row r="1992" spans="1:8" x14ac:dyDescent="0.2">
      <c r="A1992" t="s">
        <v>2645</v>
      </c>
      <c r="B1992" s="1">
        <v>5831000</v>
      </c>
      <c r="C1992" t="s">
        <v>215</v>
      </c>
      <c r="D1992" t="s">
        <v>22</v>
      </c>
      <c r="E1992" t="s">
        <v>148</v>
      </c>
      <c r="F1992">
        <v>2</v>
      </c>
      <c r="G1992">
        <v>1</v>
      </c>
      <c r="H1992" t="s">
        <v>12</v>
      </c>
    </row>
    <row r="1993" spans="1:8" x14ac:dyDescent="0.2">
      <c r="A1993" t="s">
        <v>2646</v>
      </c>
      <c r="B1993" s="1">
        <v>16245000</v>
      </c>
      <c r="C1993" t="s">
        <v>822</v>
      </c>
      <c r="D1993" t="s">
        <v>22</v>
      </c>
      <c r="E1993" t="s">
        <v>368</v>
      </c>
      <c r="F1993">
        <v>2</v>
      </c>
      <c r="G1993">
        <v>2</v>
      </c>
      <c r="H1993" t="s">
        <v>12</v>
      </c>
    </row>
    <row r="1994" spans="1:8" x14ac:dyDescent="0.2">
      <c r="A1994" t="s">
        <v>2647</v>
      </c>
      <c r="B1994" s="1">
        <v>18200000</v>
      </c>
      <c r="C1994" t="s">
        <v>800</v>
      </c>
      <c r="D1994" t="s">
        <v>15</v>
      </c>
      <c r="E1994" t="s">
        <v>2648</v>
      </c>
      <c r="F1994">
        <v>3</v>
      </c>
      <c r="G1994">
        <v>3</v>
      </c>
      <c r="H1994" t="s">
        <v>24</v>
      </c>
    </row>
    <row r="1995" spans="1:8" x14ac:dyDescent="0.2">
      <c r="A1995" t="s">
        <v>2649</v>
      </c>
      <c r="B1995" s="1">
        <v>23273000</v>
      </c>
      <c r="C1995" t="s">
        <v>159</v>
      </c>
      <c r="D1995" t="s">
        <v>22</v>
      </c>
      <c r="E1995" t="s">
        <v>729</v>
      </c>
      <c r="F1995">
        <v>4</v>
      </c>
      <c r="G1995">
        <v>4</v>
      </c>
      <c r="H1995" t="s">
        <v>24</v>
      </c>
    </row>
    <row r="1996" spans="1:8" x14ac:dyDescent="0.2">
      <c r="A1996" t="s">
        <v>2650</v>
      </c>
      <c r="B1996" s="1">
        <v>5805000</v>
      </c>
      <c r="C1996" t="s">
        <v>584</v>
      </c>
      <c r="D1996" t="s">
        <v>22</v>
      </c>
      <c r="E1996" t="s">
        <v>484</v>
      </c>
      <c r="F1996">
        <v>3</v>
      </c>
      <c r="G1996">
        <v>3</v>
      </c>
      <c r="H1996" t="s">
        <v>12</v>
      </c>
    </row>
    <row r="1997" spans="1:8" x14ac:dyDescent="0.2">
      <c r="A1997" t="s">
        <v>2651</v>
      </c>
      <c r="B1997" s="1">
        <v>2552000</v>
      </c>
      <c r="C1997" t="s">
        <v>1246</v>
      </c>
      <c r="D1997" t="s">
        <v>22</v>
      </c>
      <c r="E1997" t="s">
        <v>1299</v>
      </c>
      <c r="F1997" t="s">
        <v>20316</v>
      </c>
      <c r="G1997">
        <v>1</v>
      </c>
      <c r="H1997" t="s">
        <v>24</v>
      </c>
    </row>
    <row r="1998" spans="1:8" x14ac:dyDescent="0.2">
      <c r="A1998" t="s">
        <v>2652</v>
      </c>
      <c r="B1998" s="1">
        <v>13500000</v>
      </c>
      <c r="C1998" t="s">
        <v>391</v>
      </c>
      <c r="D1998" t="s">
        <v>15</v>
      </c>
      <c r="E1998" t="s">
        <v>387</v>
      </c>
      <c r="F1998">
        <v>3</v>
      </c>
      <c r="G1998">
        <v>3</v>
      </c>
      <c r="H1998" t="s">
        <v>24</v>
      </c>
    </row>
    <row r="1999" spans="1:8" x14ac:dyDescent="0.2">
      <c r="A1999" t="s">
        <v>2653</v>
      </c>
      <c r="B1999" s="1">
        <v>12400000</v>
      </c>
      <c r="C1999" t="s">
        <v>66</v>
      </c>
      <c r="D1999" t="s">
        <v>10</v>
      </c>
      <c r="E1999" t="s">
        <v>54</v>
      </c>
      <c r="F1999">
        <v>3</v>
      </c>
      <c r="G1999">
        <v>4</v>
      </c>
      <c r="H1999" t="s">
        <v>24</v>
      </c>
    </row>
    <row r="2000" spans="1:8" x14ac:dyDescent="0.2">
      <c r="A2000" t="s">
        <v>1324</v>
      </c>
      <c r="B2000" s="1">
        <v>15000000</v>
      </c>
      <c r="C2000" t="s">
        <v>223</v>
      </c>
      <c r="D2000" t="s">
        <v>10</v>
      </c>
      <c r="E2000" t="s">
        <v>74</v>
      </c>
      <c r="F2000">
        <v>3</v>
      </c>
      <c r="G2000">
        <v>2</v>
      </c>
      <c r="H2000" t="s">
        <v>12</v>
      </c>
    </row>
    <row r="2001" spans="1:8" x14ac:dyDescent="0.2">
      <c r="A2001" t="s">
        <v>2654</v>
      </c>
      <c r="B2001" s="1">
        <v>35000000</v>
      </c>
      <c r="C2001" t="s">
        <v>50</v>
      </c>
      <c r="D2001" t="s">
        <v>100</v>
      </c>
      <c r="E2001" t="s">
        <v>637</v>
      </c>
      <c r="F2001">
        <v>3</v>
      </c>
      <c r="G2001">
        <v>3</v>
      </c>
      <c r="H2001" t="s">
        <v>12</v>
      </c>
    </row>
    <row r="2002" spans="1:8" x14ac:dyDescent="0.2">
      <c r="A2002" t="s">
        <v>2655</v>
      </c>
      <c r="B2002" s="1">
        <v>16500000</v>
      </c>
      <c r="C2002" t="s">
        <v>759</v>
      </c>
      <c r="D2002" t="s">
        <v>10</v>
      </c>
      <c r="E2002" t="s">
        <v>358</v>
      </c>
      <c r="F2002">
        <v>2</v>
      </c>
      <c r="G2002">
        <v>3</v>
      </c>
      <c r="H2002" t="s">
        <v>12</v>
      </c>
    </row>
    <row r="2003" spans="1:8" x14ac:dyDescent="0.2">
      <c r="A2003" t="s">
        <v>2656</v>
      </c>
      <c r="B2003" s="1">
        <v>9240000</v>
      </c>
      <c r="C2003" t="s">
        <v>676</v>
      </c>
      <c r="D2003" t="s">
        <v>22</v>
      </c>
      <c r="E2003" t="s">
        <v>54</v>
      </c>
      <c r="F2003">
        <v>2</v>
      </c>
      <c r="G2003">
        <v>2</v>
      </c>
      <c r="H2003" t="s">
        <v>24</v>
      </c>
    </row>
    <row r="2004" spans="1:8" x14ac:dyDescent="0.2">
      <c r="A2004" t="s">
        <v>324</v>
      </c>
      <c r="B2004" s="1">
        <v>31627957</v>
      </c>
      <c r="C2004" t="s">
        <v>325</v>
      </c>
      <c r="D2004" t="s">
        <v>15</v>
      </c>
      <c r="E2004" t="s">
        <v>2616</v>
      </c>
      <c r="F2004">
        <v>4</v>
      </c>
      <c r="G2004">
        <v>5</v>
      </c>
      <c r="H2004" t="s">
        <v>24</v>
      </c>
    </row>
    <row r="2005" spans="1:8" x14ac:dyDescent="0.2">
      <c r="A2005" t="s">
        <v>2657</v>
      </c>
      <c r="B2005" s="1">
        <v>12427925</v>
      </c>
      <c r="C2005" t="s">
        <v>69</v>
      </c>
      <c r="D2005" t="s">
        <v>10</v>
      </c>
      <c r="E2005" t="s">
        <v>315</v>
      </c>
      <c r="F2005">
        <v>2</v>
      </c>
      <c r="G2005">
        <v>3</v>
      </c>
      <c r="H2005" t="s">
        <v>12</v>
      </c>
    </row>
    <row r="2006" spans="1:8" x14ac:dyDescent="0.2">
      <c r="A2006" t="s">
        <v>2658</v>
      </c>
      <c r="B2006" s="1">
        <v>17921000</v>
      </c>
      <c r="C2006" t="s">
        <v>69</v>
      </c>
      <c r="D2006" t="s">
        <v>10</v>
      </c>
      <c r="E2006" t="s">
        <v>221</v>
      </c>
      <c r="F2006">
        <v>3</v>
      </c>
      <c r="G2006">
        <v>3</v>
      </c>
      <c r="H2006" t="s">
        <v>12</v>
      </c>
    </row>
    <row r="2007" spans="1:8" x14ac:dyDescent="0.2">
      <c r="A2007" t="s">
        <v>2659</v>
      </c>
      <c r="B2007" s="1">
        <v>5772000</v>
      </c>
      <c r="C2007" t="s">
        <v>85</v>
      </c>
      <c r="D2007" t="s">
        <v>22</v>
      </c>
      <c r="E2007" t="s">
        <v>86</v>
      </c>
      <c r="F2007">
        <v>1</v>
      </c>
      <c r="G2007">
        <v>1</v>
      </c>
      <c r="H2007" t="s">
        <v>12</v>
      </c>
    </row>
    <row r="2008" spans="1:8" x14ac:dyDescent="0.2">
      <c r="A2008" t="s">
        <v>2660</v>
      </c>
      <c r="B2008" s="1">
        <v>30000000</v>
      </c>
      <c r="C2008" t="s">
        <v>170</v>
      </c>
      <c r="D2008" t="s">
        <v>41</v>
      </c>
      <c r="E2008" t="s">
        <v>626</v>
      </c>
      <c r="F2008">
        <v>3</v>
      </c>
      <c r="G2008">
        <v>3</v>
      </c>
      <c r="H2008" t="s">
        <v>24</v>
      </c>
    </row>
    <row r="2009" spans="1:8" x14ac:dyDescent="0.2">
      <c r="A2009" t="s">
        <v>2661</v>
      </c>
      <c r="B2009" s="1">
        <v>19000000</v>
      </c>
      <c r="C2009" t="s">
        <v>252</v>
      </c>
      <c r="D2009" t="s">
        <v>10</v>
      </c>
      <c r="E2009" t="s">
        <v>67</v>
      </c>
      <c r="F2009">
        <v>2</v>
      </c>
      <c r="G2009">
        <v>2</v>
      </c>
      <c r="H2009" t="s">
        <v>24</v>
      </c>
    </row>
    <row r="2010" spans="1:8" x14ac:dyDescent="0.2">
      <c r="A2010" t="s">
        <v>1812</v>
      </c>
      <c r="B2010" s="1">
        <v>18000000</v>
      </c>
      <c r="C2010" t="s">
        <v>150</v>
      </c>
      <c r="D2010" t="s">
        <v>33</v>
      </c>
      <c r="E2010" t="s">
        <v>1193</v>
      </c>
      <c r="F2010">
        <v>2</v>
      </c>
      <c r="G2010">
        <v>2</v>
      </c>
      <c r="H2010" t="s">
        <v>24</v>
      </c>
    </row>
    <row r="2011" spans="1:8" x14ac:dyDescent="0.2">
      <c r="A2011" t="s">
        <v>2662</v>
      </c>
      <c r="B2011" s="1">
        <v>9000000</v>
      </c>
      <c r="C2011" t="s">
        <v>996</v>
      </c>
      <c r="D2011" t="s">
        <v>22</v>
      </c>
      <c r="E2011" t="s">
        <v>97</v>
      </c>
      <c r="F2011">
        <v>3</v>
      </c>
      <c r="G2011">
        <v>2</v>
      </c>
      <c r="H2011" t="s">
        <v>12</v>
      </c>
    </row>
    <row r="2012" spans="1:8" x14ac:dyDescent="0.2">
      <c r="A2012" t="s">
        <v>2663</v>
      </c>
      <c r="B2012" s="1">
        <v>21000000</v>
      </c>
      <c r="C2012" t="s">
        <v>21</v>
      </c>
      <c r="D2012" t="s">
        <v>22</v>
      </c>
      <c r="E2012" t="s">
        <v>606</v>
      </c>
      <c r="F2012">
        <v>3</v>
      </c>
      <c r="G2012">
        <v>3</v>
      </c>
      <c r="H2012" t="s">
        <v>12</v>
      </c>
    </row>
    <row r="2013" spans="1:8" x14ac:dyDescent="0.2">
      <c r="A2013" t="s">
        <v>2664</v>
      </c>
      <c r="B2013" s="1">
        <v>27000000</v>
      </c>
      <c r="C2013" t="s">
        <v>189</v>
      </c>
      <c r="D2013" t="s">
        <v>10</v>
      </c>
      <c r="E2013" t="s">
        <v>358</v>
      </c>
      <c r="F2013">
        <v>3</v>
      </c>
      <c r="G2013">
        <v>3</v>
      </c>
      <c r="H2013" t="s">
        <v>24</v>
      </c>
    </row>
    <row r="2014" spans="1:8" x14ac:dyDescent="0.2">
      <c r="A2014" t="s">
        <v>2665</v>
      </c>
      <c r="B2014" s="1">
        <v>6476690</v>
      </c>
      <c r="C2014" t="s">
        <v>1765</v>
      </c>
      <c r="D2014" t="s">
        <v>22</v>
      </c>
      <c r="E2014" t="s">
        <v>719</v>
      </c>
      <c r="F2014">
        <v>1</v>
      </c>
      <c r="G2014">
        <v>1</v>
      </c>
      <c r="H2014" t="s">
        <v>12</v>
      </c>
    </row>
    <row r="2015" spans="1:8" x14ac:dyDescent="0.2">
      <c r="A2015" t="s">
        <v>2666</v>
      </c>
      <c r="B2015" s="1">
        <v>4600000</v>
      </c>
      <c r="C2015" t="s">
        <v>396</v>
      </c>
      <c r="D2015" t="s">
        <v>10</v>
      </c>
      <c r="E2015" t="s">
        <v>133</v>
      </c>
      <c r="F2015">
        <v>2</v>
      </c>
      <c r="G2015">
        <v>1</v>
      </c>
      <c r="H2015" t="s">
        <v>24</v>
      </c>
    </row>
    <row r="2016" spans="1:8" x14ac:dyDescent="0.2">
      <c r="A2016" t="s">
        <v>2667</v>
      </c>
      <c r="B2016" s="1">
        <v>8000000</v>
      </c>
      <c r="C2016" t="s">
        <v>106</v>
      </c>
      <c r="D2016" t="s">
        <v>22</v>
      </c>
      <c r="E2016" t="s">
        <v>249</v>
      </c>
      <c r="F2016">
        <v>3</v>
      </c>
      <c r="G2016">
        <v>2</v>
      </c>
      <c r="H2016" t="s">
        <v>12</v>
      </c>
    </row>
    <row r="2017" spans="1:8" x14ac:dyDescent="0.2">
      <c r="A2017" t="s">
        <v>2668</v>
      </c>
      <c r="B2017" s="1">
        <v>16000000</v>
      </c>
      <c r="C2017" t="s">
        <v>252</v>
      </c>
      <c r="D2017" t="s">
        <v>10</v>
      </c>
      <c r="E2017" t="s">
        <v>67</v>
      </c>
      <c r="F2017">
        <v>2</v>
      </c>
      <c r="G2017">
        <v>3</v>
      </c>
      <c r="H2017" t="s">
        <v>12</v>
      </c>
    </row>
    <row r="2018" spans="1:8" x14ac:dyDescent="0.2">
      <c r="A2018" t="s">
        <v>2669</v>
      </c>
      <c r="B2018" s="1">
        <v>6763900</v>
      </c>
      <c r="C2018" t="s">
        <v>2670</v>
      </c>
      <c r="D2018" t="s">
        <v>22</v>
      </c>
      <c r="E2018" t="s">
        <v>253</v>
      </c>
      <c r="F2018">
        <v>2</v>
      </c>
      <c r="G2018">
        <v>1</v>
      </c>
      <c r="H2018" t="s">
        <v>12</v>
      </c>
    </row>
    <row r="2019" spans="1:8" x14ac:dyDescent="0.2">
      <c r="A2019" t="s">
        <v>876</v>
      </c>
      <c r="B2019" s="1">
        <v>3978000</v>
      </c>
      <c r="C2019" t="s">
        <v>877</v>
      </c>
      <c r="D2019" t="s">
        <v>10</v>
      </c>
      <c r="E2019" t="s">
        <v>178</v>
      </c>
      <c r="F2019">
        <v>1</v>
      </c>
      <c r="G2019">
        <v>1</v>
      </c>
      <c r="H2019" t="s">
        <v>24</v>
      </c>
    </row>
    <row r="2020" spans="1:8" x14ac:dyDescent="0.2">
      <c r="A2020" t="s">
        <v>2122</v>
      </c>
      <c r="B2020" s="1">
        <v>5280000</v>
      </c>
      <c r="C2020" t="s">
        <v>2123</v>
      </c>
      <c r="D2020" t="s">
        <v>10</v>
      </c>
      <c r="E2020" t="s">
        <v>178</v>
      </c>
      <c r="F2020">
        <v>1</v>
      </c>
      <c r="G2020">
        <v>1</v>
      </c>
      <c r="H2020" t="s">
        <v>24</v>
      </c>
    </row>
    <row r="2021" spans="1:8" x14ac:dyDescent="0.2">
      <c r="A2021" t="s">
        <v>2671</v>
      </c>
      <c r="B2021" s="1">
        <v>1850000</v>
      </c>
      <c r="C2021" t="s">
        <v>2317</v>
      </c>
      <c r="D2021" t="s">
        <v>10</v>
      </c>
      <c r="E2021" t="s">
        <v>704</v>
      </c>
      <c r="F2021">
        <v>4</v>
      </c>
      <c r="G2021">
        <v>4</v>
      </c>
      <c r="H2021" t="s">
        <v>24</v>
      </c>
    </row>
    <row r="2022" spans="1:8" x14ac:dyDescent="0.2">
      <c r="A2022" t="s">
        <v>2672</v>
      </c>
      <c r="B2022" s="1">
        <v>14700000</v>
      </c>
      <c r="C2022" t="s">
        <v>129</v>
      </c>
      <c r="D2022" t="s">
        <v>22</v>
      </c>
      <c r="E2022" t="s">
        <v>335</v>
      </c>
      <c r="F2022">
        <v>3</v>
      </c>
      <c r="G2022">
        <v>3</v>
      </c>
      <c r="H2022" t="s">
        <v>12</v>
      </c>
    </row>
    <row r="2023" spans="1:8" x14ac:dyDescent="0.2">
      <c r="A2023" t="s">
        <v>2673</v>
      </c>
      <c r="B2023" s="1">
        <v>4588342</v>
      </c>
      <c r="C2023" t="s">
        <v>879</v>
      </c>
      <c r="D2023" t="s">
        <v>22</v>
      </c>
      <c r="E2023" t="s">
        <v>146</v>
      </c>
      <c r="F2023">
        <v>2</v>
      </c>
      <c r="G2023">
        <v>2</v>
      </c>
      <c r="H2023" t="s">
        <v>24</v>
      </c>
    </row>
    <row r="2024" spans="1:8" x14ac:dyDescent="0.2">
      <c r="A2024" t="s">
        <v>2674</v>
      </c>
      <c r="B2024" s="1">
        <v>2500000</v>
      </c>
      <c r="C2024" t="s">
        <v>88</v>
      </c>
      <c r="D2024" t="s">
        <v>22</v>
      </c>
      <c r="E2024" t="s">
        <v>424</v>
      </c>
      <c r="F2024">
        <v>3</v>
      </c>
      <c r="G2024">
        <v>3</v>
      </c>
      <c r="H2024" t="s">
        <v>12</v>
      </c>
    </row>
    <row r="2025" spans="1:8" x14ac:dyDescent="0.2">
      <c r="A2025" t="s">
        <v>2675</v>
      </c>
      <c r="B2025" s="1">
        <v>23900000</v>
      </c>
      <c r="C2025" t="s">
        <v>888</v>
      </c>
      <c r="D2025" t="s">
        <v>100</v>
      </c>
      <c r="E2025" t="s">
        <v>889</v>
      </c>
      <c r="F2025">
        <v>3</v>
      </c>
      <c r="G2025">
        <v>3</v>
      </c>
      <c r="H2025" t="s">
        <v>24</v>
      </c>
    </row>
    <row r="2026" spans="1:8" x14ac:dyDescent="0.2">
      <c r="A2026" t="s">
        <v>2676</v>
      </c>
      <c r="B2026" s="1">
        <v>14600000</v>
      </c>
      <c r="C2026" t="s">
        <v>99</v>
      </c>
      <c r="D2026" t="s">
        <v>15</v>
      </c>
      <c r="E2026" t="s">
        <v>2677</v>
      </c>
      <c r="F2026">
        <v>5</v>
      </c>
      <c r="G2026">
        <v>5</v>
      </c>
      <c r="H2026" t="s">
        <v>12</v>
      </c>
    </row>
    <row r="2027" spans="1:8" x14ac:dyDescent="0.2">
      <c r="A2027" t="s">
        <v>2678</v>
      </c>
      <c r="B2027" s="1">
        <v>10200000</v>
      </c>
      <c r="C2027" t="s">
        <v>53</v>
      </c>
      <c r="D2027" t="s">
        <v>10</v>
      </c>
      <c r="E2027" t="s">
        <v>202</v>
      </c>
      <c r="F2027">
        <v>2</v>
      </c>
      <c r="G2027">
        <v>2</v>
      </c>
      <c r="H2027" t="s">
        <v>12</v>
      </c>
    </row>
    <row r="2028" spans="1:8" x14ac:dyDescent="0.2">
      <c r="A2028" t="s">
        <v>2679</v>
      </c>
      <c r="B2028" s="1">
        <v>9000000</v>
      </c>
      <c r="C2028" t="s">
        <v>175</v>
      </c>
      <c r="D2028" t="s">
        <v>10</v>
      </c>
      <c r="E2028" t="s">
        <v>617</v>
      </c>
      <c r="F2028">
        <v>2</v>
      </c>
      <c r="G2028">
        <v>3</v>
      </c>
      <c r="H2028" t="s">
        <v>24</v>
      </c>
    </row>
    <row r="2029" spans="1:8" x14ac:dyDescent="0.2">
      <c r="A2029" t="s">
        <v>2680</v>
      </c>
      <c r="B2029" s="1">
        <v>9400000</v>
      </c>
      <c r="C2029" t="s">
        <v>389</v>
      </c>
      <c r="D2029" t="s">
        <v>22</v>
      </c>
      <c r="E2029" t="s">
        <v>135</v>
      </c>
      <c r="F2029">
        <v>2</v>
      </c>
      <c r="G2029">
        <v>2</v>
      </c>
      <c r="H2029" t="s">
        <v>24</v>
      </c>
    </row>
    <row r="2030" spans="1:8" x14ac:dyDescent="0.2">
      <c r="A2030" t="s">
        <v>2681</v>
      </c>
      <c r="B2030" s="1">
        <v>7900000</v>
      </c>
      <c r="C2030" t="s">
        <v>685</v>
      </c>
      <c r="D2030" t="s">
        <v>15</v>
      </c>
      <c r="E2030" t="s">
        <v>89</v>
      </c>
      <c r="F2030">
        <v>3</v>
      </c>
      <c r="G2030">
        <v>3</v>
      </c>
      <c r="H2030" t="s">
        <v>12</v>
      </c>
    </row>
    <row r="2031" spans="1:8" x14ac:dyDescent="0.2">
      <c r="A2031" t="s">
        <v>2682</v>
      </c>
      <c r="B2031" s="1">
        <v>10500000</v>
      </c>
      <c r="C2031" t="s">
        <v>66</v>
      </c>
      <c r="D2031" t="s">
        <v>33</v>
      </c>
      <c r="E2031" t="s">
        <v>724</v>
      </c>
      <c r="F2031">
        <v>3</v>
      </c>
      <c r="G2031">
        <v>3</v>
      </c>
      <c r="H2031" t="s">
        <v>24</v>
      </c>
    </row>
    <row r="2032" spans="1:8" x14ac:dyDescent="0.2">
      <c r="A2032" t="s">
        <v>2683</v>
      </c>
      <c r="B2032" s="1">
        <v>3400000</v>
      </c>
      <c r="C2032" t="s">
        <v>2377</v>
      </c>
      <c r="D2032" t="s">
        <v>22</v>
      </c>
      <c r="E2032" t="s">
        <v>162</v>
      </c>
      <c r="F2032">
        <v>2</v>
      </c>
      <c r="G2032">
        <v>2</v>
      </c>
      <c r="H2032" t="s">
        <v>24</v>
      </c>
    </row>
    <row r="2033" spans="1:8" x14ac:dyDescent="0.2">
      <c r="A2033" t="s">
        <v>2684</v>
      </c>
      <c r="B2033" s="1">
        <v>34179200</v>
      </c>
      <c r="C2033" t="s">
        <v>129</v>
      </c>
      <c r="D2033" t="s">
        <v>15</v>
      </c>
      <c r="E2033" t="s">
        <v>337</v>
      </c>
      <c r="F2033">
        <v>4</v>
      </c>
      <c r="G2033">
        <v>5</v>
      </c>
      <c r="H2033" t="s">
        <v>12</v>
      </c>
    </row>
    <row r="2034" spans="1:8" x14ac:dyDescent="0.2">
      <c r="A2034" t="s">
        <v>2685</v>
      </c>
      <c r="B2034" s="1">
        <v>16300000</v>
      </c>
      <c r="C2034" t="s">
        <v>82</v>
      </c>
      <c r="D2034" t="s">
        <v>100</v>
      </c>
      <c r="E2034" t="s">
        <v>101</v>
      </c>
      <c r="F2034">
        <v>3</v>
      </c>
      <c r="G2034">
        <v>4</v>
      </c>
      <c r="H2034" t="s">
        <v>12</v>
      </c>
    </row>
    <row r="2035" spans="1:8" x14ac:dyDescent="0.2">
      <c r="A2035" t="s">
        <v>2686</v>
      </c>
      <c r="B2035" s="1">
        <v>18600000</v>
      </c>
      <c r="C2035" t="s">
        <v>186</v>
      </c>
      <c r="D2035" t="s">
        <v>10</v>
      </c>
      <c r="E2035" t="s">
        <v>74</v>
      </c>
      <c r="F2035">
        <v>2</v>
      </c>
      <c r="G2035">
        <v>2</v>
      </c>
      <c r="H2035" t="s">
        <v>24</v>
      </c>
    </row>
    <row r="2036" spans="1:8" x14ac:dyDescent="0.2">
      <c r="A2036" t="s">
        <v>2687</v>
      </c>
      <c r="B2036" s="1">
        <v>9500000</v>
      </c>
      <c r="C2036" t="s">
        <v>79</v>
      </c>
      <c r="D2036" t="s">
        <v>10</v>
      </c>
      <c r="E2036" t="s">
        <v>80</v>
      </c>
      <c r="F2036">
        <v>2</v>
      </c>
      <c r="G2036">
        <v>2</v>
      </c>
      <c r="H2036" t="s">
        <v>12</v>
      </c>
    </row>
    <row r="2037" spans="1:8" x14ac:dyDescent="0.2">
      <c r="A2037" t="s">
        <v>2688</v>
      </c>
      <c r="B2037" s="1">
        <v>15500000</v>
      </c>
      <c r="C2037" t="s">
        <v>50</v>
      </c>
      <c r="D2037" t="s">
        <v>15</v>
      </c>
      <c r="E2037" t="s">
        <v>417</v>
      </c>
      <c r="F2037">
        <v>4</v>
      </c>
      <c r="G2037">
        <v>4</v>
      </c>
      <c r="H2037" t="s">
        <v>12</v>
      </c>
    </row>
    <row r="2038" spans="1:8" x14ac:dyDescent="0.2">
      <c r="A2038" t="s">
        <v>2689</v>
      </c>
      <c r="B2038" s="1">
        <v>4950000</v>
      </c>
      <c r="C2038" t="s">
        <v>225</v>
      </c>
      <c r="D2038" t="s">
        <v>22</v>
      </c>
      <c r="E2038" t="s">
        <v>617</v>
      </c>
      <c r="F2038">
        <v>2</v>
      </c>
      <c r="G2038">
        <v>2</v>
      </c>
      <c r="H2038" t="s">
        <v>12</v>
      </c>
    </row>
    <row r="2039" spans="1:8" x14ac:dyDescent="0.2">
      <c r="A2039" t="s">
        <v>2690</v>
      </c>
      <c r="B2039" s="1">
        <v>2250000</v>
      </c>
      <c r="C2039" t="s">
        <v>59</v>
      </c>
      <c r="D2039" t="s">
        <v>22</v>
      </c>
      <c r="E2039" t="s">
        <v>458</v>
      </c>
      <c r="F2039" t="s">
        <v>20316</v>
      </c>
      <c r="G2039">
        <v>1</v>
      </c>
      <c r="H2039" t="s">
        <v>12</v>
      </c>
    </row>
    <row r="2040" spans="1:8" x14ac:dyDescent="0.2">
      <c r="A2040" t="s">
        <v>2691</v>
      </c>
      <c r="B2040" s="1">
        <v>7055000</v>
      </c>
      <c r="C2040" t="s">
        <v>150</v>
      </c>
      <c r="D2040" t="s">
        <v>10</v>
      </c>
      <c r="E2040" t="s">
        <v>287</v>
      </c>
      <c r="F2040">
        <v>2</v>
      </c>
      <c r="G2040">
        <v>3</v>
      </c>
      <c r="H2040" t="s">
        <v>12</v>
      </c>
    </row>
    <row r="2041" spans="1:8" x14ac:dyDescent="0.2">
      <c r="A2041" t="s">
        <v>2692</v>
      </c>
      <c r="B2041" s="1">
        <v>2618000</v>
      </c>
      <c r="C2041" t="s">
        <v>855</v>
      </c>
      <c r="D2041" t="s">
        <v>22</v>
      </c>
      <c r="E2041" t="s">
        <v>317</v>
      </c>
      <c r="F2041">
        <v>2</v>
      </c>
      <c r="G2041">
        <v>1</v>
      </c>
      <c r="H2041" t="s">
        <v>12</v>
      </c>
    </row>
    <row r="2042" spans="1:8" x14ac:dyDescent="0.2">
      <c r="A2042" t="s">
        <v>1409</v>
      </c>
      <c r="B2042" s="1">
        <v>33120000</v>
      </c>
      <c r="C2042" t="s">
        <v>186</v>
      </c>
      <c r="D2042" t="s">
        <v>15</v>
      </c>
      <c r="E2042" t="s">
        <v>2693</v>
      </c>
      <c r="F2042">
        <v>4</v>
      </c>
      <c r="G2042">
        <v>5</v>
      </c>
      <c r="H2042" t="s">
        <v>24</v>
      </c>
    </row>
    <row r="2043" spans="1:8" x14ac:dyDescent="0.2">
      <c r="A2043" t="s">
        <v>2694</v>
      </c>
      <c r="B2043" s="1">
        <v>10876434</v>
      </c>
      <c r="C2043" t="s">
        <v>382</v>
      </c>
      <c r="D2043" t="s">
        <v>22</v>
      </c>
      <c r="E2043" t="s">
        <v>45</v>
      </c>
      <c r="F2043">
        <v>3</v>
      </c>
      <c r="G2043">
        <v>3</v>
      </c>
      <c r="H2043" t="s">
        <v>24</v>
      </c>
    </row>
    <row r="2044" spans="1:8" x14ac:dyDescent="0.2">
      <c r="A2044" t="s">
        <v>2695</v>
      </c>
      <c r="B2044" s="1">
        <v>1550000</v>
      </c>
      <c r="C2044" t="s">
        <v>438</v>
      </c>
      <c r="D2044" t="s">
        <v>10</v>
      </c>
      <c r="E2044" t="s">
        <v>178</v>
      </c>
      <c r="F2044">
        <v>2</v>
      </c>
      <c r="G2044">
        <v>1</v>
      </c>
      <c r="H2044" t="s">
        <v>12</v>
      </c>
    </row>
    <row r="2045" spans="1:8" x14ac:dyDescent="0.2">
      <c r="A2045" t="s">
        <v>2696</v>
      </c>
      <c r="B2045" s="1">
        <v>4870000</v>
      </c>
      <c r="C2045" t="s">
        <v>1217</v>
      </c>
      <c r="D2045" t="s">
        <v>22</v>
      </c>
      <c r="E2045" t="s">
        <v>724</v>
      </c>
      <c r="F2045">
        <v>2</v>
      </c>
      <c r="G2045">
        <v>2</v>
      </c>
      <c r="H2045" t="s">
        <v>12</v>
      </c>
    </row>
    <row r="2046" spans="1:8" x14ac:dyDescent="0.2">
      <c r="A2046" t="s">
        <v>2697</v>
      </c>
      <c r="B2046" s="1">
        <v>11000000</v>
      </c>
      <c r="C2046" t="s">
        <v>623</v>
      </c>
      <c r="D2046" t="s">
        <v>10</v>
      </c>
      <c r="E2046" t="s">
        <v>80</v>
      </c>
      <c r="F2046">
        <v>2</v>
      </c>
      <c r="G2046">
        <v>2</v>
      </c>
      <c r="H2046" t="s">
        <v>12</v>
      </c>
    </row>
    <row r="2047" spans="1:8" x14ac:dyDescent="0.2">
      <c r="A2047" t="s">
        <v>403</v>
      </c>
      <c r="B2047" s="1">
        <v>6050000</v>
      </c>
      <c r="C2047" t="s">
        <v>1144</v>
      </c>
      <c r="D2047" t="s">
        <v>22</v>
      </c>
      <c r="E2047" t="s">
        <v>343</v>
      </c>
      <c r="F2047">
        <v>3</v>
      </c>
      <c r="G2047">
        <v>3</v>
      </c>
      <c r="H2047" t="s">
        <v>24</v>
      </c>
    </row>
    <row r="2048" spans="1:8" x14ac:dyDescent="0.2">
      <c r="A2048" t="s">
        <v>2698</v>
      </c>
      <c r="B2048" s="1">
        <v>5948000</v>
      </c>
      <c r="C2048" t="s">
        <v>2699</v>
      </c>
      <c r="D2048" t="s">
        <v>22</v>
      </c>
      <c r="E2048" t="s">
        <v>125</v>
      </c>
      <c r="F2048">
        <v>2</v>
      </c>
      <c r="G2048">
        <v>1</v>
      </c>
      <c r="H2048" t="s">
        <v>12</v>
      </c>
    </row>
    <row r="2049" spans="1:8" x14ac:dyDescent="0.2">
      <c r="A2049" t="s">
        <v>2700</v>
      </c>
      <c r="B2049" s="1">
        <v>10500000</v>
      </c>
      <c r="C2049" t="s">
        <v>1091</v>
      </c>
      <c r="D2049" t="s">
        <v>22</v>
      </c>
      <c r="E2049" t="s">
        <v>89</v>
      </c>
      <c r="F2049">
        <v>2</v>
      </c>
      <c r="G2049">
        <v>3</v>
      </c>
      <c r="H2049" t="s">
        <v>12</v>
      </c>
    </row>
    <row r="2050" spans="1:8" x14ac:dyDescent="0.2">
      <c r="A2050" t="s">
        <v>2701</v>
      </c>
      <c r="B2050" s="1">
        <v>5677000</v>
      </c>
      <c r="C2050" t="s">
        <v>215</v>
      </c>
      <c r="D2050" t="s">
        <v>22</v>
      </c>
      <c r="E2050" t="s">
        <v>30</v>
      </c>
      <c r="F2050">
        <v>3</v>
      </c>
      <c r="G2050">
        <v>2</v>
      </c>
      <c r="H2050" t="s">
        <v>24</v>
      </c>
    </row>
    <row r="2051" spans="1:8" x14ac:dyDescent="0.2">
      <c r="A2051" t="s">
        <v>2702</v>
      </c>
      <c r="B2051" s="1">
        <v>16000000</v>
      </c>
      <c r="C2051" t="s">
        <v>18</v>
      </c>
      <c r="D2051" t="s">
        <v>10</v>
      </c>
      <c r="E2051" t="s">
        <v>249</v>
      </c>
      <c r="F2051">
        <v>3</v>
      </c>
      <c r="G2051">
        <v>3</v>
      </c>
      <c r="H2051" t="s">
        <v>24</v>
      </c>
    </row>
    <row r="2052" spans="1:8" x14ac:dyDescent="0.2">
      <c r="A2052" t="s">
        <v>2703</v>
      </c>
      <c r="B2052" s="1">
        <v>20000000</v>
      </c>
      <c r="C2052" t="s">
        <v>66</v>
      </c>
      <c r="D2052" t="s">
        <v>100</v>
      </c>
      <c r="E2052" t="s">
        <v>964</v>
      </c>
      <c r="F2052">
        <v>3</v>
      </c>
      <c r="G2052">
        <v>3</v>
      </c>
      <c r="H2052" t="s">
        <v>12</v>
      </c>
    </row>
    <row r="2053" spans="1:8" x14ac:dyDescent="0.2">
      <c r="A2053" t="s">
        <v>2704</v>
      </c>
      <c r="B2053" s="1">
        <v>10403750</v>
      </c>
      <c r="C2053" t="s">
        <v>623</v>
      </c>
      <c r="D2053" t="s">
        <v>10</v>
      </c>
      <c r="E2053" t="s">
        <v>125</v>
      </c>
      <c r="F2053">
        <v>2</v>
      </c>
      <c r="G2053">
        <v>2</v>
      </c>
      <c r="H2053" t="s">
        <v>12</v>
      </c>
    </row>
    <row r="2054" spans="1:8" x14ac:dyDescent="0.2">
      <c r="A2054" t="s">
        <v>2705</v>
      </c>
      <c r="B2054" s="1">
        <v>25724000</v>
      </c>
      <c r="C2054" t="s">
        <v>159</v>
      </c>
      <c r="D2054" t="s">
        <v>22</v>
      </c>
      <c r="E2054" t="s">
        <v>2132</v>
      </c>
      <c r="F2054">
        <v>4</v>
      </c>
      <c r="G2054">
        <v>3</v>
      </c>
      <c r="H2054" t="s">
        <v>24</v>
      </c>
    </row>
    <row r="2055" spans="1:8" x14ac:dyDescent="0.2">
      <c r="A2055" t="s">
        <v>2706</v>
      </c>
      <c r="B2055" s="1">
        <v>5850000</v>
      </c>
      <c r="C2055" t="s">
        <v>85</v>
      </c>
      <c r="D2055" t="s">
        <v>22</v>
      </c>
      <c r="E2055" t="s">
        <v>86</v>
      </c>
      <c r="F2055">
        <v>1</v>
      </c>
      <c r="G2055">
        <v>1</v>
      </c>
      <c r="H2055" t="s">
        <v>24</v>
      </c>
    </row>
    <row r="2056" spans="1:8" x14ac:dyDescent="0.2">
      <c r="A2056" t="s">
        <v>2707</v>
      </c>
      <c r="B2056" s="1">
        <v>4500000</v>
      </c>
      <c r="C2056" t="s">
        <v>76</v>
      </c>
      <c r="D2056" t="s">
        <v>22</v>
      </c>
      <c r="E2056" t="s">
        <v>77</v>
      </c>
      <c r="F2056">
        <v>3</v>
      </c>
      <c r="G2056">
        <v>3</v>
      </c>
      <c r="H2056" t="s">
        <v>12</v>
      </c>
    </row>
    <row r="2057" spans="1:8" x14ac:dyDescent="0.2">
      <c r="A2057" t="s">
        <v>2708</v>
      </c>
      <c r="B2057" s="1">
        <v>8500000</v>
      </c>
      <c r="C2057" t="s">
        <v>1571</v>
      </c>
      <c r="D2057" t="s">
        <v>22</v>
      </c>
      <c r="E2057" t="s">
        <v>141</v>
      </c>
      <c r="F2057">
        <v>3</v>
      </c>
      <c r="G2057">
        <v>3</v>
      </c>
      <c r="H2057" t="s">
        <v>24</v>
      </c>
    </row>
    <row r="2058" spans="1:8" x14ac:dyDescent="0.2">
      <c r="A2058" t="s">
        <v>2709</v>
      </c>
      <c r="B2058" s="1">
        <v>8330000</v>
      </c>
      <c r="C2058" t="s">
        <v>32</v>
      </c>
      <c r="D2058" t="s">
        <v>44</v>
      </c>
      <c r="E2058" t="s">
        <v>375</v>
      </c>
      <c r="F2058">
        <v>4</v>
      </c>
      <c r="G2058">
        <v>4</v>
      </c>
      <c r="H2058" t="s">
        <v>12</v>
      </c>
    </row>
    <row r="2059" spans="1:8" x14ac:dyDescent="0.2">
      <c r="A2059" t="s">
        <v>2710</v>
      </c>
      <c r="B2059" s="1">
        <v>30084000</v>
      </c>
      <c r="C2059" t="s">
        <v>82</v>
      </c>
      <c r="D2059" t="s">
        <v>100</v>
      </c>
      <c r="E2059" t="s">
        <v>16</v>
      </c>
      <c r="F2059">
        <v>4</v>
      </c>
      <c r="G2059">
        <v>4</v>
      </c>
      <c r="H2059" t="s">
        <v>24</v>
      </c>
    </row>
    <row r="2060" spans="1:8" x14ac:dyDescent="0.2">
      <c r="A2060" t="s">
        <v>2711</v>
      </c>
      <c r="B2060" s="1">
        <v>20000000</v>
      </c>
      <c r="C2060" t="s">
        <v>466</v>
      </c>
      <c r="D2060" t="s">
        <v>15</v>
      </c>
      <c r="E2060" t="s">
        <v>964</v>
      </c>
      <c r="F2060">
        <v>4</v>
      </c>
      <c r="G2060">
        <v>4</v>
      </c>
      <c r="H2060" t="s">
        <v>12</v>
      </c>
    </row>
    <row r="2061" spans="1:8" x14ac:dyDescent="0.2">
      <c r="A2061" t="s">
        <v>2712</v>
      </c>
      <c r="B2061" s="1">
        <v>1702000</v>
      </c>
      <c r="C2061" t="s">
        <v>1867</v>
      </c>
      <c r="D2061" t="s">
        <v>22</v>
      </c>
      <c r="E2061" t="s">
        <v>333</v>
      </c>
      <c r="F2061">
        <v>3</v>
      </c>
      <c r="G2061">
        <v>2</v>
      </c>
      <c r="H2061" t="s">
        <v>12</v>
      </c>
    </row>
    <row r="2062" spans="1:8" x14ac:dyDescent="0.2">
      <c r="A2062" t="s">
        <v>2713</v>
      </c>
      <c r="B2062" s="1">
        <v>11290000</v>
      </c>
      <c r="C2062" t="s">
        <v>115</v>
      </c>
      <c r="D2062" t="s">
        <v>22</v>
      </c>
      <c r="E2062" t="s">
        <v>448</v>
      </c>
      <c r="F2062">
        <v>3</v>
      </c>
      <c r="G2062">
        <v>3</v>
      </c>
      <c r="H2062" t="s">
        <v>24</v>
      </c>
    </row>
    <row r="2063" spans="1:8" x14ac:dyDescent="0.2">
      <c r="A2063" t="s">
        <v>1295</v>
      </c>
      <c r="B2063" s="1">
        <v>18000000</v>
      </c>
      <c r="C2063" t="s">
        <v>150</v>
      </c>
      <c r="D2063" t="s">
        <v>100</v>
      </c>
      <c r="E2063" t="s">
        <v>268</v>
      </c>
      <c r="F2063">
        <v>3</v>
      </c>
      <c r="G2063">
        <v>4</v>
      </c>
      <c r="H2063" t="s">
        <v>12</v>
      </c>
    </row>
    <row r="2064" spans="1:8" x14ac:dyDescent="0.2">
      <c r="A2064" t="s">
        <v>2714</v>
      </c>
      <c r="B2064" s="1">
        <v>26000000</v>
      </c>
      <c r="C2064" t="s">
        <v>170</v>
      </c>
      <c r="D2064" t="s">
        <v>15</v>
      </c>
      <c r="E2064" t="s">
        <v>917</v>
      </c>
      <c r="F2064">
        <v>3</v>
      </c>
      <c r="G2064">
        <v>4</v>
      </c>
      <c r="H2064" t="s">
        <v>12</v>
      </c>
    </row>
    <row r="2065" spans="1:8" x14ac:dyDescent="0.2">
      <c r="A2065" t="s">
        <v>1039</v>
      </c>
      <c r="B2065" s="1">
        <v>5850000</v>
      </c>
      <c r="C2065" t="s">
        <v>1702</v>
      </c>
      <c r="D2065" t="s">
        <v>22</v>
      </c>
      <c r="E2065" t="s">
        <v>256</v>
      </c>
      <c r="F2065">
        <v>3</v>
      </c>
      <c r="G2065">
        <v>3</v>
      </c>
      <c r="H2065" t="s">
        <v>24</v>
      </c>
    </row>
    <row r="2066" spans="1:8" x14ac:dyDescent="0.2">
      <c r="A2066" t="s">
        <v>1039</v>
      </c>
      <c r="B2066" s="1">
        <v>5850000</v>
      </c>
      <c r="C2066" t="s">
        <v>2333</v>
      </c>
      <c r="D2066" t="s">
        <v>22</v>
      </c>
      <c r="E2066" t="s">
        <v>256</v>
      </c>
      <c r="F2066">
        <v>3</v>
      </c>
      <c r="G2066">
        <v>3</v>
      </c>
      <c r="H2066" t="s">
        <v>24</v>
      </c>
    </row>
    <row r="2067" spans="1:8" x14ac:dyDescent="0.2">
      <c r="A2067" t="s">
        <v>2715</v>
      </c>
      <c r="B2067" s="1">
        <v>6500000</v>
      </c>
      <c r="C2067" t="s">
        <v>1009</v>
      </c>
      <c r="D2067" t="s">
        <v>22</v>
      </c>
      <c r="E2067" t="s">
        <v>280</v>
      </c>
      <c r="F2067">
        <v>2</v>
      </c>
      <c r="G2067">
        <v>2</v>
      </c>
      <c r="H2067" t="s">
        <v>24</v>
      </c>
    </row>
    <row r="2068" spans="1:8" x14ac:dyDescent="0.2">
      <c r="A2068" t="s">
        <v>2716</v>
      </c>
      <c r="B2068" s="1">
        <v>5000000</v>
      </c>
      <c r="C2068" t="s">
        <v>159</v>
      </c>
      <c r="D2068" t="s">
        <v>22</v>
      </c>
      <c r="E2068" t="s">
        <v>949</v>
      </c>
      <c r="F2068">
        <v>3</v>
      </c>
      <c r="G2068">
        <v>4</v>
      </c>
      <c r="H2068" t="s">
        <v>24</v>
      </c>
    </row>
    <row r="2069" spans="1:8" x14ac:dyDescent="0.2">
      <c r="A2069" t="s">
        <v>2717</v>
      </c>
      <c r="B2069" s="1">
        <v>12800000</v>
      </c>
      <c r="C2069" t="s">
        <v>200</v>
      </c>
      <c r="D2069" t="s">
        <v>22</v>
      </c>
      <c r="E2069" t="s">
        <v>532</v>
      </c>
      <c r="F2069">
        <v>2</v>
      </c>
      <c r="G2069">
        <v>2</v>
      </c>
      <c r="H2069" t="s">
        <v>24</v>
      </c>
    </row>
    <row r="2070" spans="1:8" x14ac:dyDescent="0.2">
      <c r="A2070" t="s">
        <v>2718</v>
      </c>
      <c r="B2070" s="1">
        <v>16200000</v>
      </c>
      <c r="C2070" t="s">
        <v>170</v>
      </c>
      <c r="D2070" t="s">
        <v>10</v>
      </c>
      <c r="E2070" t="s">
        <v>372</v>
      </c>
      <c r="F2070">
        <v>2</v>
      </c>
      <c r="G2070">
        <v>3</v>
      </c>
      <c r="H2070" t="s">
        <v>12</v>
      </c>
    </row>
    <row r="2071" spans="1:8" x14ac:dyDescent="0.2">
      <c r="A2071" t="s">
        <v>2719</v>
      </c>
      <c r="B2071" s="1">
        <v>22000000</v>
      </c>
      <c r="C2071" t="s">
        <v>53</v>
      </c>
      <c r="D2071" t="s">
        <v>10</v>
      </c>
      <c r="E2071" t="s">
        <v>141</v>
      </c>
      <c r="F2071">
        <v>2</v>
      </c>
      <c r="G2071">
        <v>3</v>
      </c>
      <c r="H2071" t="s">
        <v>12</v>
      </c>
    </row>
    <row r="2072" spans="1:8" x14ac:dyDescent="0.2">
      <c r="A2072" t="s">
        <v>2720</v>
      </c>
      <c r="B2072" s="1">
        <v>16754000</v>
      </c>
      <c r="C2072" t="s">
        <v>18</v>
      </c>
      <c r="D2072" t="s">
        <v>10</v>
      </c>
      <c r="E2072" t="s">
        <v>380</v>
      </c>
      <c r="F2072">
        <v>3</v>
      </c>
      <c r="G2072">
        <v>3</v>
      </c>
      <c r="H2072" t="s">
        <v>24</v>
      </c>
    </row>
    <row r="2073" spans="1:8" x14ac:dyDescent="0.2">
      <c r="A2073" t="s">
        <v>2721</v>
      </c>
      <c r="B2073" s="1">
        <v>8765800</v>
      </c>
      <c r="C2073" t="s">
        <v>1618</v>
      </c>
      <c r="D2073" t="s">
        <v>22</v>
      </c>
      <c r="E2073" t="s">
        <v>23</v>
      </c>
      <c r="F2073">
        <v>3</v>
      </c>
      <c r="G2073">
        <v>4</v>
      </c>
      <c r="H2073" t="s">
        <v>12</v>
      </c>
    </row>
    <row r="2074" spans="1:8" x14ac:dyDescent="0.2">
      <c r="A2074" t="s">
        <v>2722</v>
      </c>
      <c r="B2074" s="1">
        <v>12500000</v>
      </c>
      <c r="C2074" t="s">
        <v>189</v>
      </c>
      <c r="D2074" t="s">
        <v>10</v>
      </c>
      <c r="E2074" t="s">
        <v>80</v>
      </c>
      <c r="F2074">
        <v>2</v>
      </c>
      <c r="G2074">
        <v>2</v>
      </c>
      <c r="H2074" t="s">
        <v>24</v>
      </c>
    </row>
    <row r="2075" spans="1:8" x14ac:dyDescent="0.2">
      <c r="A2075" t="s">
        <v>2723</v>
      </c>
      <c r="B2075" s="1">
        <v>14040000</v>
      </c>
      <c r="C2075" t="s">
        <v>2724</v>
      </c>
      <c r="D2075" t="s">
        <v>22</v>
      </c>
      <c r="E2075" t="s">
        <v>712</v>
      </c>
      <c r="F2075">
        <v>4</v>
      </c>
      <c r="G2075">
        <v>3</v>
      </c>
      <c r="H2075" t="s">
        <v>24</v>
      </c>
    </row>
    <row r="2076" spans="1:8" x14ac:dyDescent="0.2">
      <c r="A2076" t="s">
        <v>2725</v>
      </c>
      <c r="B2076" s="1">
        <v>15500000</v>
      </c>
      <c r="C2076" t="s">
        <v>223</v>
      </c>
      <c r="D2076" t="s">
        <v>10</v>
      </c>
      <c r="E2076" t="s">
        <v>135</v>
      </c>
      <c r="F2076">
        <v>3</v>
      </c>
      <c r="G2076">
        <v>3</v>
      </c>
      <c r="H2076" t="s">
        <v>24</v>
      </c>
    </row>
    <row r="2077" spans="1:8" x14ac:dyDescent="0.2">
      <c r="A2077" t="s">
        <v>2726</v>
      </c>
      <c r="B2077" s="1">
        <v>38000000</v>
      </c>
      <c r="C2077" t="s">
        <v>189</v>
      </c>
      <c r="D2077" t="s">
        <v>10</v>
      </c>
      <c r="E2077" t="s">
        <v>246</v>
      </c>
      <c r="F2077">
        <v>4</v>
      </c>
      <c r="G2077">
        <v>4</v>
      </c>
      <c r="H2077" t="s">
        <v>12</v>
      </c>
    </row>
    <row r="2078" spans="1:8" x14ac:dyDescent="0.2">
      <c r="A2078" t="s">
        <v>2727</v>
      </c>
      <c r="B2078" s="1">
        <v>13700000</v>
      </c>
      <c r="C2078" t="s">
        <v>2108</v>
      </c>
      <c r="D2078" t="s">
        <v>10</v>
      </c>
      <c r="E2078" t="s">
        <v>719</v>
      </c>
      <c r="F2078">
        <v>2</v>
      </c>
      <c r="G2078">
        <v>1</v>
      </c>
      <c r="H2078" t="s">
        <v>12</v>
      </c>
    </row>
    <row r="2079" spans="1:8" x14ac:dyDescent="0.2">
      <c r="A2079" t="s">
        <v>2728</v>
      </c>
      <c r="B2079" s="1">
        <v>31500000</v>
      </c>
      <c r="C2079" t="s">
        <v>137</v>
      </c>
      <c r="D2079" t="s">
        <v>15</v>
      </c>
      <c r="E2079" t="s">
        <v>484</v>
      </c>
      <c r="F2079">
        <v>3</v>
      </c>
      <c r="G2079">
        <v>3</v>
      </c>
      <c r="H2079" t="s">
        <v>24</v>
      </c>
    </row>
    <row r="2080" spans="1:8" x14ac:dyDescent="0.2">
      <c r="A2080" t="s">
        <v>2729</v>
      </c>
      <c r="B2080" s="1">
        <v>7128000</v>
      </c>
      <c r="C2080" t="s">
        <v>687</v>
      </c>
      <c r="D2080" t="s">
        <v>22</v>
      </c>
      <c r="E2080" t="s">
        <v>719</v>
      </c>
      <c r="F2080">
        <v>2</v>
      </c>
      <c r="G2080">
        <v>1</v>
      </c>
      <c r="H2080" t="s">
        <v>12</v>
      </c>
    </row>
    <row r="2081" spans="1:8" x14ac:dyDescent="0.2">
      <c r="A2081" t="s">
        <v>2730</v>
      </c>
      <c r="B2081" s="1">
        <v>6846000</v>
      </c>
      <c r="C2081" t="s">
        <v>2108</v>
      </c>
      <c r="D2081" t="s">
        <v>371</v>
      </c>
      <c r="E2081" t="s">
        <v>205</v>
      </c>
      <c r="F2081">
        <v>1</v>
      </c>
      <c r="G2081">
        <v>1</v>
      </c>
      <c r="H2081" t="s">
        <v>12</v>
      </c>
    </row>
    <row r="2082" spans="1:8" x14ac:dyDescent="0.2">
      <c r="A2082" t="s">
        <v>2731</v>
      </c>
      <c r="B2082" s="1">
        <v>1600000</v>
      </c>
      <c r="C2082" t="s">
        <v>1141</v>
      </c>
      <c r="D2082" t="s">
        <v>22</v>
      </c>
      <c r="E2082" t="s">
        <v>57</v>
      </c>
      <c r="F2082">
        <v>3</v>
      </c>
      <c r="G2082">
        <v>2</v>
      </c>
      <c r="H2082" t="s">
        <v>12</v>
      </c>
    </row>
    <row r="2083" spans="1:8" x14ac:dyDescent="0.2">
      <c r="A2083" t="s">
        <v>2732</v>
      </c>
      <c r="B2083" s="1">
        <v>7500000</v>
      </c>
      <c r="C2083" t="s">
        <v>1636</v>
      </c>
      <c r="D2083" t="s">
        <v>22</v>
      </c>
      <c r="E2083" t="s">
        <v>743</v>
      </c>
      <c r="F2083">
        <v>2</v>
      </c>
      <c r="G2083">
        <v>2</v>
      </c>
      <c r="H2083" t="s">
        <v>24</v>
      </c>
    </row>
    <row r="2084" spans="1:8" x14ac:dyDescent="0.2">
      <c r="A2084" t="s">
        <v>2733</v>
      </c>
      <c r="B2084" s="1">
        <v>5568910</v>
      </c>
      <c r="C2084" t="s">
        <v>93</v>
      </c>
      <c r="D2084" t="s">
        <v>22</v>
      </c>
      <c r="E2084" t="s">
        <v>80</v>
      </c>
      <c r="F2084">
        <v>2</v>
      </c>
      <c r="G2084">
        <v>2</v>
      </c>
      <c r="H2084" t="s">
        <v>24</v>
      </c>
    </row>
    <row r="2085" spans="1:8" x14ac:dyDescent="0.2">
      <c r="A2085" t="s">
        <v>2734</v>
      </c>
      <c r="B2085" s="1">
        <v>3000000</v>
      </c>
      <c r="C2085" t="s">
        <v>2735</v>
      </c>
      <c r="D2085" t="s">
        <v>100</v>
      </c>
      <c r="E2085" t="s">
        <v>2736</v>
      </c>
      <c r="F2085">
        <v>3</v>
      </c>
      <c r="G2085">
        <v>3</v>
      </c>
      <c r="H2085" t="s">
        <v>12</v>
      </c>
    </row>
    <row r="2086" spans="1:8" x14ac:dyDescent="0.2">
      <c r="A2086" t="s">
        <v>2737</v>
      </c>
      <c r="B2086" s="1">
        <v>7000000</v>
      </c>
      <c r="C2086" t="s">
        <v>150</v>
      </c>
      <c r="D2086" t="s">
        <v>10</v>
      </c>
      <c r="E2086" t="s">
        <v>1193</v>
      </c>
      <c r="F2086">
        <v>2</v>
      </c>
      <c r="G2086">
        <v>2</v>
      </c>
      <c r="H2086" t="s">
        <v>24</v>
      </c>
    </row>
    <row r="2087" spans="1:8" x14ac:dyDescent="0.2">
      <c r="A2087" t="s">
        <v>2738</v>
      </c>
      <c r="B2087" s="1">
        <v>23000000</v>
      </c>
      <c r="C2087" t="s">
        <v>800</v>
      </c>
      <c r="D2087" t="s">
        <v>15</v>
      </c>
      <c r="E2087" t="s">
        <v>246</v>
      </c>
      <c r="F2087">
        <v>4</v>
      </c>
      <c r="G2087">
        <v>3</v>
      </c>
      <c r="H2087" t="s">
        <v>24</v>
      </c>
    </row>
    <row r="2088" spans="1:8" x14ac:dyDescent="0.2">
      <c r="A2088" t="s">
        <v>1437</v>
      </c>
      <c r="B2088" s="1">
        <v>10000000</v>
      </c>
      <c r="C2088" t="s">
        <v>412</v>
      </c>
      <c r="D2088" t="s">
        <v>22</v>
      </c>
      <c r="E2088" t="s">
        <v>813</v>
      </c>
      <c r="F2088">
        <v>2</v>
      </c>
      <c r="G2088">
        <v>2</v>
      </c>
      <c r="H2088" t="s">
        <v>12</v>
      </c>
    </row>
    <row r="2089" spans="1:8" x14ac:dyDescent="0.2">
      <c r="A2089" t="s">
        <v>2739</v>
      </c>
      <c r="B2089" s="1">
        <v>4440000</v>
      </c>
      <c r="C2089" t="s">
        <v>584</v>
      </c>
      <c r="D2089" t="s">
        <v>22</v>
      </c>
      <c r="E2089" t="s">
        <v>952</v>
      </c>
      <c r="F2089">
        <v>3</v>
      </c>
      <c r="G2089">
        <v>3</v>
      </c>
      <c r="H2089" t="s">
        <v>12</v>
      </c>
    </row>
    <row r="2090" spans="1:8" x14ac:dyDescent="0.2">
      <c r="A2090" t="s">
        <v>1182</v>
      </c>
      <c r="B2090" s="1">
        <v>7700000</v>
      </c>
      <c r="C2090" t="s">
        <v>234</v>
      </c>
      <c r="D2090" t="s">
        <v>10</v>
      </c>
      <c r="E2090" t="s">
        <v>164</v>
      </c>
      <c r="F2090">
        <v>1</v>
      </c>
      <c r="G2090">
        <v>1</v>
      </c>
      <c r="H2090" t="s">
        <v>12</v>
      </c>
    </row>
    <row r="2091" spans="1:8" x14ac:dyDescent="0.2">
      <c r="A2091" t="s">
        <v>2740</v>
      </c>
      <c r="B2091" s="1">
        <v>8125000</v>
      </c>
      <c r="C2091" t="s">
        <v>633</v>
      </c>
      <c r="D2091" t="s">
        <v>22</v>
      </c>
      <c r="E2091" t="s">
        <v>74</v>
      </c>
      <c r="F2091">
        <v>2</v>
      </c>
      <c r="G2091">
        <v>2</v>
      </c>
      <c r="H2091" t="s">
        <v>12</v>
      </c>
    </row>
    <row r="2092" spans="1:8" x14ac:dyDescent="0.2">
      <c r="A2092" t="s">
        <v>1960</v>
      </c>
      <c r="B2092" s="1">
        <v>25200000</v>
      </c>
      <c r="C2092" t="s">
        <v>1493</v>
      </c>
      <c r="D2092" t="s">
        <v>15</v>
      </c>
      <c r="E2092" t="s">
        <v>171</v>
      </c>
      <c r="F2092">
        <v>4</v>
      </c>
      <c r="G2092">
        <v>4</v>
      </c>
      <c r="H2092" t="s">
        <v>12</v>
      </c>
    </row>
    <row r="2093" spans="1:8" x14ac:dyDescent="0.2">
      <c r="A2093" t="s">
        <v>2741</v>
      </c>
      <c r="B2093" s="1">
        <v>16000000</v>
      </c>
      <c r="C2093" t="s">
        <v>69</v>
      </c>
      <c r="D2093" t="s">
        <v>10</v>
      </c>
      <c r="E2093" t="s">
        <v>287</v>
      </c>
      <c r="F2093">
        <v>2</v>
      </c>
      <c r="G2093">
        <v>2</v>
      </c>
      <c r="H2093" t="s">
        <v>12</v>
      </c>
    </row>
    <row r="2094" spans="1:8" x14ac:dyDescent="0.2">
      <c r="A2094" t="s">
        <v>2742</v>
      </c>
      <c r="B2094" s="1">
        <v>7000000</v>
      </c>
      <c r="C2094" t="s">
        <v>786</v>
      </c>
      <c r="D2094" t="s">
        <v>22</v>
      </c>
      <c r="E2094" t="s">
        <v>719</v>
      </c>
      <c r="F2094">
        <v>1</v>
      </c>
      <c r="G2094">
        <v>1</v>
      </c>
      <c r="H2094" t="s">
        <v>12</v>
      </c>
    </row>
    <row r="2095" spans="1:8" x14ac:dyDescent="0.2">
      <c r="A2095" t="s">
        <v>2743</v>
      </c>
      <c r="B2095" s="1">
        <v>31200000</v>
      </c>
      <c r="C2095" t="s">
        <v>103</v>
      </c>
      <c r="D2095" t="s">
        <v>15</v>
      </c>
      <c r="E2095" t="s">
        <v>652</v>
      </c>
      <c r="F2095">
        <v>2</v>
      </c>
      <c r="G2095">
        <v>3</v>
      </c>
      <c r="H2095" t="s">
        <v>24</v>
      </c>
    </row>
    <row r="2096" spans="1:8" x14ac:dyDescent="0.2">
      <c r="A2096" t="s">
        <v>2744</v>
      </c>
      <c r="B2096" s="1">
        <v>17000000</v>
      </c>
      <c r="C2096" t="s">
        <v>50</v>
      </c>
      <c r="D2096" t="s">
        <v>33</v>
      </c>
      <c r="E2096" t="s">
        <v>358</v>
      </c>
      <c r="F2096">
        <v>2</v>
      </c>
      <c r="G2096">
        <v>2</v>
      </c>
      <c r="H2096" t="s">
        <v>12</v>
      </c>
    </row>
    <row r="2097" spans="1:8" x14ac:dyDescent="0.2">
      <c r="A2097" t="s">
        <v>2745</v>
      </c>
      <c r="B2097" s="1">
        <v>11500000</v>
      </c>
      <c r="C2097" t="s">
        <v>121</v>
      </c>
      <c r="D2097" t="s">
        <v>22</v>
      </c>
      <c r="E2097" t="s">
        <v>104</v>
      </c>
      <c r="F2097">
        <v>2</v>
      </c>
      <c r="G2097">
        <v>2</v>
      </c>
      <c r="H2097" t="s">
        <v>24</v>
      </c>
    </row>
    <row r="2098" spans="1:8" x14ac:dyDescent="0.2">
      <c r="A2098" t="s">
        <v>2746</v>
      </c>
      <c r="B2098" s="1">
        <v>16390000</v>
      </c>
      <c r="C2098" t="s">
        <v>200</v>
      </c>
      <c r="D2098" t="s">
        <v>22</v>
      </c>
      <c r="E2098" t="s">
        <v>534</v>
      </c>
      <c r="F2098">
        <v>3</v>
      </c>
      <c r="G2098">
        <v>2</v>
      </c>
      <c r="H2098" t="s">
        <v>24</v>
      </c>
    </row>
    <row r="2099" spans="1:8" x14ac:dyDescent="0.2">
      <c r="A2099" t="s">
        <v>2747</v>
      </c>
      <c r="B2099" s="1">
        <v>2450000</v>
      </c>
      <c r="C2099" t="s">
        <v>438</v>
      </c>
      <c r="D2099" t="s">
        <v>10</v>
      </c>
      <c r="E2099" t="s">
        <v>178</v>
      </c>
      <c r="F2099">
        <v>2</v>
      </c>
      <c r="G2099">
        <v>1</v>
      </c>
      <c r="H2099" t="s">
        <v>24</v>
      </c>
    </row>
    <row r="2100" spans="1:8" x14ac:dyDescent="0.2">
      <c r="A2100" t="s">
        <v>2748</v>
      </c>
      <c r="B2100" s="1">
        <v>8566000</v>
      </c>
      <c r="C2100" t="s">
        <v>2749</v>
      </c>
      <c r="D2100" t="s">
        <v>10</v>
      </c>
      <c r="E2100" t="s">
        <v>746</v>
      </c>
      <c r="F2100">
        <v>3</v>
      </c>
      <c r="G2100">
        <v>2</v>
      </c>
      <c r="H2100" t="s">
        <v>12</v>
      </c>
    </row>
    <row r="2101" spans="1:8" x14ac:dyDescent="0.2">
      <c r="A2101" t="s">
        <v>2750</v>
      </c>
      <c r="B2101" s="1">
        <v>14408000</v>
      </c>
      <c r="C2101" t="s">
        <v>685</v>
      </c>
      <c r="D2101" t="s">
        <v>44</v>
      </c>
      <c r="E2101" t="s">
        <v>160</v>
      </c>
      <c r="F2101">
        <v>2</v>
      </c>
      <c r="G2101">
        <v>2</v>
      </c>
      <c r="H2101" t="s">
        <v>12</v>
      </c>
    </row>
    <row r="2102" spans="1:8" x14ac:dyDescent="0.2">
      <c r="A2102" t="s">
        <v>2751</v>
      </c>
      <c r="B2102" s="1">
        <v>10000000</v>
      </c>
      <c r="C2102" t="s">
        <v>118</v>
      </c>
      <c r="D2102" t="s">
        <v>22</v>
      </c>
      <c r="E2102" t="s">
        <v>430</v>
      </c>
      <c r="F2102">
        <v>2</v>
      </c>
      <c r="G2102">
        <v>2</v>
      </c>
      <c r="H2102" t="s">
        <v>12</v>
      </c>
    </row>
    <row r="2103" spans="1:8" x14ac:dyDescent="0.2">
      <c r="A2103" t="s">
        <v>2752</v>
      </c>
      <c r="B2103" s="1">
        <v>25010000</v>
      </c>
      <c r="C2103" t="s">
        <v>996</v>
      </c>
      <c r="D2103" t="s">
        <v>15</v>
      </c>
      <c r="E2103" t="s">
        <v>2753</v>
      </c>
      <c r="F2103">
        <v>3</v>
      </c>
      <c r="G2103">
        <v>4</v>
      </c>
      <c r="H2103" t="s">
        <v>24</v>
      </c>
    </row>
    <row r="2104" spans="1:8" x14ac:dyDescent="0.2">
      <c r="A2104" t="s">
        <v>2754</v>
      </c>
      <c r="B2104" s="1">
        <v>6005286</v>
      </c>
      <c r="C2104" t="s">
        <v>110</v>
      </c>
      <c r="D2104" t="s">
        <v>22</v>
      </c>
      <c r="E2104" t="s">
        <v>70</v>
      </c>
      <c r="F2104">
        <v>1</v>
      </c>
      <c r="G2104">
        <v>1</v>
      </c>
      <c r="H2104" t="s">
        <v>24</v>
      </c>
    </row>
    <row r="2105" spans="1:8" x14ac:dyDescent="0.2">
      <c r="A2105" t="s">
        <v>2755</v>
      </c>
      <c r="B2105" s="1">
        <v>15450000</v>
      </c>
      <c r="C2105" t="s">
        <v>129</v>
      </c>
      <c r="D2105" t="s">
        <v>22</v>
      </c>
      <c r="E2105" t="s">
        <v>240</v>
      </c>
      <c r="F2105">
        <v>3</v>
      </c>
      <c r="G2105">
        <v>4</v>
      </c>
      <c r="H2105" t="s">
        <v>12</v>
      </c>
    </row>
    <row r="2106" spans="1:8" x14ac:dyDescent="0.2">
      <c r="A2106" t="s">
        <v>2756</v>
      </c>
      <c r="B2106" s="1">
        <v>10654000</v>
      </c>
      <c r="C2106" t="s">
        <v>132</v>
      </c>
      <c r="D2106" t="s">
        <v>22</v>
      </c>
      <c r="E2106" t="s">
        <v>77</v>
      </c>
      <c r="F2106">
        <v>4</v>
      </c>
      <c r="G2106">
        <v>3</v>
      </c>
      <c r="H2106" t="s">
        <v>24</v>
      </c>
    </row>
    <row r="2107" spans="1:8" x14ac:dyDescent="0.2">
      <c r="A2107" t="s">
        <v>2757</v>
      </c>
      <c r="B2107" s="1">
        <v>24000000</v>
      </c>
      <c r="C2107" t="s">
        <v>888</v>
      </c>
      <c r="D2107" t="s">
        <v>100</v>
      </c>
      <c r="E2107" t="s">
        <v>652</v>
      </c>
      <c r="F2107">
        <v>3</v>
      </c>
      <c r="G2107">
        <v>3</v>
      </c>
      <c r="H2107" t="s">
        <v>24</v>
      </c>
    </row>
    <row r="2108" spans="1:8" x14ac:dyDescent="0.2">
      <c r="A2108" t="s">
        <v>172</v>
      </c>
      <c r="B2108" s="1">
        <v>12138000</v>
      </c>
      <c r="C2108" t="s">
        <v>173</v>
      </c>
      <c r="D2108" t="s">
        <v>10</v>
      </c>
      <c r="E2108" t="s">
        <v>164</v>
      </c>
      <c r="F2108">
        <v>1</v>
      </c>
      <c r="G2108">
        <v>1</v>
      </c>
      <c r="H2108" t="s">
        <v>12</v>
      </c>
    </row>
    <row r="2109" spans="1:8" x14ac:dyDescent="0.2">
      <c r="A2109" t="s">
        <v>2758</v>
      </c>
      <c r="B2109" s="1">
        <v>29254000</v>
      </c>
      <c r="C2109" t="s">
        <v>159</v>
      </c>
      <c r="D2109" t="s">
        <v>100</v>
      </c>
      <c r="E2109" t="s">
        <v>2759</v>
      </c>
      <c r="F2109">
        <v>4</v>
      </c>
      <c r="G2109">
        <v>4</v>
      </c>
      <c r="H2109" t="s">
        <v>24</v>
      </c>
    </row>
    <row r="2110" spans="1:8" x14ac:dyDescent="0.2">
      <c r="A2110" t="s">
        <v>2760</v>
      </c>
      <c r="B2110" s="1">
        <v>143678971</v>
      </c>
      <c r="C2110" t="s">
        <v>50</v>
      </c>
      <c r="D2110" t="s">
        <v>15</v>
      </c>
      <c r="E2110" t="s">
        <v>2761</v>
      </c>
      <c r="F2110">
        <v>5</v>
      </c>
      <c r="G2110">
        <v>7</v>
      </c>
      <c r="H2110" t="s">
        <v>12</v>
      </c>
    </row>
    <row r="2111" spans="1:8" x14ac:dyDescent="0.2">
      <c r="A2111" t="s">
        <v>2762</v>
      </c>
      <c r="B2111" s="1">
        <v>5360000</v>
      </c>
      <c r="C2111" t="s">
        <v>1613</v>
      </c>
      <c r="D2111" t="s">
        <v>22</v>
      </c>
      <c r="E2111" t="s">
        <v>333</v>
      </c>
      <c r="F2111">
        <v>3</v>
      </c>
      <c r="G2111">
        <v>2</v>
      </c>
      <c r="H2111" t="s">
        <v>12</v>
      </c>
    </row>
    <row r="2112" spans="1:8" x14ac:dyDescent="0.2">
      <c r="A2112" t="s">
        <v>2763</v>
      </c>
      <c r="B2112" s="1">
        <v>12000000</v>
      </c>
      <c r="C2112" t="s">
        <v>106</v>
      </c>
      <c r="D2112" t="s">
        <v>22</v>
      </c>
      <c r="E2112" t="s">
        <v>287</v>
      </c>
      <c r="F2112">
        <v>2</v>
      </c>
      <c r="H2112" t="s">
        <v>12</v>
      </c>
    </row>
    <row r="2113" spans="1:8" x14ac:dyDescent="0.2">
      <c r="A2113" t="s">
        <v>2764</v>
      </c>
      <c r="B2113" s="1">
        <v>13000000</v>
      </c>
      <c r="C2113" t="s">
        <v>1091</v>
      </c>
      <c r="D2113" t="s">
        <v>22</v>
      </c>
      <c r="E2113" t="s">
        <v>860</v>
      </c>
      <c r="F2113">
        <v>2</v>
      </c>
      <c r="G2113">
        <v>2</v>
      </c>
      <c r="H2113" t="s">
        <v>24</v>
      </c>
    </row>
    <row r="2114" spans="1:8" x14ac:dyDescent="0.2">
      <c r="A2114" t="s">
        <v>664</v>
      </c>
      <c r="B2114" s="1">
        <v>10000000</v>
      </c>
      <c r="C2114" t="s">
        <v>943</v>
      </c>
      <c r="D2114" t="s">
        <v>10</v>
      </c>
      <c r="E2114" t="s">
        <v>164</v>
      </c>
      <c r="F2114">
        <v>1</v>
      </c>
      <c r="G2114">
        <v>1</v>
      </c>
      <c r="H2114" t="s">
        <v>24</v>
      </c>
    </row>
    <row r="2115" spans="1:8" x14ac:dyDescent="0.2">
      <c r="A2115" t="s">
        <v>2765</v>
      </c>
      <c r="B2115" s="1">
        <v>15000000</v>
      </c>
      <c r="C2115" t="s">
        <v>106</v>
      </c>
      <c r="D2115" t="s">
        <v>48</v>
      </c>
      <c r="E2115" t="s">
        <v>77</v>
      </c>
      <c r="F2115">
        <v>3</v>
      </c>
      <c r="G2115">
        <v>3</v>
      </c>
      <c r="H2115" t="s">
        <v>24</v>
      </c>
    </row>
    <row r="2116" spans="1:8" x14ac:dyDescent="0.2">
      <c r="A2116" t="s">
        <v>1296</v>
      </c>
      <c r="B2116" s="1">
        <v>23000000</v>
      </c>
      <c r="C2116" t="s">
        <v>82</v>
      </c>
      <c r="D2116" t="s">
        <v>10</v>
      </c>
      <c r="E2116" t="s">
        <v>964</v>
      </c>
      <c r="F2116">
        <v>3</v>
      </c>
      <c r="G2116">
        <v>4</v>
      </c>
      <c r="H2116" t="s">
        <v>12</v>
      </c>
    </row>
    <row r="2117" spans="1:8" x14ac:dyDescent="0.2">
      <c r="A2117" t="s">
        <v>2766</v>
      </c>
      <c r="B2117" s="1">
        <v>6600000</v>
      </c>
      <c r="C2117" t="s">
        <v>800</v>
      </c>
      <c r="D2117" t="s">
        <v>22</v>
      </c>
      <c r="E2117" t="s">
        <v>2767</v>
      </c>
      <c r="F2117">
        <v>3</v>
      </c>
      <c r="G2117">
        <v>3</v>
      </c>
      <c r="H2117" t="s">
        <v>12</v>
      </c>
    </row>
    <row r="2118" spans="1:8" x14ac:dyDescent="0.2">
      <c r="A2118" t="s">
        <v>2768</v>
      </c>
      <c r="B2118" s="1">
        <v>13174196</v>
      </c>
      <c r="C2118" t="s">
        <v>486</v>
      </c>
      <c r="D2118" t="s">
        <v>33</v>
      </c>
      <c r="E2118" t="s">
        <v>287</v>
      </c>
      <c r="F2118">
        <v>2</v>
      </c>
      <c r="G2118">
        <v>3</v>
      </c>
      <c r="H2118" t="s">
        <v>12</v>
      </c>
    </row>
    <row r="2119" spans="1:8" x14ac:dyDescent="0.2">
      <c r="A2119" t="s">
        <v>2769</v>
      </c>
      <c r="B2119" s="1">
        <v>22000000</v>
      </c>
      <c r="C2119" t="s">
        <v>252</v>
      </c>
      <c r="D2119" t="s">
        <v>10</v>
      </c>
      <c r="E2119" t="s">
        <v>652</v>
      </c>
      <c r="F2119">
        <v>3</v>
      </c>
      <c r="G2119">
        <v>3</v>
      </c>
      <c r="H2119" t="s">
        <v>24</v>
      </c>
    </row>
    <row r="2120" spans="1:8" x14ac:dyDescent="0.2">
      <c r="A2120" t="s">
        <v>2770</v>
      </c>
      <c r="B2120" s="1">
        <v>9100000</v>
      </c>
      <c r="C2120" t="s">
        <v>1357</v>
      </c>
      <c r="D2120" t="s">
        <v>22</v>
      </c>
      <c r="E2120" t="s">
        <v>253</v>
      </c>
      <c r="F2120">
        <v>1</v>
      </c>
      <c r="G2120">
        <v>1</v>
      </c>
      <c r="H2120" t="s">
        <v>24</v>
      </c>
    </row>
    <row r="2121" spans="1:8" x14ac:dyDescent="0.2">
      <c r="A2121" t="s">
        <v>2771</v>
      </c>
      <c r="B2121" s="1">
        <v>420000</v>
      </c>
      <c r="C2121" t="s">
        <v>2772</v>
      </c>
      <c r="D2121" t="s">
        <v>22</v>
      </c>
      <c r="E2121" t="s">
        <v>458</v>
      </c>
      <c r="F2121" t="s">
        <v>20316</v>
      </c>
      <c r="G2121">
        <v>1</v>
      </c>
      <c r="H2121" t="s">
        <v>12</v>
      </c>
    </row>
    <row r="2122" spans="1:8" x14ac:dyDescent="0.2">
      <c r="A2122" t="s">
        <v>2773</v>
      </c>
      <c r="B2122" s="1">
        <v>9500000</v>
      </c>
      <c r="C2122" t="s">
        <v>389</v>
      </c>
      <c r="D2122" t="s">
        <v>22</v>
      </c>
      <c r="E2122" t="s">
        <v>74</v>
      </c>
      <c r="F2122">
        <v>2</v>
      </c>
      <c r="G2122">
        <v>2</v>
      </c>
      <c r="H2122" t="s">
        <v>24</v>
      </c>
    </row>
    <row r="2123" spans="1:8" x14ac:dyDescent="0.2">
      <c r="A2123" t="s">
        <v>2774</v>
      </c>
      <c r="B2123" s="1">
        <v>10830000</v>
      </c>
      <c r="C2123" t="s">
        <v>2775</v>
      </c>
      <c r="D2123" t="s">
        <v>22</v>
      </c>
      <c r="E2123" t="s">
        <v>210</v>
      </c>
      <c r="F2123">
        <v>3</v>
      </c>
      <c r="G2123">
        <v>3</v>
      </c>
      <c r="H2123" t="s">
        <v>12</v>
      </c>
    </row>
    <row r="2124" spans="1:8" x14ac:dyDescent="0.2">
      <c r="A2124" t="s">
        <v>2776</v>
      </c>
      <c r="B2124" s="1">
        <v>13200000</v>
      </c>
      <c r="C2124" t="s">
        <v>220</v>
      </c>
      <c r="D2124" t="s">
        <v>10</v>
      </c>
      <c r="E2124" t="s">
        <v>19</v>
      </c>
      <c r="F2124">
        <v>2</v>
      </c>
      <c r="G2124">
        <v>2</v>
      </c>
      <c r="H2124" t="s">
        <v>12</v>
      </c>
    </row>
    <row r="2125" spans="1:8" x14ac:dyDescent="0.2">
      <c r="A2125" t="s">
        <v>2777</v>
      </c>
      <c r="B2125" s="1">
        <v>12000000</v>
      </c>
      <c r="C2125" t="s">
        <v>157</v>
      </c>
      <c r="D2125" t="s">
        <v>22</v>
      </c>
      <c r="E2125" t="s">
        <v>67</v>
      </c>
      <c r="F2125">
        <v>2</v>
      </c>
      <c r="G2125">
        <v>2</v>
      </c>
      <c r="H2125" t="s">
        <v>24</v>
      </c>
    </row>
    <row r="2126" spans="1:8" x14ac:dyDescent="0.2">
      <c r="A2126" t="s">
        <v>2778</v>
      </c>
      <c r="B2126" s="1">
        <v>21500000</v>
      </c>
      <c r="C2126" t="s">
        <v>296</v>
      </c>
      <c r="D2126" t="s">
        <v>41</v>
      </c>
      <c r="E2126" t="s">
        <v>959</v>
      </c>
      <c r="F2126">
        <v>4</v>
      </c>
      <c r="G2126">
        <v>4</v>
      </c>
      <c r="H2126" t="s">
        <v>12</v>
      </c>
    </row>
    <row r="2127" spans="1:8" x14ac:dyDescent="0.2">
      <c r="A2127" t="s">
        <v>2779</v>
      </c>
      <c r="B2127" s="1">
        <v>20000000</v>
      </c>
      <c r="C2127" t="s">
        <v>157</v>
      </c>
      <c r="D2127" t="s">
        <v>22</v>
      </c>
      <c r="E2127" t="s">
        <v>282</v>
      </c>
      <c r="F2127">
        <v>3</v>
      </c>
      <c r="G2127">
        <v>3</v>
      </c>
      <c r="H2127" t="s">
        <v>24</v>
      </c>
    </row>
    <row r="2128" spans="1:8" x14ac:dyDescent="0.2">
      <c r="A2128" t="s">
        <v>2780</v>
      </c>
      <c r="B2128" s="1">
        <v>4700000</v>
      </c>
      <c r="C2128" t="s">
        <v>996</v>
      </c>
      <c r="D2128" t="s">
        <v>15</v>
      </c>
      <c r="E2128" t="s">
        <v>2119</v>
      </c>
      <c r="F2128">
        <v>4</v>
      </c>
      <c r="G2128">
        <v>4</v>
      </c>
      <c r="H2128" t="s">
        <v>12</v>
      </c>
    </row>
    <row r="2129" spans="1:8" x14ac:dyDescent="0.2">
      <c r="A2129" t="s">
        <v>2781</v>
      </c>
      <c r="B2129" s="1">
        <v>12564000</v>
      </c>
      <c r="C2129" t="s">
        <v>82</v>
      </c>
      <c r="D2129" t="s">
        <v>10</v>
      </c>
      <c r="E2129" t="s">
        <v>436</v>
      </c>
      <c r="F2129">
        <v>2</v>
      </c>
      <c r="G2129">
        <v>1</v>
      </c>
      <c r="H2129" t="s">
        <v>12</v>
      </c>
    </row>
    <row r="2130" spans="1:8" x14ac:dyDescent="0.2">
      <c r="A2130" t="s">
        <v>1428</v>
      </c>
      <c r="B2130" s="1">
        <v>10900000</v>
      </c>
      <c r="C2130" t="s">
        <v>1349</v>
      </c>
      <c r="D2130" t="s">
        <v>10</v>
      </c>
      <c r="E2130" t="s">
        <v>205</v>
      </c>
      <c r="F2130">
        <v>1</v>
      </c>
      <c r="G2130">
        <v>1</v>
      </c>
      <c r="H2130" t="s">
        <v>24</v>
      </c>
    </row>
    <row r="2131" spans="1:8" x14ac:dyDescent="0.2">
      <c r="A2131" t="s">
        <v>2782</v>
      </c>
      <c r="B2131" s="1">
        <v>2600000</v>
      </c>
      <c r="C2131" t="s">
        <v>252</v>
      </c>
      <c r="D2131" t="s">
        <v>10</v>
      </c>
      <c r="E2131" t="s">
        <v>146</v>
      </c>
      <c r="F2131">
        <v>3</v>
      </c>
      <c r="G2131">
        <v>3</v>
      </c>
      <c r="H2131" t="s">
        <v>12</v>
      </c>
    </row>
    <row r="2132" spans="1:8" x14ac:dyDescent="0.2">
      <c r="A2132" t="s">
        <v>2783</v>
      </c>
      <c r="B2132" s="1">
        <v>15000000</v>
      </c>
      <c r="C2132" t="s">
        <v>150</v>
      </c>
      <c r="D2132" t="s">
        <v>10</v>
      </c>
      <c r="E2132" t="s">
        <v>427</v>
      </c>
      <c r="F2132">
        <v>2</v>
      </c>
      <c r="G2132">
        <v>2</v>
      </c>
      <c r="H2132" t="s">
        <v>24</v>
      </c>
    </row>
    <row r="2133" spans="1:8" x14ac:dyDescent="0.2">
      <c r="A2133" t="s">
        <v>2784</v>
      </c>
      <c r="B2133" s="1">
        <v>7000000</v>
      </c>
      <c r="C2133" t="s">
        <v>805</v>
      </c>
      <c r="D2133" t="s">
        <v>15</v>
      </c>
      <c r="E2133" t="s">
        <v>2272</v>
      </c>
      <c r="F2133">
        <v>5</v>
      </c>
      <c r="G2133">
        <v>5</v>
      </c>
      <c r="H2133" t="s">
        <v>12</v>
      </c>
    </row>
    <row r="2134" spans="1:8" x14ac:dyDescent="0.2">
      <c r="A2134" t="s">
        <v>2785</v>
      </c>
      <c r="B2134" s="1">
        <v>15726000</v>
      </c>
      <c r="C2134" t="s">
        <v>18</v>
      </c>
      <c r="D2134" t="s">
        <v>10</v>
      </c>
      <c r="E2134" t="s">
        <v>202</v>
      </c>
      <c r="F2134">
        <v>2</v>
      </c>
      <c r="G2134">
        <v>3</v>
      </c>
      <c r="H2134" t="s">
        <v>24</v>
      </c>
    </row>
    <row r="2135" spans="1:8" x14ac:dyDescent="0.2">
      <c r="A2135" t="s">
        <v>2786</v>
      </c>
      <c r="B2135" s="1">
        <v>2889000</v>
      </c>
      <c r="C2135" t="s">
        <v>59</v>
      </c>
      <c r="D2135" t="s">
        <v>22</v>
      </c>
      <c r="E2135" t="s">
        <v>94</v>
      </c>
      <c r="F2135" t="s">
        <v>20316</v>
      </c>
      <c r="G2135">
        <v>1</v>
      </c>
      <c r="H2135" t="s">
        <v>12</v>
      </c>
    </row>
    <row r="2136" spans="1:8" x14ac:dyDescent="0.2">
      <c r="A2136" t="s">
        <v>2787</v>
      </c>
      <c r="B2136" s="1">
        <v>5354400</v>
      </c>
      <c r="C2136" t="s">
        <v>2788</v>
      </c>
      <c r="D2136" t="s">
        <v>22</v>
      </c>
      <c r="E2136" t="s">
        <v>1177</v>
      </c>
      <c r="F2136">
        <v>2</v>
      </c>
      <c r="G2136">
        <v>2</v>
      </c>
      <c r="H2136" t="s">
        <v>24</v>
      </c>
    </row>
    <row r="2137" spans="1:8" x14ac:dyDescent="0.2">
      <c r="A2137" t="s">
        <v>2789</v>
      </c>
      <c r="B2137" s="1">
        <v>30000000</v>
      </c>
      <c r="C2137" t="s">
        <v>175</v>
      </c>
      <c r="D2137" t="s">
        <v>15</v>
      </c>
      <c r="E2137" t="s">
        <v>287</v>
      </c>
      <c r="F2137">
        <v>2</v>
      </c>
      <c r="G2137">
        <v>3</v>
      </c>
      <c r="H2137" t="s">
        <v>24</v>
      </c>
    </row>
    <row r="2138" spans="1:8" x14ac:dyDescent="0.2">
      <c r="A2138" t="s">
        <v>2790</v>
      </c>
      <c r="B2138" s="1">
        <v>10320000</v>
      </c>
      <c r="C2138" t="s">
        <v>99</v>
      </c>
      <c r="D2138" t="s">
        <v>22</v>
      </c>
      <c r="E2138" t="s">
        <v>287</v>
      </c>
      <c r="F2138">
        <v>2</v>
      </c>
      <c r="G2138">
        <v>2</v>
      </c>
      <c r="H2138" t="s">
        <v>12</v>
      </c>
    </row>
    <row r="2139" spans="1:8" x14ac:dyDescent="0.2">
      <c r="A2139" t="s">
        <v>2791</v>
      </c>
      <c r="B2139" s="1">
        <v>19800000</v>
      </c>
      <c r="C2139" t="s">
        <v>118</v>
      </c>
      <c r="D2139" t="s">
        <v>15</v>
      </c>
      <c r="E2139" t="s">
        <v>706</v>
      </c>
      <c r="F2139">
        <v>2</v>
      </c>
      <c r="G2139">
        <v>1</v>
      </c>
      <c r="H2139" t="s">
        <v>24</v>
      </c>
    </row>
    <row r="2140" spans="1:8" x14ac:dyDescent="0.2">
      <c r="A2140" t="s">
        <v>1103</v>
      </c>
      <c r="B2140" s="1">
        <v>5050000</v>
      </c>
      <c r="C2140" t="s">
        <v>633</v>
      </c>
      <c r="D2140" t="s">
        <v>22</v>
      </c>
      <c r="E2140" t="s">
        <v>133</v>
      </c>
      <c r="F2140">
        <v>1</v>
      </c>
      <c r="G2140">
        <v>1</v>
      </c>
      <c r="H2140" t="s">
        <v>12</v>
      </c>
    </row>
    <row r="2141" spans="1:8" x14ac:dyDescent="0.2">
      <c r="A2141" t="s">
        <v>2792</v>
      </c>
      <c r="B2141" s="1">
        <v>11000000</v>
      </c>
      <c r="C2141" t="s">
        <v>106</v>
      </c>
      <c r="D2141" t="s">
        <v>22</v>
      </c>
      <c r="E2141" t="s">
        <v>372</v>
      </c>
      <c r="F2141">
        <v>2</v>
      </c>
      <c r="G2141">
        <v>2</v>
      </c>
      <c r="H2141" t="s">
        <v>12</v>
      </c>
    </row>
    <row r="2142" spans="1:8" x14ac:dyDescent="0.2">
      <c r="A2142" t="s">
        <v>2793</v>
      </c>
      <c r="B2142" s="1">
        <v>2000000</v>
      </c>
      <c r="C2142" t="s">
        <v>2794</v>
      </c>
      <c r="D2142" t="s">
        <v>22</v>
      </c>
      <c r="E2142" t="s">
        <v>146</v>
      </c>
      <c r="F2142">
        <v>2</v>
      </c>
      <c r="G2142">
        <v>3</v>
      </c>
      <c r="H2142" t="s">
        <v>12</v>
      </c>
    </row>
    <row r="2143" spans="1:8" x14ac:dyDescent="0.2">
      <c r="A2143" t="s">
        <v>2795</v>
      </c>
      <c r="B2143" s="1">
        <v>9950414</v>
      </c>
      <c r="C2143" t="s">
        <v>252</v>
      </c>
      <c r="D2143" t="s">
        <v>10</v>
      </c>
      <c r="E2143" t="s">
        <v>135</v>
      </c>
      <c r="F2143">
        <v>2</v>
      </c>
      <c r="G2143">
        <v>2</v>
      </c>
      <c r="H2143" t="s">
        <v>12</v>
      </c>
    </row>
    <row r="2144" spans="1:8" x14ac:dyDescent="0.2">
      <c r="A2144" t="s">
        <v>2796</v>
      </c>
      <c r="B2144" s="1">
        <v>4918000</v>
      </c>
      <c r="C2144" t="s">
        <v>479</v>
      </c>
      <c r="D2144" t="s">
        <v>22</v>
      </c>
      <c r="E2144" t="s">
        <v>23</v>
      </c>
      <c r="F2144">
        <v>3</v>
      </c>
      <c r="G2144">
        <v>2</v>
      </c>
      <c r="H2144" t="s">
        <v>24</v>
      </c>
    </row>
    <row r="2145" spans="1:8" x14ac:dyDescent="0.2">
      <c r="A2145" t="s">
        <v>2797</v>
      </c>
      <c r="B2145" s="1">
        <v>4855000</v>
      </c>
      <c r="C2145" t="s">
        <v>584</v>
      </c>
      <c r="D2145" t="s">
        <v>22</v>
      </c>
      <c r="E2145" t="s">
        <v>1125</v>
      </c>
      <c r="F2145">
        <v>3</v>
      </c>
      <c r="G2145">
        <v>2</v>
      </c>
      <c r="H2145" t="s">
        <v>12</v>
      </c>
    </row>
    <row r="2146" spans="1:8" x14ac:dyDescent="0.2">
      <c r="A2146" t="s">
        <v>2798</v>
      </c>
      <c r="B2146" s="1">
        <v>5200000</v>
      </c>
      <c r="C2146" t="s">
        <v>328</v>
      </c>
      <c r="D2146" t="s">
        <v>10</v>
      </c>
      <c r="E2146" t="s">
        <v>122</v>
      </c>
      <c r="F2146">
        <v>2</v>
      </c>
      <c r="G2146">
        <v>2</v>
      </c>
      <c r="H2146" t="s">
        <v>24</v>
      </c>
    </row>
    <row r="2147" spans="1:8" x14ac:dyDescent="0.2">
      <c r="A2147" t="s">
        <v>2799</v>
      </c>
      <c r="B2147" s="1">
        <v>30000000</v>
      </c>
      <c r="C2147" t="s">
        <v>103</v>
      </c>
      <c r="D2147" t="s">
        <v>15</v>
      </c>
      <c r="E2147" t="s">
        <v>210</v>
      </c>
      <c r="F2147">
        <v>3</v>
      </c>
      <c r="G2147">
        <v>3</v>
      </c>
      <c r="H2147" t="s">
        <v>12</v>
      </c>
    </row>
    <row r="2148" spans="1:8" x14ac:dyDescent="0.2">
      <c r="A2148" t="s">
        <v>403</v>
      </c>
      <c r="B2148" s="1">
        <v>6050000</v>
      </c>
      <c r="C2148" t="s">
        <v>2800</v>
      </c>
      <c r="D2148" t="s">
        <v>22</v>
      </c>
      <c r="E2148" t="s">
        <v>343</v>
      </c>
      <c r="F2148">
        <v>3</v>
      </c>
      <c r="G2148">
        <v>3</v>
      </c>
      <c r="H2148" t="s">
        <v>24</v>
      </c>
    </row>
    <row r="2149" spans="1:8" x14ac:dyDescent="0.2">
      <c r="A2149" t="s">
        <v>2801</v>
      </c>
      <c r="B2149" s="1">
        <v>3500000</v>
      </c>
      <c r="C2149" t="s">
        <v>566</v>
      </c>
      <c r="D2149" t="s">
        <v>22</v>
      </c>
      <c r="E2149" t="s">
        <v>280</v>
      </c>
      <c r="F2149">
        <v>2</v>
      </c>
      <c r="G2149">
        <v>2</v>
      </c>
      <c r="H2149" t="s">
        <v>24</v>
      </c>
    </row>
    <row r="2150" spans="1:8" x14ac:dyDescent="0.2">
      <c r="A2150" t="s">
        <v>2802</v>
      </c>
      <c r="B2150" s="1">
        <v>25500000</v>
      </c>
      <c r="C2150" t="s">
        <v>1197</v>
      </c>
      <c r="D2150" t="s">
        <v>10</v>
      </c>
      <c r="E2150" t="s">
        <v>484</v>
      </c>
      <c r="F2150">
        <v>3</v>
      </c>
      <c r="G2150">
        <v>4</v>
      </c>
      <c r="H2150" t="s">
        <v>24</v>
      </c>
    </row>
    <row r="2151" spans="1:8" x14ac:dyDescent="0.2">
      <c r="A2151" t="s">
        <v>2803</v>
      </c>
      <c r="B2151" s="1">
        <v>3800000</v>
      </c>
      <c r="C2151" t="s">
        <v>32</v>
      </c>
      <c r="D2151" t="s">
        <v>22</v>
      </c>
      <c r="E2151" t="s">
        <v>280</v>
      </c>
      <c r="F2151">
        <v>2</v>
      </c>
      <c r="G2151">
        <v>2</v>
      </c>
      <c r="H2151" t="s">
        <v>12</v>
      </c>
    </row>
    <row r="2152" spans="1:8" x14ac:dyDescent="0.2">
      <c r="A2152" t="s">
        <v>2804</v>
      </c>
      <c r="B2152" s="1">
        <v>18000000</v>
      </c>
      <c r="C2152" t="s">
        <v>159</v>
      </c>
      <c r="D2152" t="s">
        <v>22</v>
      </c>
      <c r="E2152" t="s">
        <v>210</v>
      </c>
      <c r="F2152">
        <v>3</v>
      </c>
      <c r="G2152">
        <v>3</v>
      </c>
      <c r="H2152" t="s">
        <v>24</v>
      </c>
    </row>
    <row r="2153" spans="1:8" x14ac:dyDescent="0.2">
      <c r="A2153" t="s">
        <v>2805</v>
      </c>
      <c r="B2153" s="1">
        <v>10000000</v>
      </c>
      <c r="C2153" t="s">
        <v>577</v>
      </c>
      <c r="D2153" t="s">
        <v>10</v>
      </c>
      <c r="E2153" t="s">
        <v>547</v>
      </c>
      <c r="F2153">
        <v>2</v>
      </c>
      <c r="G2153">
        <v>2</v>
      </c>
      <c r="H2153" t="s">
        <v>24</v>
      </c>
    </row>
    <row r="2154" spans="1:8" x14ac:dyDescent="0.2">
      <c r="A2154" t="s">
        <v>2806</v>
      </c>
      <c r="B2154" s="1">
        <v>12500000</v>
      </c>
      <c r="C2154" t="s">
        <v>217</v>
      </c>
      <c r="D2154" t="s">
        <v>22</v>
      </c>
      <c r="E2154" t="s">
        <v>480</v>
      </c>
      <c r="F2154">
        <v>3</v>
      </c>
      <c r="G2154">
        <v>2</v>
      </c>
      <c r="H2154" t="s">
        <v>12</v>
      </c>
    </row>
    <row r="2155" spans="1:8" x14ac:dyDescent="0.2">
      <c r="A2155" t="s">
        <v>2807</v>
      </c>
      <c r="B2155" s="1">
        <v>7700000</v>
      </c>
      <c r="C2155" t="s">
        <v>1087</v>
      </c>
      <c r="D2155" t="s">
        <v>22</v>
      </c>
      <c r="E2155" t="s">
        <v>860</v>
      </c>
      <c r="F2155">
        <v>2</v>
      </c>
      <c r="G2155">
        <v>2</v>
      </c>
      <c r="H2155" t="s">
        <v>24</v>
      </c>
    </row>
    <row r="2156" spans="1:8" x14ac:dyDescent="0.2">
      <c r="A2156" t="s">
        <v>2808</v>
      </c>
      <c r="B2156" s="1">
        <v>5000000</v>
      </c>
      <c r="C2156" t="s">
        <v>2809</v>
      </c>
      <c r="D2156" t="s">
        <v>22</v>
      </c>
      <c r="E2156" t="s">
        <v>1250</v>
      </c>
      <c r="F2156">
        <v>1</v>
      </c>
      <c r="G2156">
        <v>1</v>
      </c>
      <c r="H2156" t="s">
        <v>24</v>
      </c>
    </row>
    <row r="2157" spans="1:8" x14ac:dyDescent="0.2">
      <c r="A2157" t="s">
        <v>2810</v>
      </c>
      <c r="B2157" s="1">
        <v>27000000</v>
      </c>
      <c r="C2157" t="s">
        <v>774</v>
      </c>
      <c r="D2157" t="s">
        <v>100</v>
      </c>
      <c r="E2157" t="s">
        <v>484</v>
      </c>
      <c r="F2157">
        <v>4</v>
      </c>
      <c r="G2157">
        <v>4</v>
      </c>
      <c r="H2157" t="s">
        <v>12</v>
      </c>
    </row>
    <row r="2158" spans="1:8" x14ac:dyDescent="0.2">
      <c r="A2158" t="s">
        <v>2811</v>
      </c>
      <c r="B2158" s="1">
        <v>12555523</v>
      </c>
      <c r="C2158" t="s">
        <v>1071</v>
      </c>
      <c r="D2158" t="s">
        <v>22</v>
      </c>
      <c r="E2158" t="s">
        <v>503</v>
      </c>
      <c r="F2158">
        <v>2</v>
      </c>
      <c r="G2158">
        <v>2</v>
      </c>
      <c r="H2158" t="s">
        <v>12</v>
      </c>
    </row>
    <row r="2159" spans="1:8" x14ac:dyDescent="0.2">
      <c r="A2159" t="s">
        <v>2812</v>
      </c>
      <c r="B2159" s="1">
        <v>9000000</v>
      </c>
      <c r="C2159" t="s">
        <v>568</v>
      </c>
      <c r="D2159" t="s">
        <v>10</v>
      </c>
      <c r="E2159" t="s">
        <v>372</v>
      </c>
      <c r="F2159">
        <v>2</v>
      </c>
      <c r="G2159">
        <v>2</v>
      </c>
      <c r="H2159" t="s">
        <v>24</v>
      </c>
    </row>
    <row r="2160" spans="1:8" x14ac:dyDescent="0.2">
      <c r="A2160" t="s">
        <v>2813</v>
      </c>
      <c r="B2160" s="1">
        <v>4070000</v>
      </c>
      <c r="C2160" t="s">
        <v>985</v>
      </c>
      <c r="D2160" t="s">
        <v>22</v>
      </c>
      <c r="E2160" t="s">
        <v>280</v>
      </c>
      <c r="F2160">
        <v>2</v>
      </c>
      <c r="G2160">
        <v>2</v>
      </c>
      <c r="H2160" t="s">
        <v>24</v>
      </c>
    </row>
    <row r="2161" spans="1:8" x14ac:dyDescent="0.2">
      <c r="A2161" t="s">
        <v>2814</v>
      </c>
      <c r="B2161" s="1">
        <v>66422000</v>
      </c>
      <c r="C2161" t="s">
        <v>296</v>
      </c>
      <c r="D2161" t="s">
        <v>15</v>
      </c>
      <c r="E2161" t="s">
        <v>2815</v>
      </c>
      <c r="F2161">
        <v>6</v>
      </c>
      <c r="G2161">
        <v>7</v>
      </c>
      <c r="H2161" t="s">
        <v>24</v>
      </c>
    </row>
    <row r="2162" spans="1:8" x14ac:dyDescent="0.2">
      <c r="A2162" t="s">
        <v>2816</v>
      </c>
      <c r="B2162" s="1">
        <v>18010000</v>
      </c>
      <c r="C2162" t="s">
        <v>2023</v>
      </c>
      <c r="D2162" t="s">
        <v>100</v>
      </c>
      <c r="E2162" t="s">
        <v>358</v>
      </c>
      <c r="F2162">
        <v>3</v>
      </c>
      <c r="G2162">
        <v>3</v>
      </c>
      <c r="H2162" t="s">
        <v>24</v>
      </c>
    </row>
    <row r="2163" spans="1:8" x14ac:dyDescent="0.2">
      <c r="A2163" t="s">
        <v>2817</v>
      </c>
      <c r="B2163" s="1">
        <v>136000000</v>
      </c>
      <c r="C2163" t="s">
        <v>137</v>
      </c>
      <c r="D2163" t="s">
        <v>15</v>
      </c>
      <c r="E2163" t="s">
        <v>2818</v>
      </c>
      <c r="F2163">
        <v>5</v>
      </c>
      <c r="G2163">
        <v>6</v>
      </c>
      <c r="H2163" t="s">
        <v>12</v>
      </c>
    </row>
    <row r="2164" spans="1:8" x14ac:dyDescent="0.2">
      <c r="A2164" t="s">
        <v>2819</v>
      </c>
      <c r="B2164" s="1">
        <v>50000000</v>
      </c>
      <c r="C2164" t="s">
        <v>56</v>
      </c>
      <c r="D2164" t="s">
        <v>15</v>
      </c>
      <c r="E2164" t="s">
        <v>2820</v>
      </c>
      <c r="F2164">
        <v>4</v>
      </c>
      <c r="G2164">
        <v>4</v>
      </c>
      <c r="H2164" t="s">
        <v>12</v>
      </c>
    </row>
    <row r="2165" spans="1:8" x14ac:dyDescent="0.2">
      <c r="A2165" t="s">
        <v>2113</v>
      </c>
      <c r="B2165" s="1">
        <v>80000000</v>
      </c>
      <c r="C2165" t="s">
        <v>103</v>
      </c>
      <c r="D2165" t="s">
        <v>15</v>
      </c>
      <c r="E2165" t="s">
        <v>2114</v>
      </c>
      <c r="F2165">
        <v>5</v>
      </c>
      <c r="G2165">
        <v>6</v>
      </c>
      <c r="H2165" t="s">
        <v>12</v>
      </c>
    </row>
    <row r="2166" spans="1:8" x14ac:dyDescent="0.2">
      <c r="A2166" t="s">
        <v>2821</v>
      </c>
      <c r="B2166" s="1">
        <v>70000000</v>
      </c>
      <c r="C2166" t="s">
        <v>463</v>
      </c>
      <c r="D2166" t="s">
        <v>15</v>
      </c>
      <c r="E2166" t="s">
        <v>763</v>
      </c>
      <c r="F2166">
        <v>5</v>
      </c>
      <c r="G2166">
        <v>5</v>
      </c>
      <c r="H2166" t="s">
        <v>24</v>
      </c>
    </row>
    <row r="2167" spans="1:8" x14ac:dyDescent="0.2">
      <c r="A2167" t="s">
        <v>2822</v>
      </c>
      <c r="B2167" s="1">
        <v>10000000</v>
      </c>
      <c r="C2167" t="s">
        <v>490</v>
      </c>
      <c r="D2167" t="s">
        <v>10</v>
      </c>
      <c r="E2167" t="s">
        <v>427</v>
      </c>
      <c r="F2167">
        <v>2</v>
      </c>
      <c r="G2167">
        <v>2</v>
      </c>
      <c r="H2167" t="s">
        <v>12</v>
      </c>
    </row>
    <row r="2168" spans="1:8" x14ac:dyDescent="0.2">
      <c r="A2168" t="s">
        <v>2823</v>
      </c>
      <c r="B2168" s="1">
        <v>11200000</v>
      </c>
      <c r="C2168" t="s">
        <v>220</v>
      </c>
      <c r="D2168" t="s">
        <v>10</v>
      </c>
      <c r="E2168" t="s">
        <v>280</v>
      </c>
      <c r="F2168">
        <v>2</v>
      </c>
      <c r="G2168">
        <v>2</v>
      </c>
      <c r="H2168" t="s">
        <v>12</v>
      </c>
    </row>
    <row r="2169" spans="1:8" x14ac:dyDescent="0.2">
      <c r="A2169" t="s">
        <v>2824</v>
      </c>
      <c r="B2169" s="1">
        <v>16600000</v>
      </c>
      <c r="C2169" t="s">
        <v>543</v>
      </c>
      <c r="D2169" t="s">
        <v>22</v>
      </c>
      <c r="E2169" t="s">
        <v>162</v>
      </c>
      <c r="F2169">
        <v>2</v>
      </c>
      <c r="G2169">
        <v>3</v>
      </c>
      <c r="H2169" t="s">
        <v>24</v>
      </c>
    </row>
    <row r="2170" spans="1:8" x14ac:dyDescent="0.2">
      <c r="A2170" t="s">
        <v>2825</v>
      </c>
      <c r="B2170" s="1">
        <v>15500000</v>
      </c>
      <c r="C2170" t="s">
        <v>106</v>
      </c>
      <c r="D2170" t="s">
        <v>48</v>
      </c>
      <c r="E2170" t="s">
        <v>77</v>
      </c>
      <c r="F2170">
        <v>3</v>
      </c>
      <c r="G2170">
        <v>3</v>
      </c>
      <c r="H2170" t="s">
        <v>24</v>
      </c>
    </row>
    <row r="2171" spans="1:8" x14ac:dyDescent="0.2">
      <c r="A2171" t="s">
        <v>2826</v>
      </c>
      <c r="B2171" s="1">
        <v>3017400</v>
      </c>
      <c r="C2171" t="s">
        <v>154</v>
      </c>
      <c r="D2171" t="s">
        <v>22</v>
      </c>
      <c r="E2171" t="s">
        <v>155</v>
      </c>
      <c r="F2171" t="s">
        <v>20316</v>
      </c>
      <c r="G2171">
        <v>1</v>
      </c>
      <c r="H2171" t="s">
        <v>12</v>
      </c>
    </row>
    <row r="2172" spans="1:8" x14ac:dyDescent="0.2">
      <c r="A2172" t="s">
        <v>2827</v>
      </c>
      <c r="B2172" s="1">
        <v>18000000</v>
      </c>
      <c r="C2172" t="s">
        <v>170</v>
      </c>
      <c r="D2172" t="s">
        <v>10</v>
      </c>
      <c r="E2172" t="s">
        <v>77</v>
      </c>
      <c r="F2172">
        <v>3</v>
      </c>
      <c r="G2172">
        <v>3</v>
      </c>
      <c r="H2172" t="s">
        <v>24</v>
      </c>
    </row>
    <row r="2173" spans="1:8" x14ac:dyDescent="0.2">
      <c r="A2173" t="s">
        <v>2828</v>
      </c>
      <c r="B2173" s="1">
        <v>1756000</v>
      </c>
      <c r="C2173" t="s">
        <v>1867</v>
      </c>
      <c r="D2173" t="s">
        <v>22</v>
      </c>
      <c r="E2173" t="s">
        <v>210</v>
      </c>
      <c r="F2173">
        <v>3</v>
      </c>
      <c r="G2173">
        <v>2</v>
      </c>
      <c r="H2173" t="s">
        <v>12</v>
      </c>
    </row>
    <row r="2174" spans="1:8" x14ac:dyDescent="0.2">
      <c r="A2174" t="s">
        <v>2829</v>
      </c>
      <c r="B2174" s="1">
        <v>13817000</v>
      </c>
      <c r="C2174" t="s">
        <v>296</v>
      </c>
      <c r="D2174" t="s">
        <v>22</v>
      </c>
      <c r="E2174" t="s">
        <v>1177</v>
      </c>
      <c r="F2174">
        <v>3</v>
      </c>
      <c r="G2174">
        <v>3</v>
      </c>
      <c r="H2174" t="s">
        <v>24</v>
      </c>
    </row>
    <row r="2175" spans="1:8" x14ac:dyDescent="0.2">
      <c r="A2175" t="s">
        <v>2830</v>
      </c>
      <c r="B2175" s="1">
        <v>5500000</v>
      </c>
      <c r="C2175" t="s">
        <v>242</v>
      </c>
      <c r="D2175" t="s">
        <v>22</v>
      </c>
      <c r="E2175" t="s">
        <v>280</v>
      </c>
      <c r="F2175">
        <v>2</v>
      </c>
      <c r="G2175">
        <v>2</v>
      </c>
      <c r="H2175" t="s">
        <v>24</v>
      </c>
    </row>
    <row r="2176" spans="1:8" x14ac:dyDescent="0.2">
      <c r="A2176" t="s">
        <v>2831</v>
      </c>
      <c r="B2176" s="1">
        <v>19000000</v>
      </c>
      <c r="C2176" t="s">
        <v>234</v>
      </c>
      <c r="D2176" t="s">
        <v>15</v>
      </c>
      <c r="E2176" t="s">
        <v>235</v>
      </c>
      <c r="F2176">
        <v>2</v>
      </c>
      <c r="G2176">
        <v>2</v>
      </c>
      <c r="H2176" t="s">
        <v>12</v>
      </c>
    </row>
    <row r="2177" spans="1:8" x14ac:dyDescent="0.2">
      <c r="A2177" t="s">
        <v>2832</v>
      </c>
      <c r="B2177" s="1">
        <v>11196630</v>
      </c>
      <c r="C2177" t="s">
        <v>525</v>
      </c>
      <c r="D2177" t="s">
        <v>10</v>
      </c>
      <c r="E2177" t="s">
        <v>97</v>
      </c>
      <c r="F2177">
        <v>3</v>
      </c>
      <c r="G2177">
        <v>3</v>
      </c>
      <c r="H2177" t="s">
        <v>24</v>
      </c>
    </row>
    <row r="2178" spans="1:8" x14ac:dyDescent="0.2">
      <c r="A2178" t="s">
        <v>400</v>
      </c>
      <c r="B2178" s="1">
        <v>19319000</v>
      </c>
      <c r="C2178" t="s">
        <v>401</v>
      </c>
      <c r="D2178" t="s">
        <v>402</v>
      </c>
      <c r="E2178" t="s">
        <v>176</v>
      </c>
      <c r="F2178">
        <v>1</v>
      </c>
      <c r="G2178">
        <v>1</v>
      </c>
      <c r="H2178" t="s">
        <v>24</v>
      </c>
    </row>
    <row r="2179" spans="1:8" x14ac:dyDescent="0.2">
      <c r="A2179" t="s">
        <v>2833</v>
      </c>
      <c r="B2179" s="1">
        <v>63000000</v>
      </c>
      <c r="C2179" t="s">
        <v>82</v>
      </c>
      <c r="D2179" t="s">
        <v>15</v>
      </c>
      <c r="E2179" t="s">
        <v>626</v>
      </c>
      <c r="F2179">
        <v>5</v>
      </c>
      <c r="G2179">
        <v>5</v>
      </c>
      <c r="H2179" t="s">
        <v>24</v>
      </c>
    </row>
    <row r="2180" spans="1:8" x14ac:dyDescent="0.2">
      <c r="A2180" t="s">
        <v>2834</v>
      </c>
      <c r="B2180" s="1">
        <v>3490000</v>
      </c>
      <c r="C2180" t="s">
        <v>93</v>
      </c>
      <c r="D2180" t="s">
        <v>22</v>
      </c>
      <c r="E2180" t="s">
        <v>264</v>
      </c>
      <c r="F2180">
        <v>1</v>
      </c>
      <c r="G2180">
        <v>1</v>
      </c>
      <c r="H2180" t="s">
        <v>24</v>
      </c>
    </row>
    <row r="2181" spans="1:8" x14ac:dyDescent="0.2">
      <c r="A2181" t="s">
        <v>2835</v>
      </c>
      <c r="B2181" s="1">
        <v>65342905</v>
      </c>
      <c r="C2181" t="s">
        <v>137</v>
      </c>
      <c r="D2181" t="s">
        <v>15</v>
      </c>
      <c r="E2181" t="s">
        <v>2542</v>
      </c>
      <c r="F2181">
        <v>4</v>
      </c>
      <c r="G2181">
        <v>4</v>
      </c>
      <c r="H2181" t="s">
        <v>24</v>
      </c>
    </row>
    <row r="2182" spans="1:8" x14ac:dyDescent="0.2">
      <c r="A2182" t="s">
        <v>2836</v>
      </c>
      <c r="B2182" s="1">
        <v>17294000</v>
      </c>
      <c r="C2182" t="s">
        <v>159</v>
      </c>
      <c r="D2182" t="s">
        <v>22</v>
      </c>
      <c r="E2182" t="s">
        <v>335</v>
      </c>
      <c r="F2182">
        <v>3</v>
      </c>
      <c r="G2182">
        <v>3</v>
      </c>
      <c r="H2182" t="s">
        <v>24</v>
      </c>
    </row>
    <row r="2183" spans="1:8" x14ac:dyDescent="0.2">
      <c r="A2183" t="s">
        <v>2837</v>
      </c>
      <c r="B2183" s="1">
        <v>3750000</v>
      </c>
      <c r="C2183" t="s">
        <v>492</v>
      </c>
      <c r="D2183" t="s">
        <v>10</v>
      </c>
      <c r="E2183" t="s">
        <v>80</v>
      </c>
      <c r="F2183">
        <v>2</v>
      </c>
      <c r="G2183">
        <v>2</v>
      </c>
      <c r="H2183" t="s">
        <v>12</v>
      </c>
    </row>
    <row r="2184" spans="1:8" x14ac:dyDescent="0.2">
      <c r="A2184" t="s">
        <v>2838</v>
      </c>
      <c r="B2184" s="1">
        <v>15701784</v>
      </c>
      <c r="C2184" t="s">
        <v>786</v>
      </c>
      <c r="D2184" t="s">
        <v>22</v>
      </c>
      <c r="E2184" t="s">
        <v>1151</v>
      </c>
      <c r="F2184">
        <v>3</v>
      </c>
      <c r="G2184">
        <v>3</v>
      </c>
      <c r="H2184" t="s">
        <v>12</v>
      </c>
    </row>
    <row r="2185" spans="1:8" x14ac:dyDescent="0.2">
      <c r="A2185" t="s">
        <v>2839</v>
      </c>
      <c r="B2185" s="1">
        <v>7800000</v>
      </c>
      <c r="C2185" t="s">
        <v>2298</v>
      </c>
      <c r="D2185" t="s">
        <v>22</v>
      </c>
      <c r="E2185" t="s">
        <v>1177</v>
      </c>
      <c r="F2185">
        <v>2</v>
      </c>
      <c r="G2185">
        <v>2</v>
      </c>
      <c r="H2185" t="s">
        <v>12</v>
      </c>
    </row>
    <row r="2186" spans="1:8" x14ac:dyDescent="0.2">
      <c r="A2186" t="s">
        <v>2840</v>
      </c>
      <c r="B2186" s="1">
        <v>9452000</v>
      </c>
      <c r="C2186" t="s">
        <v>330</v>
      </c>
      <c r="D2186" t="s">
        <v>22</v>
      </c>
      <c r="E2186" t="s">
        <v>240</v>
      </c>
      <c r="F2186">
        <v>3</v>
      </c>
      <c r="G2186">
        <v>3</v>
      </c>
      <c r="H2186" t="s">
        <v>24</v>
      </c>
    </row>
    <row r="2187" spans="1:8" x14ac:dyDescent="0.2">
      <c r="A2187" t="s">
        <v>2841</v>
      </c>
      <c r="B2187" s="1">
        <v>2284200</v>
      </c>
      <c r="C2187" t="s">
        <v>154</v>
      </c>
      <c r="D2187" t="s">
        <v>371</v>
      </c>
      <c r="E2187" t="s">
        <v>155</v>
      </c>
      <c r="F2187" t="s">
        <v>20316</v>
      </c>
      <c r="G2187">
        <v>1</v>
      </c>
      <c r="H2187" t="s">
        <v>12</v>
      </c>
    </row>
    <row r="2188" spans="1:8" x14ac:dyDescent="0.2">
      <c r="A2188" t="s">
        <v>2842</v>
      </c>
      <c r="B2188" s="1">
        <v>9900000</v>
      </c>
      <c r="C2188" t="s">
        <v>356</v>
      </c>
      <c r="D2188" t="s">
        <v>22</v>
      </c>
      <c r="E2188" t="s">
        <v>62</v>
      </c>
      <c r="F2188">
        <v>2</v>
      </c>
      <c r="G2188">
        <v>2</v>
      </c>
      <c r="H2188" t="s">
        <v>24</v>
      </c>
    </row>
    <row r="2189" spans="1:8" x14ac:dyDescent="0.2">
      <c r="A2189" t="s">
        <v>2843</v>
      </c>
      <c r="B2189" s="1">
        <v>9500000</v>
      </c>
      <c r="C2189" t="s">
        <v>99</v>
      </c>
      <c r="D2189" t="s">
        <v>15</v>
      </c>
      <c r="E2189" t="s">
        <v>2820</v>
      </c>
      <c r="F2189">
        <v>4</v>
      </c>
      <c r="G2189">
        <v>4</v>
      </c>
      <c r="H2189" t="s">
        <v>12</v>
      </c>
    </row>
    <row r="2190" spans="1:8" x14ac:dyDescent="0.2">
      <c r="A2190" t="s">
        <v>2844</v>
      </c>
      <c r="B2190" s="1">
        <v>12496000</v>
      </c>
      <c r="C2190" t="s">
        <v>110</v>
      </c>
      <c r="D2190" t="s">
        <v>22</v>
      </c>
      <c r="E2190" t="s">
        <v>617</v>
      </c>
      <c r="F2190">
        <v>2</v>
      </c>
      <c r="G2190">
        <v>2</v>
      </c>
      <c r="H2190" t="s">
        <v>24</v>
      </c>
    </row>
    <row r="2191" spans="1:8" x14ac:dyDescent="0.2">
      <c r="A2191" t="s">
        <v>2845</v>
      </c>
      <c r="B2191" s="1">
        <v>50000000</v>
      </c>
      <c r="C2191" t="s">
        <v>53</v>
      </c>
      <c r="D2191" t="s">
        <v>41</v>
      </c>
      <c r="E2191" t="s">
        <v>27</v>
      </c>
      <c r="F2191">
        <v>4</v>
      </c>
      <c r="G2191">
        <v>4</v>
      </c>
      <c r="H2191" t="s">
        <v>24</v>
      </c>
    </row>
    <row r="2192" spans="1:8" x14ac:dyDescent="0.2">
      <c r="A2192" t="s">
        <v>2846</v>
      </c>
      <c r="B2192" s="1">
        <v>13000000</v>
      </c>
      <c r="C2192" t="s">
        <v>157</v>
      </c>
      <c r="D2192" t="s">
        <v>22</v>
      </c>
      <c r="E2192" t="s">
        <v>534</v>
      </c>
      <c r="F2192">
        <v>3</v>
      </c>
      <c r="G2192">
        <v>3</v>
      </c>
      <c r="H2192" t="s">
        <v>24</v>
      </c>
    </row>
    <row r="2193" spans="1:8" x14ac:dyDescent="0.2">
      <c r="A2193" t="s">
        <v>2847</v>
      </c>
      <c r="B2193" s="1">
        <v>4455000</v>
      </c>
      <c r="C2193" t="s">
        <v>73</v>
      </c>
      <c r="D2193" t="s">
        <v>22</v>
      </c>
      <c r="E2193" t="s">
        <v>135</v>
      </c>
      <c r="F2193">
        <v>3</v>
      </c>
      <c r="G2193">
        <v>2</v>
      </c>
      <c r="H2193" t="s">
        <v>12</v>
      </c>
    </row>
    <row r="2194" spans="1:8" x14ac:dyDescent="0.2">
      <c r="A2194" t="s">
        <v>2848</v>
      </c>
      <c r="B2194" s="1">
        <v>7600000</v>
      </c>
      <c r="C2194" t="s">
        <v>340</v>
      </c>
      <c r="D2194" t="s">
        <v>10</v>
      </c>
      <c r="E2194" t="s">
        <v>125</v>
      </c>
      <c r="F2194">
        <v>2</v>
      </c>
      <c r="G2194">
        <v>2</v>
      </c>
      <c r="H2194" t="s">
        <v>24</v>
      </c>
    </row>
    <row r="2195" spans="1:8" x14ac:dyDescent="0.2">
      <c r="A2195" t="s">
        <v>2849</v>
      </c>
      <c r="B2195" s="1">
        <v>3048000</v>
      </c>
      <c r="C2195" t="s">
        <v>59</v>
      </c>
      <c r="D2195" t="s">
        <v>22</v>
      </c>
      <c r="E2195" t="s">
        <v>1077</v>
      </c>
      <c r="F2195">
        <v>1</v>
      </c>
      <c r="G2195">
        <v>1</v>
      </c>
      <c r="H2195" t="s">
        <v>24</v>
      </c>
    </row>
    <row r="2196" spans="1:8" x14ac:dyDescent="0.2">
      <c r="A2196" t="s">
        <v>2850</v>
      </c>
      <c r="B2196" s="1">
        <v>16000000</v>
      </c>
      <c r="C2196" t="s">
        <v>69</v>
      </c>
      <c r="D2196" t="s">
        <v>10</v>
      </c>
      <c r="E2196" t="s">
        <v>249</v>
      </c>
      <c r="F2196">
        <v>2</v>
      </c>
      <c r="G2196">
        <v>3</v>
      </c>
      <c r="H2196" t="s">
        <v>24</v>
      </c>
    </row>
    <row r="2197" spans="1:8" x14ac:dyDescent="0.2">
      <c r="A2197" t="s">
        <v>2851</v>
      </c>
      <c r="B2197" s="1">
        <v>860000</v>
      </c>
      <c r="C2197" t="s">
        <v>2852</v>
      </c>
      <c r="D2197" t="s">
        <v>22</v>
      </c>
      <c r="E2197" t="s">
        <v>80</v>
      </c>
      <c r="F2197">
        <v>2</v>
      </c>
      <c r="G2197">
        <v>2</v>
      </c>
      <c r="H2197" t="s">
        <v>12</v>
      </c>
    </row>
    <row r="2198" spans="1:8" x14ac:dyDescent="0.2">
      <c r="A2198" t="s">
        <v>2853</v>
      </c>
      <c r="B2198" s="1">
        <v>12000000</v>
      </c>
      <c r="C2198" t="s">
        <v>966</v>
      </c>
      <c r="D2198" t="s">
        <v>10</v>
      </c>
      <c r="E2198" t="s">
        <v>372</v>
      </c>
      <c r="F2198">
        <v>3</v>
      </c>
      <c r="G2198">
        <v>3</v>
      </c>
      <c r="H2198" t="s">
        <v>24</v>
      </c>
    </row>
    <row r="2199" spans="1:8" x14ac:dyDescent="0.2">
      <c r="A2199" t="s">
        <v>2854</v>
      </c>
      <c r="B2199" s="1">
        <v>6871000</v>
      </c>
      <c r="C2199" t="s">
        <v>215</v>
      </c>
      <c r="D2199" t="s">
        <v>22</v>
      </c>
      <c r="E2199" t="s">
        <v>57</v>
      </c>
      <c r="F2199">
        <v>3</v>
      </c>
      <c r="G2199">
        <v>3</v>
      </c>
      <c r="H2199" t="s">
        <v>12</v>
      </c>
    </row>
    <row r="2200" spans="1:8" x14ac:dyDescent="0.2">
      <c r="A2200" t="s">
        <v>1917</v>
      </c>
      <c r="B2200" s="1">
        <v>7500000</v>
      </c>
      <c r="C2200" t="s">
        <v>628</v>
      </c>
      <c r="D2200" t="s">
        <v>22</v>
      </c>
      <c r="E2200" t="s">
        <v>268</v>
      </c>
      <c r="F2200">
        <v>3</v>
      </c>
      <c r="G2200">
        <v>2</v>
      </c>
      <c r="H2200" t="s">
        <v>24</v>
      </c>
    </row>
    <row r="2201" spans="1:8" x14ac:dyDescent="0.2">
      <c r="A2201" t="s">
        <v>2855</v>
      </c>
      <c r="B2201" s="1">
        <v>55000000</v>
      </c>
      <c r="C2201" t="s">
        <v>330</v>
      </c>
      <c r="D2201" t="s">
        <v>15</v>
      </c>
      <c r="E2201" t="s">
        <v>921</v>
      </c>
      <c r="F2201">
        <v>7</v>
      </c>
      <c r="G2201">
        <v>5</v>
      </c>
      <c r="H2201" t="s">
        <v>24</v>
      </c>
    </row>
    <row r="2202" spans="1:8" x14ac:dyDescent="0.2">
      <c r="A2202" t="s">
        <v>2856</v>
      </c>
      <c r="B2202" s="1">
        <v>6928000</v>
      </c>
      <c r="C2202" t="s">
        <v>525</v>
      </c>
      <c r="D2202" t="s">
        <v>10</v>
      </c>
      <c r="E2202" t="s">
        <v>205</v>
      </c>
      <c r="F2202">
        <v>1</v>
      </c>
      <c r="G2202">
        <v>2</v>
      </c>
      <c r="H2202" t="s">
        <v>12</v>
      </c>
    </row>
    <row r="2203" spans="1:8" x14ac:dyDescent="0.2">
      <c r="A2203" t="s">
        <v>2857</v>
      </c>
      <c r="B2203" s="1">
        <v>13400000</v>
      </c>
      <c r="C2203" t="s">
        <v>434</v>
      </c>
      <c r="D2203" t="s">
        <v>10</v>
      </c>
      <c r="E2203" t="s">
        <v>706</v>
      </c>
      <c r="F2203">
        <v>3</v>
      </c>
      <c r="G2203">
        <v>3</v>
      </c>
      <c r="H2203" t="s">
        <v>12</v>
      </c>
    </row>
    <row r="2204" spans="1:8" x14ac:dyDescent="0.2">
      <c r="A2204" t="s">
        <v>2858</v>
      </c>
      <c r="B2204" s="1">
        <v>25000000</v>
      </c>
      <c r="C2204" t="s">
        <v>66</v>
      </c>
      <c r="D2204" t="s">
        <v>15</v>
      </c>
      <c r="E2204" t="s">
        <v>748</v>
      </c>
      <c r="F2204">
        <v>4</v>
      </c>
      <c r="G2204">
        <v>4</v>
      </c>
      <c r="H2204" t="s">
        <v>12</v>
      </c>
    </row>
    <row r="2205" spans="1:8" x14ac:dyDescent="0.2">
      <c r="A2205" t="s">
        <v>2859</v>
      </c>
      <c r="B2205" s="1">
        <v>4018350</v>
      </c>
      <c r="C2205" t="s">
        <v>59</v>
      </c>
      <c r="D2205" t="s">
        <v>22</v>
      </c>
      <c r="E2205" t="s">
        <v>253</v>
      </c>
      <c r="F2205">
        <v>3</v>
      </c>
      <c r="G2205">
        <v>1</v>
      </c>
      <c r="H2205" t="s">
        <v>12</v>
      </c>
    </row>
    <row r="2206" spans="1:8" x14ac:dyDescent="0.2">
      <c r="A2206" t="s">
        <v>2860</v>
      </c>
      <c r="B2206" s="1">
        <v>3150000</v>
      </c>
      <c r="C2206" t="s">
        <v>2861</v>
      </c>
      <c r="D2206" t="s">
        <v>22</v>
      </c>
      <c r="E2206" t="s">
        <v>74</v>
      </c>
      <c r="F2206">
        <v>2</v>
      </c>
      <c r="G2206">
        <v>2</v>
      </c>
      <c r="H2206" t="s">
        <v>24</v>
      </c>
    </row>
    <row r="2207" spans="1:8" x14ac:dyDescent="0.2">
      <c r="A2207" t="s">
        <v>2862</v>
      </c>
      <c r="B2207" s="1">
        <v>9000000</v>
      </c>
      <c r="C2207" t="s">
        <v>245</v>
      </c>
      <c r="D2207" t="s">
        <v>100</v>
      </c>
      <c r="E2207" t="s">
        <v>67</v>
      </c>
      <c r="F2207">
        <v>3</v>
      </c>
      <c r="G2207">
        <v>2</v>
      </c>
      <c r="H2207" t="s">
        <v>12</v>
      </c>
    </row>
    <row r="2208" spans="1:8" x14ac:dyDescent="0.2">
      <c r="A2208" t="s">
        <v>1554</v>
      </c>
      <c r="B2208" s="1">
        <v>9000000</v>
      </c>
      <c r="C2208" t="s">
        <v>252</v>
      </c>
      <c r="D2208" t="s">
        <v>22</v>
      </c>
      <c r="E2208" t="s">
        <v>67</v>
      </c>
      <c r="F2208">
        <v>2</v>
      </c>
      <c r="G2208">
        <v>3</v>
      </c>
      <c r="H2208" t="s">
        <v>12</v>
      </c>
    </row>
    <row r="2209" spans="1:8" x14ac:dyDescent="0.2">
      <c r="A2209" t="s">
        <v>2863</v>
      </c>
      <c r="B2209" s="1">
        <v>11550000</v>
      </c>
      <c r="C2209" t="s">
        <v>296</v>
      </c>
      <c r="D2209" t="s">
        <v>22</v>
      </c>
      <c r="E2209" t="s">
        <v>135</v>
      </c>
      <c r="F2209">
        <v>3</v>
      </c>
      <c r="G2209">
        <v>3</v>
      </c>
      <c r="H2209" t="s">
        <v>12</v>
      </c>
    </row>
    <row r="2210" spans="1:8" x14ac:dyDescent="0.2">
      <c r="A2210" t="s">
        <v>2864</v>
      </c>
      <c r="B2210" s="1">
        <v>18050000</v>
      </c>
      <c r="C2210" t="s">
        <v>279</v>
      </c>
      <c r="D2210" t="s">
        <v>10</v>
      </c>
      <c r="E2210" t="s">
        <v>141</v>
      </c>
      <c r="F2210">
        <v>3</v>
      </c>
      <c r="G2210">
        <v>4</v>
      </c>
      <c r="H2210" t="s">
        <v>24</v>
      </c>
    </row>
    <row r="2211" spans="1:8" x14ac:dyDescent="0.2">
      <c r="A2211" t="s">
        <v>2865</v>
      </c>
      <c r="B2211" s="1">
        <v>15208000</v>
      </c>
      <c r="C2211" t="s">
        <v>110</v>
      </c>
      <c r="D2211" t="s">
        <v>22</v>
      </c>
      <c r="E2211" t="s">
        <v>368</v>
      </c>
      <c r="F2211">
        <v>3</v>
      </c>
      <c r="G2211">
        <v>3</v>
      </c>
      <c r="H2211" t="s">
        <v>24</v>
      </c>
    </row>
    <row r="2212" spans="1:8" x14ac:dyDescent="0.2">
      <c r="A2212" t="s">
        <v>2866</v>
      </c>
      <c r="B2212" s="1">
        <v>17500000</v>
      </c>
      <c r="C2212" t="s">
        <v>1904</v>
      </c>
      <c r="D2212" t="s">
        <v>100</v>
      </c>
      <c r="E2212" t="s">
        <v>1188</v>
      </c>
      <c r="F2212">
        <v>3</v>
      </c>
      <c r="G2212">
        <v>4</v>
      </c>
      <c r="H2212" t="s">
        <v>24</v>
      </c>
    </row>
    <row r="2213" spans="1:8" x14ac:dyDescent="0.2">
      <c r="A2213" t="s">
        <v>2867</v>
      </c>
      <c r="B2213" s="1">
        <v>10280000</v>
      </c>
      <c r="C2213" t="s">
        <v>217</v>
      </c>
      <c r="D2213" t="s">
        <v>22</v>
      </c>
      <c r="E2213" t="s">
        <v>480</v>
      </c>
      <c r="F2213">
        <v>3</v>
      </c>
      <c r="G2213">
        <v>3</v>
      </c>
      <c r="H2213" t="s">
        <v>12</v>
      </c>
    </row>
    <row r="2214" spans="1:8" x14ac:dyDescent="0.2">
      <c r="A2214" t="s">
        <v>2868</v>
      </c>
      <c r="B2214" s="1">
        <v>9900000</v>
      </c>
      <c r="C2214" t="s">
        <v>2130</v>
      </c>
      <c r="D2214" t="s">
        <v>22</v>
      </c>
      <c r="E2214" t="s">
        <v>372</v>
      </c>
      <c r="F2214">
        <v>3</v>
      </c>
      <c r="G2214">
        <v>3</v>
      </c>
      <c r="H2214" t="s">
        <v>12</v>
      </c>
    </row>
    <row r="2215" spans="1:8" x14ac:dyDescent="0.2">
      <c r="A2215" t="s">
        <v>2869</v>
      </c>
      <c r="B2215" s="1">
        <v>7200000</v>
      </c>
      <c r="C2215" t="s">
        <v>66</v>
      </c>
      <c r="D2215" t="s">
        <v>10</v>
      </c>
      <c r="E2215" t="s">
        <v>501</v>
      </c>
      <c r="F2215">
        <v>2</v>
      </c>
      <c r="G2215">
        <v>2</v>
      </c>
      <c r="H2215" t="s">
        <v>12</v>
      </c>
    </row>
    <row r="2216" spans="1:8" x14ac:dyDescent="0.2">
      <c r="A2216" t="s">
        <v>2870</v>
      </c>
      <c r="B2216" s="1">
        <v>29000000</v>
      </c>
      <c r="C2216" t="s">
        <v>189</v>
      </c>
      <c r="D2216" t="s">
        <v>100</v>
      </c>
      <c r="E2216" t="s">
        <v>417</v>
      </c>
      <c r="F2216">
        <v>3</v>
      </c>
      <c r="G2216">
        <v>3</v>
      </c>
      <c r="H2216" t="s">
        <v>24</v>
      </c>
    </row>
    <row r="2217" spans="1:8" x14ac:dyDescent="0.2">
      <c r="A2217" t="s">
        <v>2871</v>
      </c>
      <c r="B2217" s="1">
        <v>7600000</v>
      </c>
      <c r="C2217" t="s">
        <v>389</v>
      </c>
      <c r="D2217" t="s">
        <v>22</v>
      </c>
      <c r="E2217" t="s">
        <v>484</v>
      </c>
      <c r="F2217">
        <v>4</v>
      </c>
      <c r="G2217">
        <v>3</v>
      </c>
      <c r="H2217" t="s">
        <v>24</v>
      </c>
    </row>
    <row r="2218" spans="1:8" x14ac:dyDescent="0.2">
      <c r="A2218" t="s">
        <v>2872</v>
      </c>
      <c r="B2218" s="1">
        <v>2500000</v>
      </c>
      <c r="C2218" t="s">
        <v>29</v>
      </c>
      <c r="D2218" t="s">
        <v>10</v>
      </c>
      <c r="E2218" t="s">
        <v>70</v>
      </c>
      <c r="F2218">
        <v>1</v>
      </c>
      <c r="G2218">
        <v>1</v>
      </c>
      <c r="H2218" t="s">
        <v>24</v>
      </c>
    </row>
    <row r="2219" spans="1:8" x14ac:dyDescent="0.2">
      <c r="A2219" t="s">
        <v>2873</v>
      </c>
      <c r="B2219" s="1">
        <v>2438000</v>
      </c>
      <c r="C2219" t="s">
        <v>495</v>
      </c>
      <c r="D2219" t="s">
        <v>22</v>
      </c>
      <c r="E2219" t="s">
        <v>716</v>
      </c>
      <c r="F2219" t="s">
        <v>20316</v>
      </c>
      <c r="G2219">
        <v>1</v>
      </c>
      <c r="H2219" t="s">
        <v>24</v>
      </c>
    </row>
    <row r="2220" spans="1:8" x14ac:dyDescent="0.2">
      <c r="A2220" t="s">
        <v>2874</v>
      </c>
      <c r="B2220" s="1">
        <v>5580000</v>
      </c>
      <c r="C2220" t="s">
        <v>662</v>
      </c>
      <c r="D2220" t="s">
        <v>22</v>
      </c>
      <c r="E2220" t="s">
        <v>178</v>
      </c>
      <c r="F2220">
        <v>1</v>
      </c>
      <c r="G2220">
        <v>1</v>
      </c>
      <c r="H2220" t="s">
        <v>12</v>
      </c>
    </row>
    <row r="2221" spans="1:8" x14ac:dyDescent="0.2">
      <c r="A2221" t="s">
        <v>2875</v>
      </c>
      <c r="B2221" s="1">
        <v>175000000</v>
      </c>
      <c r="C2221" t="s">
        <v>577</v>
      </c>
      <c r="D2221" t="s">
        <v>15</v>
      </c>
      <c r="E2221" t="s">
        <v>2876</v>
      </c>
      <c r="F2221">
        <v>4</v>
      </c>
      <c r="G2221">
        <v>5</v>
      </c>
      <c r="H2221" t="s">
        <v>12</v>
      </c>
    </row>
    <row r="2222" spans="1:8" x14ac:dyDescent="0.2">
      <c r="A2222" t="s">
        <v>2877</v>
      </c>
      <c r="B2222" s="1">
        <v>4026000</v>
      </c>
      <c r="C2222" t="s">
        <v>687</v>
      </c>
      <c r="D2222" t="s">
        <v>22</v>
      </c>
      <c r="E2222" t="s">
        <v>176</v>
      </c>
      <c r="F2222">
        <v>1</v>
      </c>
      <c r="G2222">
        <v>1</v>
      </c>
      <c r="H2222" t="s">
        <v>12</v>
      </c>
    </row>
    <row r="2223" spans="1:8" x14ac:dyDescent="0.2">
      <c r="A2223" t="s">
        <v>2878</v>
      </c>
      <c r="B2223" s="1">
        <v>11000000</v>
      </c>
      <c r="C2223" t="s">
        <v>389</v>
      </c>
      <c r="D2223" t="s">
        <v>22</v>
      </c>
      <c r="E2223" t="s">
        <v>67</v>
      </c>
      <c r="F2223">
        <v>3</v>
      </c>
      <c r="G2223">
        <v>3</v>
      </c>
      <c r="H2223" t="s">
        <v>12</v>
      </c>
    </row>
    <row r="2224" spans="1:8" x14ac:dyDescent="0.2">
      <c r="A2224" t="s">
        <v>2879</v>
      </c>
      <c r="B2224" s="1">
        <v>6500000</v>
      </c>
      <c r="C2224" t="s">
        <v>2880</v>
      </c>
      <c r="D2224" t="s">
        <v>15</v>
      </c>
      <c r="E2224" t="s">
        <v>23</v>
      </c>
      <c r="F2224">
        <v>3</v>
      </c>
      <c r="G2224">
        <v>3</v>
      </c>
      <c r="H2224" t="s">
        <v>12</v>
      </c>
    </row>
    <row r="2225" spans="1:8" x14ac:dyDescent="0.2">
      <c r="A2225" t="s">
        <v>1103</v>
      </c>
      <c r="B2225" s="1">
        <v>5050000</v>
      </c>
      <c r="C2225" t="s">
        <v>159</v>
      </c>
      <c r="D2225" t="s">
        <v>22</v>
      </c>
      <c r="E2225" t="s">
        <v>133</v>
      </c>
      <c r="F2225">
        <v>1</v>
      </c>
      <c r="G2225">
        <v>1</v>
      </c>
      <c r="H2225" t="s">
        <v>12</v>
      </c>
    </row>
    <row r="2226" spans="1:8" x14ac:dyDescent="0.2">
      <c r="A2226" t="s">
        <v>2881</v>
      </c>
      <c r="B2226" s="1">
        <v>31111193</v>
      </c>
      <c r="C2226" t="s">
        <v>50</v>
      </c>
      <c r="D2226" t="s">
        <v>10</v>
      </c>
      <c r="E2226" t="s">
        <v>617</v>
      </c>
      <c r="F2226">
        <v>2</v>
      </c>
      <c r="G2226">
        <v>2</v>
      </c>
      <c r="H2226" t="s">
        <v>12</v>
      </c>
    </row>
    <row r="2227" spans="1:8" x14ac:dyDescent="0.2">
      <c r="A2227" t="s">
        <v>2882</v>
      </c>
      <c r="B2227" s="1">
        <v>33000000</v>
      </c>
      <c r="C2227" t="s">
        <v>492</v>
      </c>
      <c r="D2227" t="s">
        <v>15</v>
      </c>
      <c r="E2227" t="s">
        <v>193</v>
      </c>
      <c r="F2227">
        <v>3</v>
      </c>
      <c r="G2227">
        <v>4</v>
      </c>
      <c r="H2227" t="s">
        <v>24</v>
      </c>
    </row>
    <row r="2228" spans="1:8" x14ac:dyDescent="0.2">
      <c r="A2228" t="s">
        <v>2883</v>
      </c>
      <c r="B2228" s="1">
        <v>700000</v>
      </c>
      <c r="C2228" t="s">
        <v>1030</v>
      </c>
      <c r="D2228" t="s">
        <v>22</v>
      </c>
      <c r="E2228" t="s">
        <v>1074</v>
      </c>
      <c r="F2228">
        <v>2</v>
      </c>
      <c r="G2228">
        <v>2</v>
      </c>
      <c r="H2228" t="s">
        <v>12</v>
      </c>
    </row>
    <row r="2229" spans="1:8" x14ac:dyDescent="0.2">
      <c r="A2229" t="s">
        <v>669</v>
      </c>
      <c r="B2229" s="1">
        <v>6520800</v>
      </c>
      <c r="C2229" t="s">
        <v>591</v>
      </c>
      <c r="D2229" t="s">
        <v>33</v>
      </c>
      <c r="E2229" t="s">
        <v>2491</v>
      </c>
      <c r="F2229">
        <v>1</v>
      </c>
      <c r="G2229">
        <v>1</v>
      </c>
      <c r="H2229" t="s">
        <v>24</v>
      </c>
    </row>
    <row r="2230" spans="1:8" x14ac:dyDescent="0.2">
      <c r="A2230" t="s">
        <v>2884</v>
      </c>
      <c r="B2230" s="1">
        <v>9785000</v>
      </c>
      <c r="C2230" t="s">
        <v>93</v>
      </c>
      <c r="D2230" t="s">
        <v>22</v>
      </c>
      <c r="E2230" t="s">
        <v>480</v>
      </c>
      <c r="F2230">
        <v>3</v>
      </c>
      <c r="G2230">
        <v>3</v>
      </c>
      <c r="H2230" t="s">
        <v>24</v>
      </c>
    </row>
    <row r="2231" spans="1:8" x14ac:dyDescent="0.2">
      <c r="A2231" t="s">
        <v>2885</v>
      </c>
      <c r="B2231" s="1">
        <v>10500000</v>
      </c>
      <c r="C2231" t="s">
        <v>447</v>
      </c>
      <c r="D2231" t="s">
        <v>15</v>
      </c>
      <c r="E2231" t="s">
        <v>464</v>
      </c>
      <c r="F2231">
        <v>3</v>
      </c>
      <c r="G2231">
        <v>3</v>
      </c>
      <c r="H2231" t="s">
        <v>24</v>
      </c>
    </row>
    <row r="2232" spans="1:8" x14ac:dyDescent="0.2">
      <c r="A2232" t="s">
        <v>2886</v>
      </c>
      <c r="B2232" s="1">
        <v>10580000</v>
      </c>
      <c r="C2232" t="s">
        <v>389</v>
      </c>
      <c r="D2232" t="s">
        <v>22</v>
      </c>
      <c r="E2232" t="s">
        <v>249</v>
      </c>
      <c r="F2232">
        <v>3</v>
      </c>
      <c r="G2232">
        <v>3</v>
      </c>
      <c r="H2232" t="s">
        <v>24</v>
      </c>
    </row>
    <row r="2233" spans="1:8" x14ac:dyDescent="0.2">
      <c r="A2233" t="s">
        <v>2887</v>
      </c>
      <c r="B2233" s="1">
        <v>3085000</v>
      </c>
      <c r="C2233" t="s">
        <v>21</v>
      </c>
      <c r="D2233" t="s">
        <v>22</v>
      </c>
      <c r="E2233" t="s">
        <v>70</v>
      </c>
      <c r="F2233" t="s">
        <v>20316</v>
      </c>
      <c r="G2233">
        <v>1</v>
      </c>
      <c r="H2233" t="s">
        <v>12</v>
      </c>
    </row>
    <row r="2234" spans="1:8" x14ac:dyDescent="0.2">
      <c r="A2234" t="s">
        <v>2888</v>
      </c>
      <c r="B2234" s="1">
        <v>3300000</v>
      </c>
      <c r="C2234" t="s">
        <v>2889</v>
      </c>
      <c r="D2234" t="s">
        <v>22</v>
      </c>
      <c r="E2234" t="s">
        <v>333</v>
      </c>
      <c r="F2234">
        <v>3</v>
      </c>
      <c r="G2234">
        <v>2</v>
      </c>
      <c r="H2234" t="s">
        <v>12</v>
      </c>
    </row>
    <row r="2235" spans="1:8" x14ac:dyDescent="0.2">
      <c r="A2235" t="s">
        <v>2890</v>
      </c>
      <c r="B2235" s="1">
        <v>29957251</v>
      </c>
      <c r="C2235" t="s">
        <v>129</v>
      </c>
      <c r="D2235" t="s">
        <v>15</v>
      </c>
      <c r="E2235" t="s">
        <v>893</v>
      </c>
      <c r="F2235">
        <v>4</v>
      </c>
      <c r="G2235">
        <v>5</v>
      </c>
      <c r="H2235" t="s">
        <v>12</v>
      </c>
    </row>
    <row r="2236" spans="1:8" x14ac:dyDescent="0.2">
      <c r="A2236" t="s">
        <v>2774</v>
      </c>
      <c r="B2236" s="1">
        <v>5770000</v>
      </c>
      <c r="C2236" t="s">
        <v>2775</v>
      </c>
      <c r="D2236" t="s">
        <v>22</v>
      </c>
      <c r="E2236" t="s">
        <v>408</v>
      </c>
      <c r="F2236">
        <v>1</v>
      </c>
      <c r="G2236">
        <v>1</v>
      </c>
      <c r="H2236" t="s">
        <v>12</v>
      </c>
    </row>
    <row r="2237" spans="1:8" x14ac:dyDescent="0.2">
      <c r="A2237" t="s">
        <v>2891</v>
      </c>
      <c r="B2237" s="1">
        <v>48000000</v>
      </c>
      <c r="C2237" t="s">
        <v>434</v>
      </c>
      <c r="D2237" t="s">
        <v>15</v>
      </c>
      <c r="E2237" t="s">
        <v>1147</v>
      </c>
      <c r="F2237">
        <v>5</v>
      </c>
      <c r="G2237">
        <v>6</v>
      </c>
      <c r="H2237" t="s">
        <v>24</v>
      </c>
    </row>
    <row r="2238" spans="1:8" x14ac:dyDescent="0.2">
      <c r="A2238" t="s">
        <v>2892</v>
      </c>
      <c r="B2238" s="1">
        <v>29000000</v>
      </c>
      <c r="C2238" t="s">
        <v>412</v>
      </c>
      <c r="D2238" t="s">
        <v>41</v>
      </c>
      <c r="E2238" t="s">
        <v>2893</v>
      </c>
      <c r="F2238">
        <v>3</v>
      </c>
      <c r="G2238">
        <v>4</v>
      </c>
      <c r="H2238" t="s">
        <v>12</v>
      </c>
    </row>
    <row r="2239" spans="1:8" x14ac:dyDescent="0.2">
      <c r="A2239" t="s">
        <v>2894</v>
      </c>
      <c r="B2239" s="1">
        <v>16000000</v>
      </c>
      <c r="C2239" t="s">
        <v>110</v>
      </c>
      <c r="D2239" t="s">
        <v>22</v>
      </c>
      <c r="E2239" t="s">
        <v>1125</v>
      </c>
      <c r="F2239">
        <v>3</v>
      </c>
      <c r="G2239">
        <v>3</v>
      </c>
      <c r="H2239" t="s">
        <v>24</v>
      </c>
    </row>
    <row r="2240" spans="1:8" x14ac:dyDescent="0.2">
      <c r="A2240" t="s">
        <v>2895</v>
      </c>
      <c r="B2240" s="1">
        <v>33300300</v>
      </c>
      <c r="C2240" t="s">
        <v>170</v>
      </c>
      <c r="D2240" t="s">
        <v>33</v>
      </c>
      <c r="E2240" t="s">
        <v>1147</v>
      </c>
      <c r="F2240">
        <v>3</v>
      </c>
      <c r="G2240">
        <v>3</v>
      </c>
      <c r="H2240" t="s">
        <v>12</v>
      </c>
    </row>
    <row r="2241" spans="1:8" x14ac:dyDescent="0.2">
      <c r="A2241" t="s">
        <v>2896</v>
      </c>
      <c r="B2241" s="1">
        <v>23927384</v>
      </c>
      <c r="C2241" t="s">
        <v>47</v>
      </c>
      <c r="D2241" t="s">
        <v>100</v>
      </c>
      <c r="E2241" t="s">
        <v>268</v>
      </c>
      <c r="F2241">
        <v>3</v>
      </c>
      <c r="G2241">
        <v>3</v>
      </c>
      <c r="H2241" t="s">
        <v>24</v>
      </c>
    </row>
    <row r="2242" spans="1:8" x14ac:dyDescent="0.2">
      <c r="A2242" t="s">
        <v>1970</v>
      </c>
      <c r="B2242" s="1">
        <v>63204872</v>
      </c>
      <c r="C2242" t="s">
        <v>170</v>
      </c>
      <c r="D2242" t="s">
        <v>15</v>
      </c>
      <c r="E2242" t="s">
        <v>1971</v>
      </c>
      <c r="F2242">
        <v>4</v>
      </c>
      <c r="G2242">
        <v>5</v>
      </c>
      <c r="H2242" t="s">
        <v>12</v>
      </c>
    </row>
    <row r="2243" spans="1:8" x14ac:dyDescent="0.2">
      <c r="A2243" t="s">
        <v>2038</v>
      </c>
      <c r="B2243" s="1">
        <v>17630942</v>
      </c>
      <c r="C2243" t="s">
        <v>170</v>
      </c>
      <c r="D2243" t="s">
        <v>10</v>
      </c>
      <c r="E2243" t="s">
        <v>454</v>
      </c>
      <c r="F2243">
        <v>3</v>
      </c>
      <c r="G2243">
        <v>3</v>
      </c>
      <c r="H2243" t="s">
        <v>12</v>
      </c>
    </row>
    <row r="2244" spans="1:8" x14ac:dyDescent="0.2">
      <c r="A2244" t="s">
        <v>2897</v>
      </c>
      <c r="B2244" s="1">
        <v>5500000</v>
      </c>
      <c r="C2244" t="s">
        <v>121</v>
      </c>
      <c r="D2244" t="s">
        <v>10</v>
      </c>
      <c r="E2244" t="s">
        <v>122</v>
      </c>
      <c r="F2244">
        <v>2</v>
      </c>
      <c r="G2244">
        <v>2</v>
      </c>
      <c r="H2244" t="s">
        <v>24</v>
      </c>
    </row>
    <row r="2245" spans="1:8" x14ac:dyDescent="0.2">
      <c r="A2245" t="s">
        <v>2898</v>
      </c>
      <c r="B2245" s="1">
        <v>12000000</v>
      </c>
      <c r="C2245" t="s">
        <v>66</v>
      </c>
      <c r="D2245" t="s">
        <v>41</v>
      </c>
      <c r="E2245" t="s">
        <v>358</v>
      </c>
      <c r="F2245">
        <v>3</v>
      </c>
      <c r="G2245">
        <v>3</v>
      </c>
      <c r="H2245" t="s">
        <v>12</v>
      </c>
    </row>
    <row r="2246" spans="1:8" x14ac:dyDescent="0.2">
      <c r="A2246" t="s">
        <v>2899</v>
      </c>
      <c r="B2246" s="1">
        <v>17000000</v>
      </c>
      <c r="C2246" t="s">
        <v>50</v>
      </c>
      <c r="D2246" t="s">
        <v>44</v>
      </c>
      <c r="E2246" t="s">
        <v>62</v>
      </c>
      <c r="F2246">
        <v>3</v>
      </c>
      <c r="G2246">
        <v>3</v>
      </c>
      <c r="H2246" t="s">
        <v>12</v>
      </c>
    </row>
    <row r="2247" spans="1:8" x14ac:dyDescent="0.2">
      <c r="A2247" t="s">
        <v>2900</v>
      </c>
      <c r="B2247" s="1">
        <v>16500000</v>
      </c>
      <c r="C2247" t="s">
        <v>197</v>
      </c>
      <c r="D2247" t="s">
        <v>10</v>
      </c>
      <c r="E2247" t="s">
        <v>141</v>
      </c>
      <c r="F2247">
        <v>3</v>
      </c>
      <c r="G2247">
        <v>3</v>
      </c>
      <c r="H2247" t="s">
        <v>24</v>
      </c>
    </row>
    <row r="2248" spans="1:8" x14ac:dyDescent="0.2">
      <c r="A2248" t="s">
        <v>2901</v>
      </c>
      <c r="B2248" s="1">
        <v>36000000</v>
      </c>
      <c r="C2248" t="s">
        <v>82</v>
      </c>
      <c r="D2248" t="s">
        <v>15</v>
      </c>
      <c r="E2248" t="s">
        <v>921</v>
      </c>
      <c r="F2248">
        <v>6</v>
      </c>
      <c r="G2248">
        <v>5</v>
      </c>
      <c r="H2248" t="s">
        <v>24</v>
      </c>
    </row>
    <row r="2249" spans="1:8" x14ac:dyDescent="0.2">
      <c r="A2249" t="s">
        <v>2902</v>
      </c>
      <c r="B2249" s="1">
        <v>15940000</v>
      </c>
      <c r="C2249" t="s">
        <v>340</v>
      </c>
      <c r="D2249" t="s">
        <v>22</v>
      </c>
      <c r="E2249" t="s">
        <v>372</v>
      </c>
      <c r="F2249">
        <v>3</v>
      </c>
      <c r="G2249">
        <v>3</v>
      </c>
      <c r="H2249" t="s">
        <v>12</v>
      </c>
    </row>
    <row r="2250" spans="1:8" x14ac:dyDescent="0.2">
      <c r="A2250" t="s">
        <v>2903</v>
      </c>
      <c r="B2250" s="1">
        <v>17000000</v>
      </c>
      <c r="C2250" t="s">
        <v>189</v>
      </c>
      <c r="D2250" t="s">
        <v>10</v>
      </c>
      <c r="E2250" t="s">
        <v>67</v>
      </c>
      <c r="F2250">
        <v>2</v>
      </c>
      <c r="G2250">
        <v>2</v>
      </c>
      <c r="H2250" t="s">
        <v>24</v>
      </c>
    </row>
    <row r="2251" spans="1:8" x14ac:dyDescent="0.2">
      <c r="A2251" t="s">
        <v>2904</v>
      </c>
      <c r="B2251" s="1">
        <v>29400000</v>
      </c>
      <c r="C2251" t="s">
        <v>939</v>
      </c>
      <c r="D2251" t="s">
        <v>41</v>
      </c>
      <c r="E2251" t="s">
        <v>737</v>
      </c>
      <c r="F2251">
        <v>3</v>
      </c>
      <c r="G2251">
        <v>4</v>
      </c>
      <c r="H2251" t="s">
        <v>12</v>
      </c>
    </row>
    <row r="2252" spans="1:8" x14ac:dyDescent="0.2">
      <c r="A2252" t="s">
        <v>2905</v>
      </c>
      <c r="B2252" s="1">
        <v>5192700</v>
      </c>
      <c r="C2252" t="s">
        <v>2906</v>
      </c>
      <c r="D2252" t="s">
        <v>10</v>
      </c>
      <c r="E2252" t="s">
        <v>178</v>
      </c>
      <c r="F2252">
        <v>1</v>
      </c>
      <c r="G2252">
        <v>1</v>
      </c>
      <c r="H2252" t="s">
        <v>12</v>
      </c>
    </row>
    <row r="2253" spans="1:8" x14ac:dyDescent="0.2">
      <c r="A2253" t="s">
        <v>2907</v>
      </c>
      <c r="B2253" s="1">
        <v>17800000</v>
      </c>
      <c r="C2253" t="s">
        <v>434</v>
      </c>
      <c r="D2253" t="s">
        <v>44</v>
      </c>
      <c r="E2253" t="s">
        <v>249</v>
      </c>
      <c r="F2253">
        <v>3</v>
      </c>
      <c r="G2253">
        <v>3</v>
      </c>
      <c r="H2253" t="s">
        <v>24</v>
      </c>
    </row>
    <row r="2254" spans="1:8" x14ac:dyDescent="0.2">
      <c r="A2254" t="s">
        <v>713</v>
      </c>
      <c r="B2254" s="1">
        <v>40000000</v>
      </c>
      <c r="C2254" t="s">
        <v>340</v>
      </c>
      <c r="D2254" t="s">
        <v>15</v>
      </c>
      <c r="E2254" t="s">
        <v>714</v>
      </c>
      <c r="F2254">
        <v>5</v>
      </c>
      <c r="G2254">
        <v>5</v>
      </c>
      <c r="H2254" t="s">
        <v>24</v>
      </c>
    </row>
    <row r="2255" spans="1:8" x14ac:dyDescent="0.2">
      <c r="A2255" t="s">
        <v>2908</v>
      </c>
      <c r="B2255" s="1">
        <v>28000000</v>
      </c>
      <c r="C2255" t="s">
        <v>252</v>
      </c>
      <c r="D2255" t="s">
        <v>100</v>
      </c>
      <c r="E2255" t="s">
        <v>534</v>
      </c>
      <c r="F2255">
        <v>3</v>
      </c>
      <c r="G2255">
        <v>3</v>
      </c>
      <c r="H2255" t="s">
        <v>12</v>
      </c>
    </row>
    <row r="2256" spans="1:8" x14ac:dyDescent="0.2">
      <c r="A2256" t="s">
        <v>2909</v>
      </c>
      <c r="B2256" s="1">
        <v>6664000</v>
      </c>
      <c r="C2256" t="s">
        <v>2512</v>
      </c>
      <c r="D2256" t="s">
        <v>22</v>
      </c>
      <c r="E2256" t="s">
        <v>193</v>
      </c>
      <c r="F2256">
        <v>3</v>
      </c>
      <c r="G2256">
        <v>3</v>
      </c>
      <c r="H2256" t="s">
        <v>24</v>
      </c>
    </row>
    <row r="2257" spans="1:8" x14ac:dyDescent="0.2">
      <c r="A2257" t="s">
        <v>2910</v>
      </c>
      <c r="B2257" s="1">
        <v>1920000</v>
      </c>
      <c r="C2257" t="s">
        <v>1246</v>
      </c>
      <c r="D2257" t="s">
        <v>22</v>
      </c>
      <c r="E2257" t="s">
        <v>178</v>
      </c>
      <c r="F2257">
        <v>1</v>
      </c>
      <c r="G2257">
        <v>1</v>
      </c>
      <c r="H2257" t="s">
        <v>12</v>
      </c>
    </row>
    <row r="2258" spans="1:8" x14ac:dyDescent="0.2">
      <c r="A2258" t="s">
        <v>944</v>
      </c>
      <c r="B2258" s="1">
        <v>18000000</v>
      </c>
      <c r="C2258" t="s">
        <v>9</v>
      </c>
      <c r="D2258" t="s">
        <v>10</v>
      </c>
      <c r="E2258" t="s">
        <v>125</v>
      </c>
      <c r="F2258">
        <v>2</v>
      </c>
      <c r="G2258">
        <v>2</v>
      </c>
      <c r="H2258" t="s">
        <v>12</v>
      </c>
    </row>
    <row r="2259" spans="1:8" x14ac:dyDescent="0.2">
      <c r="A2259" t="s">
        <v>2911</v>
      </c>
      <c r="B2259" s="1">
        <v>28000000</v>
      </c>
      <c r="C2259" t="s">
        <v>189</v>
      </c>
      <c r="D2259" t="s">
        <v>15</v>
      </c>
      <c r="E2259" t="s">
        <v>111</v>
      </c>
      <c r="F2259">
        <v>3</v>
      </c>
      <c r="G2259">
        <v>4</v>
      </c>
      <c r="H2259" t="s">
        <v>12</v>
      </c>
    </row>
    <row r="2260" spans="1:8" x14ac:dyDescent="0.2">
      <c r="A2260" t="s">
        <v>2912</v>
      </c>
      <c r="B2260" s="1">
        <v>10291508</v>
      </c>
      <c r="C2260" t="s">
        <v>217</v>
      </c>
      <c r="D2260" t="s">
        <v>22</v>
      </c>
      <c r="E2260" t="s">
        <v>83</v>
      </c>
      <c r="F2260">
        <v>3</v>
      </c>
      <c r="G2260">
        <v>2</v>
      </c>
      <c r="H2260" t="s">
        <v>12</v>
      </c>
    </row>
    <row r="2261" spans="1:8" x14ac:dyDescent="0.2">
      <c r="A2261" t="s">
        <v>2913</v>
      </c>
      <c r="B2261" s="1">
        <v>3150000</v>
      </c>
      <c r="C2261" t="s">
        <v>2914</v>
      </c>
      <c r="D2261" t="s">
        <v>22</v>
      </c>
      <c r="E2261" t="s">
        <v>268</v>
      </c>
      <c r="F2261">
        <v>3</v>
      </c>
      <c r="G2261">
        <v>3</v>
      </c>
      <c r="H2261" t="s">
        <v>12</v>
      </c>
    </row>
    <row r="2262" spans="1:8" x14ac:dyDescent="0.2">
      <c r="A2262" t="s">
        <v>2915</v>
      </c>
      <c r="B2262" s="1">
        <v>3500000</v>
      </c>
      <c r="C2262" t="s">
        <v>2916</v>
      </c>
      <c r="D2262" t="s">
        <v>22</v>
      </c>
      <c r="E2262" t="s">
        <v>125</v>
      </c>
      <c r="F2262">
        <v>2</v>
      </c>
      <c r="G2262">
        <v>1</v>
      </c>
      <c r="H2262" t="s">
        <v>12</v>
      </c>
    </row>
    <row r="2263" spans="1:8" x14ac:dyDescent="0.2">
      <c r="A2263" t="s">
        <v>2917</v>
      </c>
      <c r="B2263" s="1">
        <v>4100000</v>
      </c>
      <c r="C2263" t="s">
        <v>2918</v>
      </c>
      <c r="D2263" t="s">
        <v>22</v>
      </c>
      <c r="E2263" t="s">
        <v>30</v>
      </c>
      <c r="F2263">
        <v>3</v>
      </c>
      <c r="G2263">
        <v>2</v>
      </c>
      <c r="H2263" t="s">
        <v>24</v>
      </c>
    </row>
    <row r="2264" spans="1:8" x14ac:dyDescent="0.2">
      <c r="A2264" t="s">
        <v>2919</v>
      </c>
      <c r="B2264" s="1">
        <v>7995000</v>
      </c>
      <c r="C2264" t="s">
        <v>330</v>
      </c>
      <c r="D2264" t="s">
        <v>22</v>
      </c>
      <c r="E2264" t="s">
        <v>77</v>
      </c>
      <c r="F2264">
        <v>2</v>
      </c>
      <c r="G2264">
        <v>2</v>
      </c>
      <c r="H2264" t="s">
        <v>24</v>
      </c>
    </row>
    <row r="2265" spans="1:8" x14ac:dyDescent="0.2">
      <c r="A2265" t="s">
        <v>2920</v>
      </c>
      <c r="B2265" s="1">
        <v>4000000</v>
      </c>
      <c r="C2265" t="s">
        <v>438</v>
      </c>
      <c r="D2265" t="s">
        <v>10</v>
      </c>
      <c r="E2265" t="s">
        <v>125</v>
      </c>
      <c r="F2265">
        <v>2</v>
      </c>
      <c r="G2265">
        <v>1</v>
      </c>
      <c r="H2265" t="s">
        <v>12</v>
      </c>
    </row>
    <row r="2266" spans="1:8" x14ac:dyDescent="0.2">
      <c r="A2266" t="s">
        <v>2921</v>
      </c>
      <c r="B2266" s="1">
        <v>4000000</v>
      </c>
      <c r="C2266" t="s">
        <v>477</v>
      </c>
      <c r="D2266" t="s">
        <v>10</v>
      </c>
      <c r="E2266" t="s">
        <v>372</v>
      </c>
      <c r="F2266">
        <v>2</v>
      </c>
      <c r="G2266">
        <v>2</v>
      </c>
      <c r="H2266" t="s">
        <v>12</v>
      </c>
    </row>
    <row r="2267" spans="1:8" x14ac:dyDescent="0.2">
      <c r="A2267" t="s">
        <v>2922</v>
      </c>
      <c r="B2267" s="1">
        <v>22810000</v>
      </c>
      <c r="C2267" t="s">
        <v>182</v>
      </c>
      <c r="D2267" t="s">
        <v>41</v>
      </c>
      <c r="E2267" t="s">
        <v>652</v>
      </c>
      <c r="F2267">
        <v>3</v>
      </c>
      <c r="G2267">
        <v>2</v>
      </c>
      <c r="H2267" t="s">
        <v>24</v>
      </c>
    </row>
    <row r="2268" spans="1:8" x14ac:dyDescent="0.2">
      <c r="A2268" t="s">
        <v>2923</v>
      </c>
      <c r="B2268" s="1">
        <v>6500000</v>
      </c>
      <c r="C2268" t="s">
        <v>1593</v>
      </c>
      <c r="D2268" t="s">
        <v>22</v>
      </c>
      <c r="E2268" t="s">
        <v>275</v>
      </c>
      <c r="F2268">
        <v>4</v>
      </c>
      <c r="G2268">
        <v>3</v>
      </c>
      <c r="H2268" t="s">
        <v>24</v>
      </c>
    </row>
    <row r="2269" spans="1:8" x14ac:dyDescent="0.2">
      <c r="A2269" t="s">
        <v>2924</v>
      </c>
      <c r="B2269" s="1">
        <v>7800000</v>
      </c>
      <c r="C2269" t="s">
        <v>623</v>
      </c>
      <c r="D2269" t="s">
        <v>10</v>
      </c>
      <c r="E2269" t="s">
        <v>287</v>
      </c>
      <c r="F2269">
        <v>3</v>
      </c>
      <c r="G2269">
        <v>3</v>
      </c>
      <c r="H2269" t="s">
        <v>12</v>
      </c>
    </row>
    <row r="2270" spans="1:8" x14ac:dyDescent="0.2">
      <c r="A2270" t="s">
        <v>2925</v>
      </c>
      <c r="B2270" s="1">
        <v>10000000</v>
      </c>
      <c r="C2270" t="s">
        <v>463</v>
      </c>
      <c r="D2270" t="s">
        <v>100</v>
      </c>
      <c r="E2270" t="s">
        <v>445</v>
      </c>
      <c r="F2270">
        <v>4</v>
      </c>
      <c r="G2270">
        <v>5</v>
      </c>
      <c r="H2270" t="s">
        <v>12</v>
      </c>
    </row>
    <row r="2271" spans="1:8" x14ac:dyDescent="0.2">
      <c r="A2271" t="s">
        <v>2926</v>
      </c>
      <c r="B2271" s="1">
        <v>11695000</v>
      </c>
      <c r="C2271" t="s">
        <v>69</v>
      </c>
      <c r="D2271" t="s">
        <v>10</v>
      </c>
      <c r="E2271" t="s">
        <v>205</v>
      </c>
      <c r="F2271">
        <v>1</v>
      </c>
      <c r="G2271">
        <v>1</v>
      </c>
      <c r="H2271" t="s">
        <v>12</v>
      </c>
    </row>
    <row r="2272" spans="1:8" x14ac:dyDescent="0.2">
      <c r="A2272" t="s">
        <v>2927</v>
      </c>
      <c r="B2272" s="1">
        <v>17000000</v>
      </c>
      <c r="C2272" t="s">
        <v>228</v>
      </c>
      <c r="D2272" t="s">
        <v>44</v>
      </c>
      <c r="E2272" t="s">
        <v>698</v>
      </c>
      <c r="F2272">
        <v>3</v>
      </c>
      <c r="G2272">
        <v>3</v>
      </c>
      <c r="H2272" t="s">
        <v>24</v>
      </c>
    </row>
    <row r="2273" spans="1:8" x14ac:dyDescent="0.2">
      <c r="A2273" t="s">
        <v>2928</v>
      </c>
      <c r="B2273" s="1">
        <v>11100000</v>
      </c>
      <c r="C2273" t="s">
        <v>1959</v>
      </c>
      <c r="D2273" t="s">
        <v>22</v>
      </c>
      <c r="E2273" t="s">
        <v>1125</v>
      </c>
      <c r="F2273">
        <v>3</v>
      </c>
      <c r="G2273">
        <v>2</v>
      </c>
      <c r="H2273" t="s">
        <v>24</v>
      </c>
    </row>
    <row r="2274" spans="1:8" x14ac:dyDescent="0.2">
      <c r="A2274" t="s">
        <v>2929</v>
      </c>
      <c r="B2274" s="1">
        <v>6550000</v>
      </c>
      <c r="C2274" t="s">
        <v>1571</v>
      </c>
      <c r="D2274" t="s">
        <v>22</v>
      </c>
      <c r="E2274" t="s">
        <v>1524</v>
      </c>
      <c r="F2274">
        <v>2</v>
      </c>
      <c r="G2274">
        <v>2</v>
      </c>
      <c r="H2274" t="s">
        <v>12</v>
      </c>
    </row>
    <row r="2275" spans="1:8" x14ac:dyDescent="0.2">
      <c r="A2275" t="s">
        <v>2930</v>
      </c>
      <c r="B2275" s="1">
        <v>14593000</v>
      </c>
      <c r="C2275" t="s">
        <v>69</v>
      </c>
      <c r="D2275" t="s">
        <v>10</v>
      </c>
      <c r="E2275" t="s">
        <v>315</v>
      </c>
      <c r="F2275">
        <v>2</v>
      </c>
      <c r="G2275">
        <v>2</v>
      </c>
      <c r="H2275" t="s">
        <v>12</v>
      </c>
    </row>
    <row r="2276" spans="1:8" x14ac:dyDescent="0.2">
      <c r="A2276" t="s">
        <v>2121</v>
      </c>
      <c r="B2276" s="1">
        <v>3268125</v>
      </c>
      <c r="C2276" t="s">
        <v>59</v>
      </c>
      <c r="D2276" t="s">
        <v>22</v>
      </c>
      <c r="E2276" t="s">
        <v>51</v>
      </c>
      <c r="F2276">
        <v>1</v>
      </c>
      <c r="G2276">
        <v>1</v>
      </c>
      <c r="H2276" t="s">
        <v>24</v>
      </c>
    </row>
    <row r="2277" spans="1:8" x14ac:dyDescent="0.2">
      <c r="A2277" t="s">
        <v>2931</v>
      </c>
      <c r="B2277" s="1">
        <v>15580000</v>
      </c>
      <c r="C2277" t="s">
        <v>633</v>
      </c>
      <c r="D2277" t="s">
        <v>22</v>
      </c>
      <c r="E2277" t="s">
        <v>1207</v>
      </c>
      <c r="F2277">
        <v>3</v>
      </c>
      <c r="G2277">
        <v>3</v>
      </c>
      <c r="H2277" t="s">
        <v>24</v>
      </c>
    </row>
    <row r="2278" spans="1:8" x14ac:dyDescent="0.2">
      <c r="A2278" t="s">
        <v>2932</v>
      </c>
      <c r="B2278" s="1">
        <v>16300000</v>
      </c>
      <c r="C2278" t="s">
        <v>40</v>
      </c>
      <c r="D2278" t="s">
        <v>33</v>
      </c>
      <c r="E2278" t="s">
        <v>67</v>
      </c>
      <c r="F2278">
        <v>3</v>
      </c>
      <c r="G2278">
        <v>4</v>
      </c>
      <c r="H2278" t="s">
        <v>12</v>
      </c>
    </row>
    <row r="2279" spans="1:8" x14ac:dyDescent="0.2">
      <c r="A2279" t="s">
        <v>2933</v>
      </c>
      <c r="B2279" s="1">
        <v>10000000</v>
      </c>
      <c r="C2279" t="s">
        <v>1464</v>
      </c>
      <c r="D2279" t="s">
        <v>10</v>
      </c>
      <c r="E2279" t="s">
        <v>280</v>
      </c>
      <c r="F2279">
        <v>3</v>
      </c>
      <c r="G2279">
        <v>3</v>
      </c>
      <c r="H2279" t="s">
        <v>24</v>
      </c>
    </row>
    <row r="2280" spans="1:8" x14ac:dyDescent="0.2">
      <c r="A2280" t="s">
        <v>2934</v>
      </c>
      <c r="B2280" s="1">
        <v>8600000</v>
      </c>
      <c r="C2280" t="s">
        <v>118</v>
      </c>
      <c r="D2280" t="s">
        <v>10</v>
      </c>
      <c r="E2280" t="s">
        <v>264</v>
      </c>
      <c r="F2280">
        <v>1</v>
      </c>
      <c r="G2280">
        <v>1</v>
      </c>
      <c r="H2280" t="s">
        <v>24</v>
      </c>
    </row>
    <row r="2281" spans="1:8" x14ac:dyDescent="0.2">
      <c r="A2281" t="s">
        <v>2935</v>
      </c>
      <c r="B2281" s="1">
        <v>9580820</v>
      </c>
      <c r="C2281" t="s">
        <v>93</v>
      </c>
      <c r="D2281" t="s">
        <v>22</v>
      </c>
      <c r="E2281" t="s">
        <v>146</v>
      </c>
      <c r="F2281">
        <v>3</v>
      </c>
      <c r="G2281">
        <v>2</v>
      </c>
      <c r="H2281" t="s">
        <v>24</v>
      </c>
    </row>
    <row r="2282" spans="1:8" x14ac:dyDescent="0.2">
      <c r="A2282" t="s">
        <v>2936</v>
      </c>
      <c r="B2282" s="1">
        <v>4901453</v>
      </c>
      <c r="C2282" t="s">
        <v>2937</v>
      </c>
      <c r="D2282" t="s">
        <v>10</v>
      </c>
      <c r="E2282" t="s">
        <v>776</v>
      </c>
      <c r="F2282">
        <v>1</v>
      </c>
      <c r="G2282">
        <v>1</v>
      </c>
      <c r="H2282" t="s">
        <v>24</v>
      </c>
    </row>
    <row r="2283" spans="1:8" x14ac:dyDescent="0.2">
      <c r="A2283" t="s">
        <v>2938</v>
      </c>
      <c r="B2283" s="1">
        <v>20000000</v>
      </c>
      <c r="C2283" t="s">
        <v>274</v>
      </c>
      <c r="D2283" t="s">
        <v>22</v>
      </c>
      <c r="E2283" t="s">
        <v>146</v>
      </c>
      <c r="F2283">
        <v>2</v>
      </c>
      <c r="G2283">
        <v>2</v>
      </c>
      <c r="H2283" t="s">
        <v>24</v>
      </c>
    </row>
    <row r="2284" spans="1:8" x14ac:dyDescent="0.2">
      <c r="A2284" t="s">
        <v>2939</v>
      </c>
      <c r="B2284" s="1">
        <v>6725000</v>
      </c>
      <c r="C2284" t="s">
        <v>220</v>
      </c>
      <c r="D2284" t="s">
        <v>33</v>
      </c>
      <c r="E2284" t="s">
        <v>45</v>
      </c>
      <c r="F2284">
        <v>4</v>
      </c>
      <c r="G2284">
        <v>4</v>
      </c>
      <c r="H2284" t="s">
        <v>24</v>
      </c>
    </row>
    <row r="2285" spans="1:8" x14ac:dyDescent="0.2">
      <c r="A2285" t="s">
        <v>2940</v>
      </c>
      <c r="B2285" s="1">
        <v>20500000</v>
      </c>
      <c r="C2285" t="s">
        <v>274</v>
      </c>
      <c r="D2285" t="s">
        <v>22</v>
      </c>
      <c r="E2285" t="s">
        <v>146</v>
      </c>
      <c r="F2285">
        <v>2</v>
      </c>
      <c r="G2285">
        <v>2</v>
      </c>
      <c r="H2285" t="s">
        <v>24</v>
      </c>
    </row>
    <row r="2286" spans="1:8" x14ac:dyDescent="0.2">
      <c r="A2286" t="s">
        <v>2941</v>
      </c>
      <c r="B2286" s="1">
        <v>18000000</v>
      </c>
      <c r="C2286" t="s">
        <v>118</v>
      </c>
      <c r="D2286" t="s">
        <v>15</v>
      </c>
      <c r="E2286" t="s">
        <v>2016</v>
      </c>
      <c r="F2286">
        <v>2</v>
      </c>
      <c r="G2286">
        <v>3</v>
      </c>
      <c r="H2286" t="s">
        <v>12</v>
      </c>
    </row>
    <row r="2287" spans="1:8" x14ac:dyDescent="0.2">
      <c r="A2287" t="s">
        <v>2942</v>
      </c>
      <c r="B2287" s="1">
        <v>28700000</v>
      </c>
      <c r="C2287" t="s">
        <v>996</v>
      </c>
      <c r="D2287" t="s">
        <v>15</v>
      </c>
      <c r="E2287" t="s">
        <v>2648</v>
      </c>
      <c r="F2287">
        <v>4</v>
      </c>
      <c r="G2287">
        <v>4</v>
      </c>
      <c r="H2287" t="s">
        <v>12</v>
      </c>
    </row>
    <row r="2288" spans="1:8" x14ac:dyDescent="0.2">
      <c r="A2288" t="s">
        <v>2943</v>
      </c>
      <c r="B2288" s="1">
        <v>17880000</v>
      </c>
      <c r="C2288" t="s">
        <v>389</v>
      </c>
      <c r="D2288" t="s">
        <v>48</v>
      </c>
      <c r="E2288" t="s">
        <v>89</v>
      </c>
      <c r="F2288">
        <v>3</v>
      </c>
      <c r="G2288">
        <v>3</v>
      </c>
      <c r="H2288" t="s">
        <v>12</v>
      </c>
    </row>
    <row r="2289" spans="1:8" x14ac:dyDescent="0.2">
      <c r="A2289" t="s">
        <v>2944</v>
      </c>
      <c r="B2289" s="1">
        <v>4800000</v>
      </c>
      <c r="C2289" t="s">
        <v>21</v>
      </c>
      <c r="D2289" t="s">
        <v>22</v>
      </c>
      <c r="E2289" t="s">
        <v>146</v>
      </c>
      <c r="F2289">
        <v>1</v>
      </c>
      <c r="G2289">
        <v>1</v>
      </c>
      <c r="H2289" t="s">
        <v>12</v>
      </c>
    </row>
    <row r="2290" spans="1:8" x14ac:dyDescent="0.2">
      <c r="A2290" t="s">
        <v>2945</v>
      </c>
      <c r="B2290" s="1">
        <v>38535000</v>
      </c>
      <c r="C2290" t="s">
        <v>252</v>
      </c>
      <c r="D2290" t="s">
        <v>100</v>
      </c>
      <c r="E2290" t="s">
        <v>534</v>
      </c>
      <c r="F2290">
        <v>3</v>
      </c>
      <c r="G2290">
        <v>3</v>
      </c>
      <c r="H2290" t="s">
        <v>24</v>
      </c>
    </row>
    <row r="2291" spans="1:8" x14ac:dyDescent="0.2">
      <c r="A2291" t="s">
        <v>1689</v>
      </c>
      <c r="B2291" s="1">
        <v>20100000</v>
      </c>
      <c r="C2291" t="s">
        <v>186</v>
      </c>
      <c r="D2291" t="s">
        <v>10</v>
      </c>
      <c r="E2291" t="s">
        <v>333</v>
      </c>
      <c r="F2291">
        <v>3</v>
      </c>
      <c r="G2291">
        <v>4</v>
      </c>
      <c r="H2291" t="s">
        <v>24</v>
      </c>
    </row>
    <row r="2292" spans="1:8" x14ac:dyDescent="0.2">
      <c r="A2292" t="s">
        <v>2946</v>
      </c>
      <c r="B2292" s="1">
        <v>14657425</v>
      </c>
      <c r="C2292" t="s">
        <v>115</v>
      </c>
      <c r="D2292" t="s">
        <v>15</v>
      </c>
      <c r="E2292" t="s">
        <v>256</v>
      </c>
      <c r="F2292">
        <v>3</v>
      </c>
      <c r="G2292">
        <v>3</v>
      </c>
      <c r="H2292" t="s">
        <v>12</v>
      </c>
    </row>
    <row r="2293" spans="1:8" x14ac:dyDescent="0.2">
      <c r="A2293" t="s">
        <v>123</v>
      </c>
      <c r="B2293" s="1">
        <v>10020000</v>
      </c>
      <c r="C2293" t="s">
        <v>124</v>
      </c>
      <c r="D2293" t="s">
        <v>33</v>
      </c>
      <c r="E2293" t="s">
        <v>67</v>
      </c>
      <c r="F2293">
        <v>3</v>
      </c>
      <c r="G2293">
        <v>2</v>
      </c>
      <c r="H2293" t="s">
        <v>24</v>
      </c>
    </row>
    <row r="2294" spans="1:8" x14ac:dyDescent="0.2">
      <c r="A2294" t="s">
        <v>796</v>
      </c>
      <c r="B2294" s="1">
        <v>16800000</v>
      </c>
      <c r="C2294" t="s">
        <v>252</v>
      </c>
      <c r="D2294" t="s">
        <v>10</v>
      </c>
      <c r="E2294" t="s">
        <v>135</v>
      </c>
      <c r="F2294">
        <v>2</v>
      </c>
      <c r="G2294">
        <v>3</v>
      </c>
      <c r="H2294" t="s">
        <v>12</v>
      </c>
    </row>
    <row r="2295" spans="1:8" x14ac:dyDescent="0.2">
      <c r="A2295" t="s">
        <v>2076</v>
      </c>
      <c r="B2295" s="1">
        <v>36000000</v>
      </c>
      <c r="C2295" t="s">
        <v>56</v>
      </c>
      <c r="D2295" t="s">
        <v>15</v>
      </c>
      <c r="E2295" t="s">
        <v>27</v>
      </c>
      <c r="F2295">
        <v>4</v>
      </c>
      <c r="G2295">
        <v>4</v>
      </c>
      <c r="H2295" t="s">
        <v>12</v>
      </c>
    </row>
    <row r="2296" spans="1:8" x14ac:dyDescent="0.2">
      <c r="A2296" t="s">
        <v>2947</v>
      </c>
      <c r="B2296" s="1">
        <v>6869239</v>
      </c>
      <c r="C2296" t="s">
        <v>1618</v>
      </c>
      <c r="D2296" t="s">
        <v>22</v>
      </c>
      <c r="E2296" t="s">
        <v>104</v>
      </c>
      <c r="F2296">
        <v>1</v>
      </c>
      <c r="G2296">
        <v>1</v>
      </c>
      <c r="H2296" t="s">
        <v>12</v>
      </c>
    </row>
    <row r="2297" spans="1:8" x14ac:dyDescent="0.2">
      <c r="A2297" t="s">
        <v>2948</v>
      </c>
      <c r="B2297" s="1">
        <v>2270000</v>
      </c>
      <c r="C2297" t="s">
        <v>21</v>
      </c>
      <c r="D2297" t="s">
        <v>22</v>
      </c>
      <c r="E2297" t="s">
        <v>1299</v>
      </c>
      <c r="F2297" t="s">
        <v>20316</v>
      </c>
      <c r="G2297">
        <v>1</v>
      </c>
      <c r="H2297" t="s">
        <v>12</v>
      </c>
    </row>
    <row r="2298" spans="1:8" x14ac:dyDescent="0.2">
      <c r="A2298" t="s">
        <v>2949</v>
      </c>
      <c r="B2298" s="1">
        <v>26405000</v>
      </c>
      <c r="C2298" t="s">
        <v>374</v>
      </c>
      <c r="D2298" t="s">
        <v>100</v>
      </c>
      <c r="E2298" t="s">
        <v>375</v>
      </c>
      <c r="F2298">
        <v>4</v>
      </c>
      <c r="G2298">
        <v>4</v>
      </c>
      <c r="H2298" t="s">
        <v>12</v>
      </c>
    </row>
    <row r="2299" spans="1:8" x14ac:dyDescent="0.2">
      <c r="A2299" t="s">
        <v>2950</v>
      </c>
      <c r="B2299" s="1">
        <v>14050000</v>
      </c>
      <c r="C2299" t="s">
        <v>197</v>
      </c>
      <c r="D2299" t="s">
        <v>100</v>
      </c>
      <c r="E2299" t="s">
        <v>135</v>
      </c>
      <c r="F2299">
        <v>2</v>
      </c>
      <c r="G2299">
        <v>3</v>
      </c>
      <c r="H2299" t="s">
        <v>24</v>
      </c>
    </row>
    <row r="2300" spans="1:8" x14ac:dyDescent="0.2">
      <c r="A2300" t="s">
        <v>2951</v>
      </c>
      <c r="B2300" s="1">
        <v>15200000</v>
      </c>
      <c r="C2300" t="s">
        <v>252</v>
      </c>
      <c r="D2300" t="s">
        <v>10</v>
      </c>
      <c r="E2300" t="s">
        <v>427</v>
      </c>
      <c r="F2300">
        <v>2</v>
      </c>
      <c r="G2300">
        <v>2</v>
      </c>
      <c r="H2300" t="s">
        <v>24</v>
      </c>
    </row>
    <row r="2301" spans="1:8" x14ac:dyDescent="0.2">
      <c r="A2301" t="s">
        <v>2952</v>
      </c>
      <c r="B2301" s="1">
        <v>5225000</v>
      </c>
      <c r="C2301" t="s">
        <v>910</v>
      </c>
      <c r="D2301" t="s">
        <v>22</v>
      </c>
      <c r="E2301" t="s">
        <v>911</v>
      </c>
      <c r="F2301">
        <v>1</v>
      </c>
      <c r="G2301">
        <v>1</v>
      </c>
      <c r="H2301" t="s">
        <v>24</v>
      </c>
    </row>
    <row r="2302" spans="1:8" x14ac:dyDescent="0.2">
      <c r="A2302" t="s">
        <v>1234</v>
      </c>
      <c r="B2302" s="1">
        <v>199000000</v>
      </c>
      <c r="C2302" t="s">
        <v>231</v>
      </c>
      <c r="D2302" t="s">
        <v>1236</v>
      </c>
      <c r="E2302" t="s">
        <v>1237</v>
      </c>
      <c r="F2302">
        <v>7</v>
      </c>
      <c r="G2302">
        <v>7</v>
      </c>
      <c r="H2302" t="s">
        <v>24</v>
      </c>
    </row>
    <row r="2303" spans="1:8" x14ac:dyDescent="0.2">
      <c r="A2303" t="s">
        <v>2953</v>
      </c>
      <c r="B2303" s="1">
        <v>24000000</v>
      </c>
      <c r="C2303" t="s">
        <v>170</v>
      </c>
      <c r="D2303" t="s">
        <v>15</v>
      </c>
      <c r="E2303" t="s">
        <v>959</v>
      </c>
      <c r="F2303">
        <v>4</v>
      </c>
      <c r="G2303">
        <v>5</v>
      </c>
      <c r="H2303" t="s">
        <v>12</v>
      </c>
    </row>
    <row r="2304" spans="1:8" x14ac:dyDescent="0.2">
      <c r="A2304" t="s">
        <v>2954</v>
      </c>
      <c r="B2304" s="1">
        <v>9896680</v>
      </c>
      <c r="C2304" t="s">
        <v>14</v>
      </c>
      <c r="D2304" t="s">
        <v>22</v>
      </c>
      <c r="E2304" t="s">
        <v>911</v>
      </c>
      <c r="F2304">
        <v>1</v>
      </c>
      <c r="G2304">
        <v>1</v>
      </c>
      <c r="H2304" t="s">
        <v>24</v>
      </c>
    </row>
    <row r="2305" spans="1:8" x14ac:dyDescent="0.2">
      <c r="A2305" t="s">
        <v>2955</v>
      </c>
      <c r="B2305" s="1">
        <v>8600000</v>
      </c>
      <c r="C2305" t="s">
        <v>434</v>
      </c>
      <c r="D2305" t="s">
        <v>10</v>
      </c>
      <c r="E2305" t="s">
        <v>133</v>
      </c>
      <c r="F2305">
        <v>2</v>
      </c>
      <c r="G2305">
        <v>2</v>
      </c>
      <c r="H2305" t="s">
        <v>24</v>
      </c>
    </row>
    <row r="2306" spans="1:8" x14ac:dyDescent="0.2">
      <c r="A2306" t="s">
        <v>2956</v>
      </c>
      <c r="B2306" s="1">
        <v>25000000</v>
      </c>
      <c r="C2306" t="s">
        <v>330</v>
      </c>
      <c r="D2306" t="s">
        <v>15</v>
      </c>
      <c r="E2306" t="s">
        <v>27</v>
      </c>
      <c r="F2306">
        <v>5</v>
      </c>
      <c r="G2306">
        <v>6</v>
      </c>
      <c r="H2306" t="s">
        <v>12</v>
      </c>
    </row>
    <row r="2307" spans="1:8" x14ac:dyDescent="0.2">
      <c r="A2307" t="s">
        <v>2957</v>
      </c>
      <c r="B2307" s="1">
        <v>6350000</v>
      </c>
      <c r="C2307" t="s">
        <v>2958</v>
      </c>
      <c r="D2307" t="s">
        <v>22</v>
      </c>
      <c r="E2307" t="s">
        <v>23</v>
      </c>
      <c r="F2307">
        <v>3</v>
      </c>
      <c r="G2307">
        <v>3</v>
      </c>
      <c r="H2307" t="s">
        <v>24</v>
      </c>
    </row>
    <row r="2308" spans="1:8" x14ac:dyDescent="0.2">
      <c r="A2308" t="s">
        <v>2959</v>
      </c>
      <c r="B2308" s="1">
        <v>8315000</v>
      </c>
      <c r="C2308" t="s">
        <v>1056</v>
      </c>
      <c r="D2308" t="s">
        <v>10</v>
      </c>
      <c r="E2308" t="s">
        <v>83</v>
      </c>
      <c r="F2308">
        <v>3</v>
      </c>
      <c r="G2308">
        <v>2</v>
      </c>
      <c r="H2308" t="s">
        <v>24</v>
      </c>
    </row>
    <row r="2309" spans="1:8" x14ac:dyDescent="0.2">
      <c r="A2309" t="s">
        <v>2960</v>
      </c>
      <c r="B2309" s="1">
        <v>8871200</v>
      </c>
      <c r="C2309" t="s">
        <v>1906</v>
      </c>
      <c r="D2309" t="s">
        <v>44</v>
      </c>
      <c r="E2309" t="s">
        <v>585</v>
      </c>
      <c r="F2309">
        <v>3</v>
      </c>
      <c r="G2309">
        <v>3</v>
      </c>
      <c r="H2309" t="s">
        <v>12</v>
      </c>
    </row>
    <row r="2310" spans="1:8" x14ac:dyDescent="0.2">
      <c r="A2310" t="s">
        <v>2961</v>
      </c>
      <c r="B2310" s="1">
        <v>18200000</v>
      </c>
      <c r="C2310" t="s">
        <v>2108</v>
      </c>
      <c r="D2310" t="s">
        <v>10</v>
      </c>
      <c r="E2310" t="s">
        <v>317</v>
      </c>
      <c r="F2310">
        <v>3</v>
      </c>
      <c r="G2310">
        <v>2</v>
      </c>
      <c r="H2310" t="s">
        <v>12</v>
      </c>
    </row>
    <row r="2311" spans="1:8" x14ac:dyDescent="0.2">
      <c r="A2311" t="s">
        <v>2962</v>
      </c>
      <c r="B2311" s="1">
        <v>6187500</v>
      </c>
      <c r="C2311" t="s">
        <v>1096</v>
      </c>
      <c r="D2311" t="s">
        <v>22</v>
      </c>
      <c r="E2311" t="s">
        <v>51</v>
      </c>
      <c r="F2311">
        <v>1</v>
      </c>
      <c r="G2311">
        <v>1</v>
      </c>
      <c r="H2311" t="s">
        <v>24</v>
      </c>
    </row>
    <row r="2312" spans="1:8" x14ac:dyDescent="0.2">
      <c r="A2312" t="s">
        <v>2963</v>
      </c>
      <c r="B2312" s="1">
        <v>3481880</v>
      </c>
      <c r="C2312" t="s">
        <v>217</v>
      </c>
      <c r="D2312" t="s">
        <v>22</v>
      </c>
      <c r="E2312" t="s">
        <v>2964</v>
      </c>
      <c r="F2312">
        <v>1</v>
      </c>
      <c r="G2312">
        <v>1</v>
      </c>
      <c r="H2312" t="s">
        <v>12</v>
      </c>
    </row>
    <row r="2313" spans="1:8" x14ac:dyDescent="0.2">
      <c r="A2313" t="s">
        <v>2965</v>
      </c>
      <c r="B2313" s="1">
        <v>3949000</v>
      </c>
      <c r="C2313" t="s">
        <v>584</v>
      </c>
      <c r="D2313" t="s">
        <v>22</v>
      </c>
      <c r="E2313" t="s">
        <v>860</v>
      </c>
      <c r="F2313">
        <v>3</v>
      </c>
      <c r="G2313">
        <v>2</v>
      </c>
      <c r="H2313" t="s">
        <v>12</v>
      </c>
    </row>
    <row r="2314" spans="1:8" x14ac:dyDescent="0.2">
      <c r="A2314" t="s">
        <v>2966</v>
      </c>
      <c r="B2314" s="1">
        <v>6600000</v>
      </c>
      <c r="C2314" t="s">
        <v>225</v>
      </c>
      <c r="D2314" t="s">
        <v>22</v>
      </c>
      <c r="E2314" t="s">
        <v>57</v>
      </c>
      <c r="F2314">
        <v>3</v>
      </c>
      <c r="G2314">
        <v>3</v>
      </c>
      <c r="H2314" t="s">
        <v>12</v>
      </c>
    </row>
    <row r="2315" spans="1:8" x14ac:dyDescent="0.2">
      <c r="A2315" t="s">
        <v>2967</v>
      </c>
      <c r="B2315" s="1">
        <v>28030000</v>
      </c>
      <c r="C2315" t="s">
        <v>189</v>
      </c>
      <c r="D2315" t="s">
        <v>41</v>
      </c>
      <c r="E2315" t="s">
        <v>1046</v>
      </c>
      <c r="F2315">
        <v>3</v>
      </c>
      <c r="G2315">
        <v>3</v>
      </c>
      <c r="H2315" t="s">
        <v>12</v>
      </c>
    </row>
    <row r="2316" spans="1:8" x14ac:dyDescent="0.2">
      <c r="A2316" t="s">
        <v>2968</v>
      </c>
      <c r="B2316" s="1">
        <v>20000000</v>
      </c>
      <c r="C2316" t="s">
        <v>150</v>
      </c>
      <c r="D2316" t="s">
        <v>15</v>
      </c>
      <c r="E2316" t="s">
        <v>358</v>
      </c>
      <c r="F2316">
        <v>3</v>
      </c>
      <c r="G2316">
        <v>4</v>
      </c>
      <c r="H2316" t="s">
        <v>24</v>
      </c>
    </row>
    <row r="2317" spans="1:8" x14ac:dyDescent="0.2">
      <c r="A2317" t="s">
        <v>2969</v>
      </c>
      <c r="B2317" s="1">
        <v>18000000</v>
      </c>
      <c r="C2317" t="s">
        <v>50</v>
      </c>
      <c r="D2317" t="s">
        <v>41</v>
      </c>
      <c r="E2317" t="s">
        <v>210</v>
      </c>
      <c r="F2317">
        <v>3</v>
      </c>
      <c r="G2317">
        <v>4</v>
      </c>
      <c r="H2317" t="s">
        <v>12</v>
      </c>
    </row>
    <row r="2318" spans="1:8" x14ac:dyDescent="0.2">
      <c r="A2318" t="s">
        <v>2970</v>
      </c>
      <c r="B2318" s="1">
        <v>7366000</v>
      </c>
      <c r="C2318" t="s">
        <v>477</v>
      </c>
      <c r="D2318" t="s">
        <v>10</v>
      </c>
      <c r="E2318" t="s">
        <v>74</v>
      </c>
      <c r="F2318">
        <v>2</v>
      </c>
      <c r="G2318">
        <v>2</v>
      </c>
      <c r="H2318" t="s">
        <v>12</v>
      </c>
    </row>
    <row r="2319" spans="1:8" x14ac:dyDescent="0.2">
      <c r="A2319" t="s">
        <v>2971</v>
      </c>
      <c r="B2319" s="1">
        <v>9500000</v>
      </c>
      <c r="C2319" t="s">
        <v>389</v>
      </c>
      <c r="D2319" t="s">
        <v>22</v>
      </c>
      <c r="E2319" t="s">
        <v>287</v>
      </c>
      <c r="F2319">
        <v>2</v>
      </c>
      <c r="G2319">
        <v>2</v>
      </c>
      <c r="H2319" t="s">
        <v>24</v>
      </c>
    </row>
    <row r="2320" spans="1:8" x14ac:dyDescent="0.2">
      <c r="A2320" t="s">
        <v>2544</v>
      </c>
      <c r="B2320" s="1">
        <v>10383021</v>
      </c>
      <c r="C2320" t="s">
        <v>234</v>
      </c>
      <c r="D2320" t="s">
        <v>10</v>
      </c>
      <c r="E2320" t="s">
        <v>461</v>
      </c>
      <c r="F2320">
        <v>2</v>
      </c>
      <c r="G2320">
        <v>2</v>
      </c>
      <c r="H2320" t="s">
        <v>12</v>
      </c>
    </row>
    <row r="2321" spans="1:8" x14ac:dyDescent="0.2">
      <c r="A2321" t="s">
        <v>2972</v>
      </c>
      <c r="B2321" s="1">
        <v>19000000</v>
      </c>
      <c r="C2321" t="s">
        <v>252</v>
      </c>
      <c r="D2321" t="s">
        <v>10</v>
      </c>
      <c r="E2321" t="s">
        <v>652</v>
      </c>
      <c r="F2321">
        <v>3</v>
      </c>
      <c r="G2321">
        <v>4</v>
      </c>
      <c r="H2321" t="s">
        <v>12</v>
      </c>
    </row>
    <row r="2322" spans="1:8" x14ac:dyDescent="0.2">
      <c r="A2322" t="s">
        <v>172</v>
      </c>
      <c r="B2322" s="1">
        <v>12286000</v>
      </c>
      <c r="C2322" t="s">
        <v>173</v>
      </c>
      <c r="D2322" t="s">
        <v>22</v>
      </c>
      <c r="E2322" t="s">
        <v>430</v>
      </c>
      <c r="F2322">
        <v>2</v>
      </c>
      <c r="G2322">
        <v>2</v>
      </c>
      <c r="H2322" t="s">
        <v>12</v>
      </c>
    </row>
    <row r="2323" spans="1:8" x14ac:dyDescent="0.2">
      <c r="A2323" t="s">
        <v>2973</v>
      </c>
      <c r="B2323" s="1">
        <v>3712500</v>
      </c>
      <c r="C2323" t="s">
        <v>2974</v>
      </c>
      <c r="D2323" t="s">
        <v>22</v>
      </c>
      <c r="E2323" t="s">
        <v>240</v>
      </c>
      <c r="F2323">
        <v>3</v>
      </c>
      <c r="G2323">
        <v>3</v>
      </c>
      <c r="H2323" t="s">
        <v>12</v>
      </c>
    </row>
    <row r="2324" spans="1:8" x14ac:dyDescent="0.2">
      <c r="A2324" t="s">
        <v>2975</v>
      </c>
      <c r="B2324" s="1">
        <v>12155000</v>
      </c>
      <c r="C2324" t="s">
        <v>1600</v>
      </c>
      <c r="D2324" t="s">
        <v>100</v>
      </c>
      <c r="E2324" t="s">
        <v>91</v>
      </c>
      <c r="F2324">
        <v>3</v>
      </c>
      <c r="G2324">
        <v>4</v>
      </c>
      <c r="H2324" t="s">
        <v>12</v>
      </c>
    </row>
    <row r="2325" spans="1:8" x14ac:dyDescent="0.2">
      <c r="A2325" t="s">
        <v>2976</v>
      </c>
      <c r="B2325" s="1">
        <v>29900000</v>
      </c>
      <c r="C2325" t="s">
        <v>943</v>
      </c>
      <c r="D2325" t="s">
        <v>15</v>
      </c>
      <c r="E2325" t="s">
        <v>91</v>
      </c>
      <c r="F2325">
        <v>4</v>
      </c>
      <c r="G2325">
        <v>3</v>
      </c>
      <c r="H2325" t="s">
        <v>24</v>
      </c>
    </row>
    <row r="2326" spans="1:8" x14ac:dyDescent="0.2">
      <c r="A2326" t="s">
        <v>2977</v>
      </c>
      <c r="B2326" s="1">
        <v>3140000</v>
      </c>
      <c r="C2326" t="s">
        <v>73</v>
      </c>
      <c r="D2326" t="s">
        <v>22</v>
      </c>
      <c r="E2326" t="s">
        <v>1012</v>
      </c>
      <c r="F2326" t="s">
        <v>20316</v>
      </c>
      <c r="G2326">
        <v>1</v>
      </c>
      <c r="H2326" t="s">
        <v>12</v>
      </c>
    </row>
    <row r="2327" spans="1:8" x14ac:dyDescent="0.2">
      <c r="A2327" t="s">
        <v>2978</v>
      </c>
      <c r="B2327" s="1">
        <v>13652000</v>
      </c>
      <c r="C2327" t="s">
        <v>159</v>
      </c>
      <c r="D2327" t="s">
        <v>22</v>
      </c>
      <c r="E2327" t="s">
        <v>210</v>
      </c>
      <c r="F2327">
        <v>3</v>
      </c>
      <c r="G2327">
        <v>3</v>
      </c>
      <c r="H2327" t="s">
        <v>24</v>
      </c>
    </row>
    <row r="2328" spans="1:8" x14ac:dyDescent="0.2">
      <c r="A2328" t="s">
        <v>2979</v>
      </c>
      <c r="B2328" s="1">
        <v>39582972</v>
      </c>
      <c r="C2328" t="s">
        <v>291</v>
      </c>
      <c r="D2328" t="s">
        <v>41</v>
      </c>
      <c r="E2328" t="s">
        <v>606</v>
      </c>
      <c r="F2328">
        <v>3</v>
      </c>
      <c r="G2328">
        <v>4</v>
      </c>
      <c r="H2328" t="s">
        <v>12</v>
      </c>
    </row>
    <row r="2329" spans="1:8" x14ac:dyDescent="0.2">
      <c r="A2329" t="s">
        <v>2980</v>
      </c>
      <c r="B2329" s="1">
        <v>18000000</v>
      </c>
      <c r="C2329" t="s">
        <v>170</v>
      </c>
      <c r="D2329" t="s">
        <v>10</v>
      </c>
      <c r="E2329" t="s">
        <v>141</v>
      </c>
      <c r="F2329">
        <v>3</v>
      </c>
      <c r="G2329">
        <v>3</v>
      </c>
      <c r="H2329" t="s">
        <v>24</v>
      </c>
    </row>
    <row r="2330" spans="1:8" x14ac:dyDescent="0.2">
      <c r="A2330" t="s">
        <v>2981</v>
      </c>
      <c r="B2330" s="1">
        <v>22900000</v>
      </c>
      <c r="C2330" t="s">
        <v>103</v>
      </c>
      <c r="D2330" t="s">
        <v>15</v>
      </c>
      <c r="E2330" t="s">
        <v>358</v>
      </c>
      <c r="F2330">
        <v>3</v>
      </c>
      <c r="G2330">
        <v>3</v>
      </c>
      <c r="H2330" t="s">
        <v>12</v>
      </c>
    </row>
    <row r="2331" spans="1:8" x14ac:dyDescent="0.2">
      <c r="A2331" t="s">
        <v>2982</v>
      </c>
      <c r="B2331" s="1">
        <v>8700000</v>
      </c>
      <c r="C2331" t="s">
        <v>697</v>
      </c>
      <c r="D2331" t="s">
        <v>22</v>
      </c>
      <c r="E2331" t="s">
        <v>501</v>
      </c>
      <c r="F2331">
        <v>2</v>
      </c>
      <c r="G2331">
        <v>2</v>
      </c>
      <c r="H2331" t="s">
        <v>24</v>
      </c>
    </row>
    <row r="2332" spans="1:8" x14ac:dyDescent="0.2">
      <c r="A2332" t="s">
        <v>2983</v>
      </c>
      <c r="B2332" s="1">
        <v>9800000</v>
      </c>
      <c r="C2332" t="s">
        <v>157</v>
      </c>
      <c r="D2332" t="s">
        <v>22</v>
      </c>
      <c r="E2332" t="s">
        <v>378</v>
      </c>
      <c r="F2332">
        <v>2</v>
      </c>
      <c r="G2332">
        <v>2</v>
      </c>
      <c r="H2332" t="s">
        <v>24</v>
      </c>
    </row>
    <row r="2333" spans="1:8" x14ac:dyDescent="0.2">
      <c r="A2333" t="s">
        <v>2984</v>
      </c>
      <c r="B2333" s="1">
        <v>9100000</v>
      </c>
      <c r="C2333" t="s">
        <v>1087</v>
      </c>
      <c r="D2333" t="s">
        <v>22</v>
      </c>
      <c r="E2333" t="s">
        <v>637</v>
      </c>
      <c r="F2333">
        <v>3</v>
      </c>
      <c r="G2333">
        <v>2</v>
      </c>
      <c r="H2333" t="s">
        <v>24</v>
      </c>
    </row>
    <row r="2334" spans="1:8" x14ac:dyDescent="0.2">
      <c r="A2334" t="s">
        <v>2985</v>
      </c>
      <c r="B2334" s="1">
        <v>7500000</v>
      </c>
      <c r="C2334" t="s">
        <v>633</v>
      </c>
      <c r="D2334" t="s">
        <v>22</v>
      </c>
      <c r="E2334" t="s">
        <v>358</v>
      </c>
      <c r="F2334">
        <v>3</v>
      </c>
      <c r="G2334">
        <v>3</v>
      </c>
      <c r="H2334" t="s">
        <v>12</v>
      </c>
    </row>
    <row r="2335" spans="1:8" x14ac:dyDescent="0.2">
      <c r="A2335" t="s">
        <v>2986</v>
      </c>
      <c r="B2335" s="1">
        <v>25000000</v>
      </c>
      <c r="C2335" t="s">
        <v>597</v>
      </c>
      <c r="D2335" t="s">
        <v>100</v>
      </c>
      <c r="E2335" t="s">
        <v>392</v>
      </c>
      <c r="F2335">
        <v>3</v>
      </c>
      <c r="G2335">
        <v>3</v>
      </c>
      <c r="H2335" t="s">
        <v>12</v>
      </c>
    </row>
    <row r="2336" spans="1:8" x14ac:dyDescent="0.2">
      <c r="A2336" t="s">
        <v>891</v>
      </c>
      <c r="B2336" s="1">
        <v>17000000</v>
      </c>
      <c r="C2336" t="s">
        <v>189</v>
      </c>
      <c r="D2336" t="s">
        <v>10</v>
      </c>
      <c r="E2336" t="s">
        <v>210</v>
      </c>
      <c r="F2336">
        <v>3</v>
      </c>
      <c r="G2336">
        <v>3</v>
      </c>
      <c r="H2336" t="s">
        <v>24</v>
      </c>
    </row>
    <row r="2337" spans="1:8" x14ac:dyDescent="0.2">
      <c r="A2337" t="s">
        <v>2987</v>
      </c>
      <c r="B2337" s="1">
        <v>19000000</v>
      </c>
      <c r="C2337" t="s">
        <v>118</v>
      </c>
      <c r="D2337" t="s">
        <v>10</v>
      </c>
      <c r="E2337" t="s">
        <v>195</v>
      </c>
      <c r="F2337">
        <v>3</v>
      </c>
      <c r="G2337">
        <v>4</v>
      </c>
      <c r="H2337" t="s">
        <v>24</v>
      </c>
    </row>
    <row r="2338" spans="1:8" x14ac:dyDescent="0.2">
      <c r="A2338" t="s">
        <v>2988</v>
      </c>
      <c r="B2338" s="1">
        <v>15005788</v>
      </c>
      <c r="C2338" t="s">
        <v>899</v>
      </c>
      <c r="D2338" t="s">
        <v>100</v>
      </c>
      <c r="E2338" t="s">
        <v>952</v>
      </c>
      <c r="F2338">
        <v>3</v>
      </c>
      <c r="G2338">
        <v>4</v>
      </c>
      <c r="H2338" t="s">
        <v>24</v>
      </c>
    </row>
    <row r="2339" spans="1:8" x14ac:dyDescent="0.2">
      <c r="A2339" t="s">
        <v>2989</v>
      </c>
      <c r="B2339" s="1">
        <v>4000000</v>
      </c>
      <c r="C2339" t="s">
        <v>477</v>
      </c>
      <c r="D2339" t="s">
        <v>10</v>
      </c>
      <c r="E2339" t="s">
        <v>141</v>
      </c>
      <c r="F2339">
        <v>2</v>
      </c>
      <c r="G2339">
        <v>2</v>
      </c>
      <c r="H2339" t="s">
        <v>12</v>
      </c>
    </row>
    <row r="2340" spans="1:8" x14ac:dyDescent="0.2">
      <c r="A2340" t="s">
        <v>2990</v>
      </c>
      <c r="B2340" s="1">
        <v>4300000</v>
      </c>
      <c r="C2340" t="s">
        <v>620</v>
      </c>
      <c r="D2340" t="s">
        <v>22</v>
      </c>
      <c r="E2340" t="s">
        <v>205</v>
      </c>
      <c r="F2340">
        <v>1</v>
      </c>
      <c r="G2340">
        <v>2</v>
      </c>
      <c r="H2340" t="s">
        <v>12</v>
      </c>
    </row>
    <row r="2341" spans="1:8" x14ac:dyDescent="0.2">
      <c r="A2341" t="s">
        <v>2991</v>
      </c>
      <c r="B2341" s="1">
        <v>10800000</v>
      </c>
      <c r="C2341" t="s">
        <v>110</v>
      </c>
      <c r="D2341" t="s">
        <v>22</v>
      </c>
      <c r="E2341" t="s">
        <v>372</v>
      </c>
      <c r="F2341">
        <v>2</v>
      </c>
      <c r="G2341">
        <v>3</v>
      </c>
      <c r="H2341" t="s">
        <v>12</v>
      </c>
    </row>
    <row r="2342" spans="1:8" x14ac:dyDescent="0.2">
      <c r="A2342" t="s">
        <v>2992</v>
      </c>
      <c r="B2342" s="1">
        <v>11900000</v>
      </c>
      <c r="C2342" t="s">
        <v>849</v>
      </c>
      <c r="D2342" t="s">
        <v>22</v>
      </c>
      <c r="E2342" t="s">
        <v>77</v>
      </c>
      <c r="F2342">
        <v>3</v>
      </c>
      <c r="G2342">
        <v>3</v>
      </c>
      <c r="H2342" t="s">
        <v>24</v>
      </c>
    </row>
    <row r="2343" spans="1:8" x14ac:dyDescent="0.2">
      <c r="A2343" t="s">
        <v>2993</v>
      </c>
      <c r="B2343" s="1">
        <v>13000000</v>
      </c>
      <c r="C2343" t="s">
        <v>492</v>
      </c>
      <c r="D2343" t="s">
        <v>10</v>
      </c>
      <c r="E2343" t="s">
        <v>743</v>
      </c>
      <c r="F2343">
        <v>2</v>
      </c>
      <c r="G2343">
        <v>2</v>
      </c>
      <c r="H2343" t="s">
        <v>24</v>
      </c>
    </row>
    <row r="2344" spans="1:8" x14ac:dyDescent="0.2">
      <c r="A2344" t="s">
        <v>2994</v>
      </c>
      <c r="B2344" s="1">
        <v>3800000</v>
      </c>
      <c r="C2344" t="s">
        <v>2995</v>
      </c>
      <c r="D2344" t="s">
        <v>22</v>
      </c>
      <c r="E2344" t="s">
        <v>358</v>
      </c>
      <c r="F2344">
        <v>3</v>
      </c>
      <c r="G2344">
        <v>2</v>
      </c>
      <c r="H2344" t="s">
        <v>12</v>
      </c>
    </row>
    <row r="2345" spans="1:8" x14ac:dyDescent="0.2">
      <c r="A2345" t="s">
        <v>2996</v>
      </c>
      <c r="B2345" s="1">
        <v>17000000</v>
      </c>
      <c r="C2345" t="s">
        <v>279</v>
      </c>
      <c r="D2345" t="s">
        <v>10</v>
      </c>
      <c r="E2345" t="s">
        <v>280</v>
      </c>
      <c r="F2345">
        <v>1</v>
      </c>
      <c r="G2345">
        <v>2</v>
      </c>
      <c r="H2345" t="s">
        <v>24</v>
      </c>
    </row>
    <row r="2346" spans="1:8" x14ac:dyDescent="0.2">
      <c r="A2346" t="s">
        <v>2997</v>
      </c>
      <c r="B2346" s="1">
        <v>8865000</v>
      </c>
      <c r="C2346" t="s">
        <v>483</v>
      </c>
      <c r="D2346" t="s">
        <v>48</v>
      </c>
      <c r="E2346" t="s">
        <v>358</v>
      </c>
      <c r="F2346">
        <v>3</v>
      </c>
      <c r="G2346">
        <v>3</v>
      </c>
      <c r="H2346" t="s">
        <v>24</v>
      </c>
    </row>
    <row r="2347" spans="1:8" x14ac:dyDescent="0.2">
      <c r="A2347" t="s">
        <v>2998</v>
      </c>
      <c r="B2347" s="1">
        <v>14400000</v>
      </c>
      <c r="C2347" t="s">
        <v>255</v>
      </c>
      <c r="D2347" t="s">
        <v>10</v>
      </c>
      <c r="E2347" t="s">
        <v>501</v>
      </c>
      <c r="F2347">
        <v>2</v>
      </c>
      <c r="G2347">
        <v>3</v>
      </c>
      <c r="H2347" t="s">
        <v>24</v>
      </c>
    </row>
    <row r="2348" spans="1:8" x14ac:dyDescent="0.2">
      <c r="A2348" t="s">
        <v>2999</v>
      </c>
      <c r="B2348" s="1">
        <v>18500000</v>
      </c>
      <c r="C2348" t="s">
        <v>69</v>
      </c>
      <c r="D2348" t="s">
        <v>10</v>
      </c>
      <c r="E2348" t="s">
        <v>135</v>
      </c>
      <c r="F2348">
        <v>3</v>
      </c>
      <c r="G2348">
        <v>2</v>
      </c>
      <c r="H2348" t="s">
        <v>12</v>
      </c>
    </row>
    <row r="2349" spans="1:8" x14ac:dyDescent="0.2">
      <c r="A2349" t="s">
        <v>3000</v>
      </c>
      <c r="B2349" s="1">
        <v>8200000</v>
      </c>
      <c r="C2349" t="s">
        <v>633</v>
      </c>
      <c r="D2349" t="s">
        <v>22</v>
      </c>
      <c r="E2349" t="s">
        <v>74</v>
      </c>
      <c r="F2349">
        <v>2</v>
      </c>
      <c r="G2349">
        <v>2</v>
      </c>
      <c r="H2349" t="s">
        <v>12</v>
      </c>
    </row>
    <row r="2350" spans="1:8" x14ac:dyDescent="0.2">
      <c r="A2350" t="s">
        <v>3001</v>
      </c>
      <c r="B2350" s="1">
        <v>8000000</v>
      </c>
      <c r="C2350" t="s">
        <v>340</v>
      </c>
      <c r="D2350" t="s">
        <v>10</v>
      </c>
      <c r="E2350" t="s">
        <v>67</v>
      </c>
      <c r="F2350">
        <v>2</v>
      </c>
      <c r="G2350">
        <v>2</v>
      </c>
      <c r="H2350" t="s">
        <v>24</v>
      </c>
    </row>
    <row r="2351" spans="1:8" x14ac:dyDescent="0.2">
      <c r="A2351" t="s">
        <v>3002</v>
      </c>
      <c r="B2351" s="1">
        <v>6600000</v>
      </c>
      <c r="C2351" t="s">
        <v>1571</v>
      </c>
      <c r="D2351" t="s">
        <v>22</v>
      </c>
      <c r="E2351" t="s">
        <v>141</v>
      </c>
      <c r="F2351">
        <v>3</v>
      </c>
      <c r="G2351">
        <v>2</v>
      </c>
      <c r="H2351" t="s">
        <v>24</v>
      </c>
    </row>
    <row r="2352" spans="1:8" x14ac:dyDescent="0.2">
      <c r="A2352" t="s">
        <v>3003</v>
      </c>
      <c r="B2352" s="1">
        <v>14000000</v>
      </c>
      <c r="C2352" t="s">
        <v>106</v>
      </c>
      <c r="D2352" t="s">
        <v>48</v>
      </c>
      <c r="E2352" t="s">
        <v>57</v>
      </c>
      <c r="F2352">
        <v>3</v>
      </c>
      <c r="G2352">
        <v>3</v>
      </c>
      <c r="H2352" t="s">
        <v>24</v>
      </c>
    </row>
    <row r="2353" spans="1:8" x14ac:dyDescent="0.2">
      <c r="A2353" t="s">
        <v>3004</v>
      </c>
      <c r="B2353" s="1">
        <v>12000000</v>
      </c>
      <c r="C2353" t="s">
        <v>82</v>
      </c>
      <c r="D2353" t="s">
        <v>10</v>
      </c>
      <c r="E2353" t="s">
        <v>378</v>
      </c>
      <c r="F2353">
        <v>2</v>
      </c>
      <c r="G2353">
        <v>2</v>
      </c>
      <c r="H2353" t="s">
        <v>12</v>
      </c>
    </row>
    <row r="2354" spans="1:8" x14ac:dyDescent="0.2">
      <c r="A2354" t="s">
        <v>3005</v>
      </c>
      <c r="B2354" s="1">
        <v>16000000</v>
      </c>
      <c r="C2354" t="s">
        <v>18</v>
      </c>
      <c r="D2354" t="s">
        <v>10</v>
      </c>
      <c r="E2354" t="s">
        <v>67</v>
      </c>
      <c r="F2354">
        <v>2</v>
      </c>
      <c r="G2354">
        <v>3</v>
      </c>
      <c r="H2354" t="s">
        <v>12</v>
      </c>
    </row>
    <row r="2355" spans="1:8" x14ac:dyDescent="0.2">
      <c r="A2355" t="s">
        <v>3006</v>
      </c>
      <c r="B2355" s="1">
        <v>21933000</v>
      </c>
      <c r="C2355" t="s">
        <v>252</v>
      </c>
      <c r="D2355" t="s">
        <v>10</v>
      </c>
      <c r="E2355" t="s">
        <v>372</v>
      </c>
      <c r="F2355">
        <v>3</v>
      </c>
      <c r="G2355">
        <v>3</v>
      </c>
      <c r="H2355" t="s">
        <v>12</v>
      </c>
    </row>
    <row r="2356" spans="1:8" x14ac:dyDescent="0.2">
      <c r="A2356" t="s">
        <v>713</v>
      </c>
      <c r="B2356" s="1">
        <v>40000000</v>
      </c>
      <c r="C2356" t="s">
        <v>434</v>
      </c>
      <c r="D2356" t="s">
        <v>15</v>
      </c>
      <c r="E2356" t="s">
        <v>714</v>
      </c>
      <c r="F2356">
        <v>5</v>
      </c>
      <c r="G2356">
        <v>5</v>
      </c>
      <c r="H2356" t="s">
        <v>24</v>
      </c>
    </row>
    <row r="2357" spans="1:8" x14ac:dyDescent="0.2">
      <c r="A2357" t="s">
        <v>3007</v>
      </c>
      <c r="B2357" s="1">
        <v>27000000</v>
      </c>
      <c r="C2357" t="s">
        <v>525</v>
      </c>
      <c r="D2357" t="s">
        <v>15</v>
      </c>
      <c r="E2357" t="s">
        <v>3008</v>
      </c>
      <c r="F2357">
        <v>3</v>
      </c>
      <c r="G2357">
        <v>3</v>
      </c>
      <c r="H2357" t="s">
        <v>24</v>
      </c>
    </row>
    <row r="2358" spans="1:8" x14ac:dyDescent="0.2">
      <c r="A2358" t="s">
        <v>3009</v>
      </c>
      <c r="B2358" s="1">
        <v>13600000</v>
      </c>
      <c r="C2358" t="s">
        <v>903</v>
      </c>
      <c r="D2358" t="s">
        <v>22</v>
      </c>
      <c r="E2358" t="s">
        <v>380</v>
      </c>
      <c r="F2358">
        <v>2</v>
      </c>
      <c r="G2358">
        <v>2</v>
      </c>
      <c r="H2358" t="s">
        <v>24</v>
      </c>
    </row>
    <row r="2359" spans="1:8" x14ac:dyDescent="0.2">
      <c r="A2359" t="s">
        <v>669</v>
      </c>
      <c r="B2359" s="1">
        <v>6013700</v>
      </c>
      <c r="C2359" t="s">
        <v>591</v>
      </c>
      <c r="D2359" t="s">
        <v>22</v>
      </c>
      <c r="E2359" t="s">
        <v>133</v>
      </c>
      <c r="F2359">
        <v>2</v>
      </c>
      <c r="G2359">
        <v>1</v>
      </c>
      <c r="H2359" t="s">
        <v>24</v>
      </c>
    </row>
    <row r="2360" spans="1:8" x14ac:dyDescent="0.2">
      <c r="A2360" t="s">
        <v>3010</v>
      </c>
      <c r="B2360" s="1">
        <v>12271000</v>
      </c>
      <c r="C2360" t="s">
        <v>294</v>
      </c>
      <c r="D2360" t="s">
        <v>10</v>
      </c>
      <c r="E2360" t="s">
        <v>74</v>
      </c>
      <c r="F2360">
        <v>3</v>
      </c>
      <c r="G2360">
        <v>2</v>
      </c>
      <c r="H2360" t="s">
        <v>24</v>
      </c>
    </row>
    <row r="2361" spans="1:8" x14ac:dyDescent="0.2">
      <c r="A2361" t="s">
        <v>3011</v>
      </c>
      <c r="B2361" s="1">
        <v>2747000</v>
      </c>
      <c r="C2361" t="s">
        <v>1246</v>
      </c>
      <c r="D2361" t="s">
        <v>22</v>
      </c>
      <c r="E2361" t="s">
        <v>60</v>
      </c>
      <c r="F2361">
        <v>2</v>
      </c>
      <c r="G2361">
        <v>1</v>
      </c>
      <c r="H2361" t="s">
        <v>24</v>
      </c>
    </row>
    <row r="2362" spans="1:8" x14ac:dyDescent="0.2">
      <c r="A2362" t="s">
        <v>3012</v>
      </c>
      <c r="B2362" s="1">
        <v>24000000</v>
      </c>
      <c r="C2362" t="s">
        <v>824</v>
      </c>
      <c r="D2362" t="s">
        <v>15</v>
      </c>
      <c r="E2362" t="s">
        <v>2400</v>
      </c>
      <c r="F2362">
        <v>4</v>
      </c>
      <c r="G2362">
        <v>5</v>
      </c>
      <c r="H2362" t="s">
        <v>12</v>
      </c>
    </row>
    <row r="2363" spans="1:8" x14ac:dyDescent="0.2">
      <c r="A2363" t="s">
        <v>3013</v>
      </c>
      <c r="B2363" s="1">
        <v>6580080</v>
      </c>
      <c r="C2363" t="s">
        <v>879</v>
      </c>
      <c r="D2363" t="s">
        <v>22</v>
      </c>
      <c r="E2363" t="s">
        <v>127</v>
      </c>
      <c r="F2363">
        <v>3</v>
      </c>
      <c r="G2363">
        <v>3</v>
      </c>
      <c r="H2363" t="s">
        <v>12</v>
      </c>
    </row>
    <row r="2364" spans="1:8" x14ac:dyDescent="0.2">
      <c r="A2364" t="s">
        <v>3014</v>
      </c>
      <c r="B2364" s="1">
        <v>9775000</v>
      </c>
      <c r="C2364" t="s">
        <v>1762</v>
      </c>
      <c r="D2364" t="s">
        <v>41</v>
      </c>
      <c r="E2364" t="s">
        <v>1309</v>
      </c>
      <c r="F2364">
        <v>4</v>
      </c>
      <c r="G2364">
        <v>4</v>
      </c>
      <c r="H2364" t="s">
        <v>12</v>
      </c>
    </row>
    <row r="2365" spans="1:8" x14ac:dyDescent="0.2">
      <c r="A2365" t="s">
        <v>3015</v>
      </c>
      <c r="B2365" s="1">
        <v>11000000</v>
      </c>
      <c r="C2365" t="s">
        <v>69</v>
      </c>
      <c r="D2365" t="s">
        <v>10</v>
      </c>
      <c r="E2365" t="s">
        <v>427</v>
      </c>
      <c r="F2365">
        <v>2</v>
      </c>
      <c r="G2365">
        <v>2</v>
      </c>
      <c r="H2365" t="s">
        <v>12</v>
      </c>
    </row>
    <row r="2366" spans="1:8" x14ac:dyDescent="0.2">
      <c r="A2366" t="s">
        <v>3016</v>
      </c>
      <c r="B2366" s="1">
        <v>14000000</v>
      </c>
      <c r="C2366" t="s">
        <v>129</v>
      </c>
      <c r="D2366" t="s">
        <v>22</v>
      </c>
      <c r="E2366" t="s">
        <v>135</v>
      </c>
      <c r="F2366">
        <v>2</v>
      </c>
      <c r="G2366">
        <v>2</v>
      </c>
      <c r="H2366" t="s">
        <v>24</v>
      </c>
    </row>
    <row r="2367" spans="1:8" x14ac:dyDescent="0.2">
      <c r="A2367" t="s">
        <v>3017</v>
      </c>
      <c r="B2367" s="1">
        <v>10850000</v>
      </c>
      <c r="C2367" t="s">
        <v>76</v>
      </c>
      <c r="D2367" t="s">
        <v>22</v>
      </c>
      <c r="E2367" t="s">
        <v>469</v>
      </c>
      <c r="F2367">
        <v>2</v>
      </c>
      <c r="G2367">
        <v>1</v>
      </c>
      <c r="H2367" t="s">
        <v>24</v>
      </c>
    </row>
    <row r="2368" spans="1:8" x14ac:dyDescent="0.2">
      <c r="A2368" t="s">
        <v>3018</v>
      </c>
      <c r="B2368" s="1">
        <v>19097000</v>
      </c>
      <c r="C2368" t="s">
        <v>1424</v>
      </c>
      <c r="D2368" t="s">
        <v>22</v>
      </c>
      <c r="E2368" t="s">
        <v>919</v>
      </c>
      <c r="F2368">
        <v>1</v>
      </c>
      <c r="G2368">
        <v>1</v>
      </c>
      <c r="H2368" t="s">
        <v>24</v>
      </c>
    </row>
    <row r="2369" spans="1:8" x14ac:dyDescent="0.2">
      <c r="A2369" t="s">
        <v>3019</v>
      </c>
      <c r="B2369" s="1">
        <v>5000000</v>
      </c>
      <c r="C2369" t="s">
        <v>3020</v>
      </c>
      <c r="D2369" t="s">
        <v>22</v>
      </c>
      <c r="E2369" t="s">
        <v>851</v>
      </c>
      <c r="F2369">
        <v>2</v>
      </c>
      <c r="G2369">
        <v>2</v>
      </c>
      <c r="H2369" t="s">
        <v>24</v>
      </c>
    </row>
    <row r="2370" spans="1:8" x14ac:dyDescent="0.2">
      <c r="A2370" t="s">
        <v>3021</v>
      </c>
      <c r="B2370" s="1">
        <v>29400000</v>
      </c>
      <c r="C2370" t="s">
        <v>1918</v>
      </c>
      <c r="D2370" t="s">
        <v>41</v>
      </c>
      <c r="E2370" t="s">
        <v>712</v>
      </c>
      <c r="F2370">
        <v>4</v>
      </c>
      <c r="G2370">
        <v>4</v>
      </c>
      <c r="H2370" t="s">
        <v>24</v>
      </c>
    </row>
    <row r="2371" spans="1:8" x14ac:dyDescent="0.2">
      <c r="A2371" t="s">
        <v>3022</v>
      </c>
      <c r="B2371" s="1">
        <v>11470000</v>
      </c>
      <c r="C2371" t="s">
        <v>182</v>
      </c>
      <c r="D2371" t="s">
        <v>22</v>
      </c>
      <c r="E2371" t="s">
        <v>430</v>
      </c>
      <c r="F2371">
        <v>2</v>
      </c>
      <c r="G2371">
        <v>2</v>
      </c>
      <c r="H2371" t="s">
        <v>12</v>
      </c>
    </row>
    <row r="2372" spans="1:8" x14ac:dyDescent="0.2">
      <c r="A2372" t="s">
        <v>3023</v>
      </c>
      <c r="B2372" s="1">
        <v>10000000</v>
      </c>
      <c r="C2372" t="s">
        <v>50</v>
      </c>
      <c r="D2372" t="s">
        <v>10</v>
      </c>
      <c r="E2372" t="s">
        <v>135</v>
      </c>
      <c r="F2372">
        <v>2</v>
      </c>
      <c r="G2372">
        <v>3</v>
      </c>
      <c r="H2372" t="s">
        <v>24</v>
      </c>
    </row>
    <row r="2373" spans="1:8" x14ac:dyDescent="0.2">
      <c r="A2373" t="s">
        <v>3024</v>
      </c>
      <c r="B2373" s="1">
        <v>1740000</v>
      </c>
      <c r="C2373" t="s">
        <v>217</v>
      </c>
      <c r="D2373" t="s">
        <v>22</v>
      </c>
      <c r="E2373" t="s">
        <v>2964</v>
      </c>
      <c r="F2373" t="s">
        <v>20316</v>
      </c>
      <c r="G2373">
        <v>1</v>
      </c>
      <c r="H2373" t="s">
        <v>12</v>
      </c>
    </row>
    <row r="2374" spans="1:8" x14ac:dyDescent="0.2">
      <c r="A2374" t="s">
        <v>3025</v>
      </c>
      <c r="B2374" s="1">
        <v>800000</v>
      </c>
      <c r="C2374" t="s">
        <v>1030</v>
      </c>
      <c r="D2374" t="s">
        <v>22</v>
      </c>
      <c r="E2374" t="s">
        <v>911</v>
      </c>
      <c r="F2374">
        <v>1</v>
      </c>
      <c r="G2374">
        <v>1</v>
      </c>
      <c r="H2374" t="s">
        <v>12</v>
      </c>
    </row>
    <row r="2375" spans="1:8" x14ac:dyDescent="0.2">
      <c r="A2375" t="s">
        <v>208</v>
      </c>
      <c r="B2375" s="1">
        <v>2750000</v>
      </c>
      <c r="C2375" t="s">
        <v>1824</v>
      </c>
      <c r="D2375" t="s">
        <v>22</v>
      </c>
      <c r="E2375" t="s">
        <v>210</v>
      </c>
      <c r="F2375">
        <v>3</v>
      </c>
      <c r="G2375">
        <v>3</v>
      </c>
      <c r="H2375" t="s">
        <v>24</v>
      </c>
    </row>
    <row r="2376" spans="1:8" x14ac:dyDescent="0.2">
      <c r="A2376" t="s">
        <v>3026</v>
      </c>
      <c r="B2376" s="1">
        <v>17000000</v>
      </c>
      <c r="C2376" t="s">
        <v>118</v>
      </c>
      <c r="D2376" t="s">
        <v>44</v>
      </c>
      <c r="E2376" t="s">
        <v>358</v>
      </c>
      <c r="F2376">
        <v>3</v>
      </c>
      <c r="G2376">
        <v>3</v>
      </c>
      <c r="H2376" t="s">
        <v>12</v>
      </c>
    </row>
    <row r="2377" spans="1:8" x14ac:dyDescent="0.2">
      <c r="A2377" t="s">
        <v>3027</v>
      </c>
      <c r="B2377" s="1">
        <v>14000000</v>
      </c>
      <c r="C2377" t="s">
        <v>157</v>
      </c>
      <c r="D2377" t="s">
        <v>100</v>
      </c>
      <c r="E2377" t="s">
        <v>333</v>
      </c>
      <c r="F2377">
        <v>3</v>
      </c>
      <c r="G2377">
        <v>3</v>
      </c>
      <c r="H2377" t="s">
        <v>12</v>
      </c>
    </row>
    <row r="2378" spans="1:8" x14ac:dyDescent="0.2">
      <c r="A2378" t="s">
        <v>3028</v>
      </c>
      <c r="B2378" s="1">
        <v>9600000</v>
      </c>
      <c r="C2378" t="s">
        <v>786</v>
      </c>
      <c r="D2378" t="s">
        <v>22</v>
      </c>
      <c r="E2378" t="s">
        <v>860</v>
      </c>
      <c r="F2378">
        <v>3</v>
      </c>
      <c r="G2378">
        <v>2</v>
      </c>
      <c r="H2378" t="s">
        <v>24</v>
      </c>
    </row>
    <row r="2379" spans="1:8" x14ac:dyDescent="0.2">
      <c r="A2379" t="s">
        <v>3029</v>
      </c>
      <c r="B2379" s="1">
        <v>31500000</v>
      </c>
      <c r="C2379" t="s">
        <v>274</v>
      </c>
      <c r="D2379" t="s">
        <v>10</v>
      </c>
      <c r="E2379" t="s">
        <v>1407</v>
      </c>
      <c r="F2379">
        <v>4</v>
      </c>
      <c r="G2379">
        <v>4</v>
      </c>
      <c r="H2379" t="s">
        <v>24</v>
      </c>
    </row>
    <row r="2380" spans="1:8" x14ac:dyDescent="0.2">
      <c r="A2380" t="s">
        <v>3030</v>
      </c>
      <c r="B2380" s="1">
        <v>7000000</v>
      </c>
      <c r="C2380" t="s">
        <v>150</v>
      </c>
      <c r="D2380" t="s">
        <v>10</v>
      </c>
      <c r="E2380" t="s">
        <v>54</v>
      </c>
      <c r="F2380">
        <v>2</v>
      </c>
      <c r="G2380">
        <v>3</v>
      </c>
      <c r="H2380" t="s">
        <v>24</v>
      </c>
    </row>
    <row r="2381" spans="1:8" x14ac:dyDescent="0.2">
      <c r="A2381" t="s">
        <v>1437</v>
      </c>
      <c r="B2381" s="1">
        <v>10000000</v>
      </c>
      <c r="C2381" t="s">
        <v>412</v>
      </c>
      <c r="D2381" t="s">
        <v>22</v>
      </c>
      <c r="E2381" t="s">
        <v>813</v>
      </c>
      <c r="F2381">
        <v>2</v>
      </c>
      <c r="G2381">
        <v>2</v>
      </c>
      <c r="H2381" t="s">
        <v>12</v>
      </c>
    </row>
    <row r="2382" spans="1:8" x14ac:dyDescent="0.2">
      <c r="A2382" t="s">
        <v>3031</v>
      </c>
      <c r="B2382" s="1">
        <v>7000000</v>
      </c>
      <c r="C2382" t="s">
        <v>330</v>
      </c>
      <c r="D2382" t="s">
        <v>44</v>
      </c>
      <c r="E2382" t="s">
        <v>80</v>
      </c>
      <c r="F2382">
        <v>1</v>
      </c>
      <c r="G2382">
        <v>2</v>
      </c>
      <c r="H2382" t="s">
        <v>12</v>
      </c>
    </row>
    <row r="2383" spans="1:8" x14ac:dyDescent="0.2">
      <c r="A2383" t="s">
        <v>3032</v>
      </c>
      <c r="B2383" s="1">
        <v>22000000</v>
      </c>
      <c r="C2383" t="s">
        <v>40</v>
      </c>
      <c r="D2383" t="s">
        <v>10</v>
      </c>
      <c r="E2383" t="s">
        <v>746</v>
      </c>
      <c r="F2383">
        <v>3</v>
      </c>
      <c r="G2383">
        <v>3</v>
      </c>
      <c r="H2383" t="s">
        <v>12</v>
      </c>
    </row>
    <row r="2384" spans="1:8" x14ac:dyDescent="0.2">
      <c r="A2384" t="s">
        <v>3033</v>
      </c>
      <c r="B2384" s="1">
        <v>10290000</v>
      </c>
      <c r="C2384" t="s">
        <v>325</v>
      </c>
      <c r="D2384" t="s">
        <v>10</v>
      </c>
      <c r="E2384" t="s">
        <v>280</v>
      </c>
      <c r="F2384">
        <v>2</v>
      </c>
      <c r="G2384">
        <v>2</v>
      </c>
      <c r="H2384" t="s">
        <v>24</v>
      </c>
    </row>
    <row r="2385" spans="1:8" x14ac:dyDescent="0.2">
      <c r="A2385" t="s">
        <v>3034</v>
      </c>
      <c r="B2385" s="1">
        <v>2500000</v>
      </c>
      <c r="C2385" t="s">
        <v>3035</v>
      </c>
      <c r="D2385" t="s">
        <v>22</v>
      </c>
      <c r="E2385" t="s">
        <v>74</v>
      </c>
      <c r="F2385">
        <v>2</v>
      </c>
      <c r="G2385">
        <v>2</v>
      </c>
      <c r="H2385" t="s">
        <v>24</v>
      </c>
    </row>
    <row r="2386" spans="1:8" x14ac:dyDescent="0.2">
      <c r="A2386" t="s">
        <v>3036</v>
      </c>
      <c r="B2386" s="1">
        <v>8000000</v>
      </c>
      <c r="C2386" t="s">
        <v>189</v>
      </c>
      <c r="D2386" t="s">
        <v>10</v>
      </c>
      <c r="E2386" t="s">
        <v>287</v>
      </c>
      <c r="F2386">
        <v>2</v>
      </c>
      <c r="G2386">
        <v>3</v>
      </c>
      <c r="H2386" t="s">
        <v>24</v>
      </c>
    </row>
    <row r="2387" spans="1:8" x14ac:dyDescent="0.2">
      <c r="A2387" t="s">
        <v>3037</v>
      </c>
      <c r="B2387" s="1">
        <v>15840000</v>
      </c>
      <c r="C2387" t="s">
        <v>82</v>
      </c>
      <c r="D2387" t="s">
        <v>10</v>
      </c>
      <c r="E2387" t="s">
        <v>1151</v>
      </c>
      <c r="F2387">
        <v>4</v>
      </c>
      <c r="G2387">
        <v>4</v>
      </c>
      <c r="H2387" t="s">
        <v>12</v>
      </c>
    </row>
    <row r="2388" spans="1:8" x14ac:dyDescent="0.2">
      <c r="A2388" t="s">
        <v>3038</v>
      </c>
      <c r="B2388" s="1">
        <v>7900000</v>
      </c>
      <c r="C2388" t="s">
        <v>3039</v>
      </c>
      <c r="D2388" t="s">
        <v>15</v>
      </c>
      <c r="E2388" t="s">
        <v>210</v>
      </c>
      <c r="F2388">
        <v>5</v>
      </c>
      <c r="G2388">
        <v>3</v>
      </c>
      <c r="H2388" t="s">
        <v>24</v>
      </c>
    </row>
    <row r="2389" spans="1:8" x14ac:dyDescent="0.2">
      <c r="A2389" t="s">
        <v>3040</v>
      </c>
      <c r="B2389" s="1">
        <v>9100000</v>
      </c>
      <c r="C2389" t="s">
        <v>150</v>
      </c>
      <c r="D2389" t="s">
        <v>44</v>
      </c>
      <c r="E2389" t="s">
        <v>292</v>
      </c>
      <c r="F2389">
        <v>2</v>
      </c>
      <c r="G2389">
        <v>3</v>
      </c>
      <c r="H2389" t="s">
        <v>24</v>
      </c>
    </row>
    <row r="2390" spans="1:8" x14ac:dyDescent="0.2">
      <c r="A2390" t="s">
        <v>3041</v>
      </c>
      <c r="B2390" s="1">
        <v>25500000</v>
      </c>
      <c r="C2390" t="s">
        <v>274</v>
      </c>
      <c r="D2390" t="s">
        <v>10</v>
      </c>
      <c r="E2390" t="s">
        <v>427</v>
      </c>
      <c r="F2390">
        <v>2</v>
      </c>
      <c r="G2390">
        <v>2</v>
      </c>
      <c r="H2390" t="s">
        <v>24</v>
      </c>
    </row>
    <row r="2391" spans="1:8" x14ac:dyDescent="0.2">
      <c r="A2391" t="s">
        <v>3042</v>
      </c>
      <c r="B2391" s="1">
        <v>18900000</v>
      </c>
      <c r="C2391" t="s">
        <v>1071</v>
      </c>
      <c r="D2391" t="s">
        <v>22</v>
      </c>
      <c r="E2391" t="s">
        <v>484</v>
      </c>
      <c r="F2391">
        <v>2</v>
      </c>
      <c r="G2391">
        <v>2</v>
      </c>
      <c r="H2391" t="s">
        <v>12</v>
      </c>
    </row>
    <row r="2392" spans="1:8" x14ac:dyDescent="0.2">
      <c r="A2392" t="s">
        <v>2195</v>
      </c>
      <c r="B2392" s="1">
        <v>10000000</v>
      </c>
      <c r="C2392" t="s">
        <v>18</v>
      </c>
      <c r="D2392" t="s">
        <v>10</v>
      </c>
      <c r="E2392" t="s">
        <v>162</v>
      </c>
      <c r="F2392">
        <v>2</v>
      </c>
      <c r="G2392">
        <v>2</v>
      </c>
      <c r="H2392" t="s">
        <v>24</v>
      </c>
    </row>
    <row r="2393" spans="1:8" x14ac:dyDescent="0.2">
      <c r="A2393" t="s">
        <v>3043</v>
      </c>
      <c r="B2393" s="1">
        <v>4000000</v>
      </c>
      <c r="C2393" t="s">
        <v>79</v>
      </c>
      <c r="D2393" t="s">
        <v>10</v>
      </c>
      <c r="E2393" t="s">
        <v>80</v>
      </c>
      <c r="F2393">
        <v>2</v>
      </c>
      <c r="G2393">
        <v>3</v>
      </c>
      <c r="H2393" t="s">
        <v>24</v>
      </c>
    </row>
    <row r="2394" spans="1:8" x14ac:dyDescent="0.2">
      <c r="A2394" t="s">
        <v>3044</v>
      </c>
      <c r="B2394" s="1">
        <v>13000000</v>
      </c>
      <c r="C2394" t="s">
        <v>294</v>
      </c>
      <c r="D2394" t="s">
        <v>10</v>
      </c>
      <c r="E2394" t="s">
        <v>67</v>
      </c>
      <c r="F2394">
        <v>2</v>
      </c>
      <c r="G2394">
        <v>1</v>
      </c>
      <c r="H2394" t="s">
        <v>12</v>
      </c>
    </row>
    <row r="2395" spans="1:8" x14ac:dyDescent="0.2">
      <c r="A2395" t="s">
        <v>3045</v>
      </c>
      <c r="B2395" s="1">
        <v>3950000</v>
      </c>
      <c r="C2395" t="s">
        <v>99</v>
      </c>
      <c r="D2395" t="s">
        <v>22</v>
      </c>
      <c r="E2395" t="s">
        <v>2491</v>
      </c>
      <c r="F2395">
        <v>1</v>
      </c>
      <c r="G2395">
        <v>1</v>
      </c>
      <c r="H2395" t="s">
        <v>24</v>
      </c>
    </row>
    <row r="2396" spans="1:8" x14ac:dyDescent="0.2">
      <c r="A2396" t="s">
        <v>3046</v>
      </c>
      <c r="B2396" s="1">
        <v>32400000</v>
      </c>
      <c r="C2396" t="s">
        <v>2031</v>
      </c>
      <c r="D2396" t="s">
        <v>100</v>
      </c>
      <c r="E2396" t="s">
        <v>2119</v>
      </c>
      <c r="F2396">
        <v>3</v>
      </c>
      <c r="G2396">
        <v>4</v>
      </c>
      <c r="H2396" t="s">
        <v>12</v>
      </c>
    </row>
    <row r="2397" spans="1:8" x14ac:dyDescent="0.2">
      <c r="A2397" t="s">
        <v>3047</v>
      </c>
      <c r="B2397" s="1">
        <v>6900000</v>
      </c>
      <c r="C2397" t="s">
        <v>477</v>
      </c>
      <c r="D2397" t="s">
        <v>10</v>
      </c>
      <c r="E2397" t="s">
        <v>280</v>
      </c>
      <c r="F2397">
        <v>2</v>
      </c>
      <c r="G2397">
        <v>3</v>
      </c>
      <c r="H2397" t="s">
        <v>12</v>
      </c>
    </row>
    <row r="2398" spans="1:8" x14ac:dyDescent="0.2">
      <c r="A2398" t="s">
        <v>3048</v>
      </c>
      <c r="B2398" s="1">
        <v>6000000</v>
      </c>
      <c r="C2398" t="s">
        <v>3049</v>
      </c>
      <c r="D2398" t="s">
        <v>10</v>
      </c>
      <c r="E2398" t="s">
        <v>469</v>
      </c>
      <c r="F2398">
        <v>2</v>
      </c>
      <c r="G2398">
        <v>1</v>
      </c>
      <c r="H2398" t="s">
        <v>24</v>
      </c>
    </row>
    <row r="2399" spans="1:8" x14ac:dyDescent="0.2">
      <c r="A2399" t="s">
        <v>3050</v>
      </c>
      <c r="B2399" s="1">
        <v>6328351</v>
      </c>
      <c r="C2399" t="s">
        <v>340</v>
      </c>
      <c r="D2399" t="s">
        <v>10</v>
      </c>
      <c r="E2399" t="s">
        <v>315</v>
      </c>
      <c r="F2399">
        <v>2</v>
      </c>
      <c r="G2399">
        <v>2</v>
      </c>
      <c r="H2399" t="s">
        <v>24</v>
      </c>
    </row>
    <row r="2400" spans="1:8" x14ac:dyDescent="0.2">
      <c r="A2400" t="s">
        <v>3051</v>
      </c>
      <c r="B2400" s="1">
        <v>12000000</v>
      </c>
      <c r="C2400" t="s">
        <v>189</v>
      </c>
      <c r="D2400" t="s">
        <v>10</v>
      </c>
      <c r="E2400" t="s">
        <v>436</v>
      </c>
      <c r="F2400">
        <v>2</v>
      </c>
      <c r="G2400">
        <v>2</v>
      </c>
      <c r="H2400" t="s">
        <v>12</v>
      </c>
    </row>
    <row r="2401" spans="1:8" x14ac:dyDescent="0.2">
      <c r="A2401" t="s">
        <v>3052</v>
      </c>
      <c r="B2401" s="1">
        <v>4000000</v>
      </c>
      <c r="C2401" t="s">
        <v>3053</v>
      </c>
      <c r="D2401" t="s">
        <v>22</v>
      </c>
      <c r="E2401" t="s">
        <v>168</v>
      </c>
      <c r="F2401">
        <v>3</v>
      </c>
      <c r="G2401">
        <v>3</v>
      </c>
      <c r="H2401" t="s">
        <v>24</v>
      </c>
    </row>
    <row r="2402" spans="1:8" x14ac:dyDescent="0.2">
      <c r="A2402" t="s">
        <v>3054</v>
      </c>
      <c r="B2402" s="1">
        <v>11000000</v>
      </c>
      <c r="C2402" t="s">
        <v>118</v>
      </c>
      <c r="D2402" t="s">
        <v>10</v>
      </c>
      <c r="E2402" t="s">
        <v>146</v>
      </c>
      <c r="F2402">
        <v>2</v>
      </c>
      <c r="G2402">
        <v>3</v>
      </c>
      <c r="H2402" t="s">
        <v>12</v>
      </c>
    </row>
    <row r="2403" spans="1:8" x14ac:dyDescent="0.2">
      <c r="A2403" t="s">
        <v>1960</v>
      </c>
      <c r="B2403" s="1">
        <v>25300000</v>
      </c>
      <c r="C2403" t="s">
        <v>234</v>
      </c>
      <c r="D2403" t="s">
        <v>15</v>
      </c>
      <c r="E2403" t="s">
        <v>171</v>
      </c>
      <c r="F2403">
        <v>4</v>
      </c>
      <c r="G2403">
        <v>4</v>
      </c>
      <c r="H2403" t="s">
        <v>12</v>
      </c>
    </row>
    <row r="2404" spans="1:8" x14ac:dyDescent="0.2">
      <c r="A2404" t="s">
        <v>3055</v>
      </c>
      <c r="B2404" s="1">
        <v>18870966</v>
      </c>
      <c r="C2404" t="s">
        <v>157</v>
      </c>
      <c r="D2404" t="s">
        <v>15</v>
      </c>
      <c r="E2404" t="s">
        <v>3056</v>
      </c>
      <c r="F2404">
        <v>4</v>
      </c>
      <c r="G2404">
        <v>3</v>
      </c>
      <c r="H2404" t="s">
        <v>24</v>
      </c>
    </row>
    <row r="2405" spans="1:8" x14ac:dyDescent="0.2">
      <c r="A2405" t="s">
        <v>3057</v>
      </c>
      <c r="B2405" s="1">
        <v>23497073</v>
      </c>
      <c r="C2405" t="s">
        <v>242</v>
      </c>
      <c r="D2405" t="s">
        <v>22</v>
      </c>
      <c r="E2405" t="s">
        <v>195</v>
      </c>
      <c r="F2405">
        <v>3</v>
      </c>
      <c r="G2405">
        <v>3</v>
      </c>
      <c r="H2405" t="s">
        <v>24</v>
      </c>
    </row>
    <row r="2406" spans="1:8" x14ac:dyDescent="0.2">
      <c r="A2406" t="s">
        <v>3058</v>
      </c>
      <c r="B2406" s="1">
        <v>17400000</v>
      </c>
      <c r="C2406" t="s">
        <v>56</v>
      </c>
      <c r="D2406" t="s">
        <v>100</v>
      </c>
      <c r="E2406" t="s">
        <v>484</v>
      </c>
      <c r="F2406">
        <v>3</v>
      </c>
      <c r="G2406">
        <v>4</v>
      </c>
      <c r="H2406" t="s">
        <v>12</v>
      </c>
    </row>
    <row r="2407" spans="1:8" x14ac:dyDescent="0.2">
      <c r="A2407" t="s">
        <v>3059</v>
      </c>
      <c r="B2407" s="1">
        <v>9132000</v>
      </c>
      <c r="C2407" t="s">
        <v>1418</v>
      </c>
      <c r="D2407" t="s">
        <v>22</v>
      </c>
      <c r="E2407" t="s">
        <v>57</v>
      </c>
      <c r="F2407">
        <v>3</v>
      </c>
      <c r="G2407">
        <v>3</v>
      </c>
      <c r="H2407" t="s">
        <v>12</v>
      </c>
    </row>
    <row r="2408" spans="1:8" x14ac:dyDescent="0.2">
      <c r="A2408" t="s">
        <v>3060</v>
      </c>
      <c r="B2408" s="1">
        <v>4850000</v>
      </c>
      <c r="C2408" t="s">
        <v>3061</v>
      </c>
      <c r="D2408" t="s">
        <v>10</v>
      </c>
      <c r="E2408" t="s">
        <v>1131</v>
      </c>
      <c r="F2408">
        <v>2</v>
      </c>
      <c r="G2408">
        <v>2</v>
      </c>
      <c r="H2408" t="s">
        <v>24</v>
      </c>
    </row>
    <row r="2409" spans="1:8" x14ac:dyDescent="0.2">
      <c r="A2409" t="s">
        <v>3062</v>
      </c>
      <c r="B2409" s="1">
        <v>16000000</v>
      </c>
      <c r="C2409" t="s">
        <v>525</v>
      </c>
      <c r="D2409" t="s">
        <v>10</v>
      </c>
      <c r="E2409" t="s">
        <v>195</v>
      </c>
      <c r="F2409">
        <v>2</v>
      </c>
      <c r="G2409">
        <v>2</v>
      </c>
      <c r="H2409" t="s">
        <v>12</v>
      </c>
    </row>
    <row r="2410" spans="1:8" x14ac:dyDescent="0.2">
      <c r="A2410" t="s">
        <v>2195</v>
      </c>
      <c r="B2410" s="1">
        <v>10000000</v>
      </c>
      <c r="C2410" t="s">
        <v>170</v>
      </c>
      <c r="D2410" t="s">
        <v>10</v>
      </c>
      <c r="E2410" t="s">
        <v>135</v>
      </c>
      <c r="F2410">
        <v>2</v>
      </c>
      <c r="G2410">
        <v>2</v>
      </c>
      <c r="H2410" t="s">
        <v>24</v>
      </c>
    </row>
    <row r="2411" spans="1:8" x14ac:dyDescent="0.2">
      <c r="A2411" t="s">
        <v>3063</v>
      </c>
      <c r="B2411" s="1">
        <v>21000000</v>
      </c>
      <c r="C2411" t="s">
        <v>150</v>
      </c>
      <c r="D2411" t="s">
        <v>15</v>
      </c>
      <c r="E2411" t="s">
        <v>1665</v>
      </c>
      <c r="F2411">
        <v>3</v>
      </c>
      <c r="G2411">
        <v>4</v>
      </c>
      <c r="H2411" t="s">
        <v>24</v>
      </c>
    </row>
    <row r="2412" spans="1:8" x14ac:dyDescent="0.2">
      <c r="A2412" t="s">
        <v>3064</v>
      </c>
      <c r="B2412" s="1">
        <v>7476000</v>
      </c>
      <c r="C2412" t="s">
        <v>242</v>
      </c>
      <c r="D2412" t="s">
        <v>22</v>
      </c>
      <c r="E2412" t="s">
        <v>552</v>
      </c>
      <c r="F2412">
        <v>2</v>
      </c>
      <c r="G2412">
        <v>2</v>
      </c>
      <c r="H2412" t="s">
        <v>12</v>
      </c>
    </row>
    <row r="2413" spans="1:8" x14ac:dyDescent="0.2">
      <c r="A2413" t="s">
        <v>3065</v>
      </c>
      <c r="B2413" s="1">
        <v>12970000</v>
      </c>
      <c r="C2413" t="s">
        <v>319</v>
      </c>
      <c r="D2413" t="s">
        <v>22</v>
      </c>
      <c r="E2413" t="s">
        <v>164</v>
      </c>
      <c r="F2413">
        <v>1</v>
      </c>
      <c r="G2413">
        <v>1</v>
      </c>
      <c r="H2413" t="s">
        <v>12</v>
      </c>
    </row>
    <row r="2414" spans="1:8" x14ac:dyDescent="0.2">
      <c r="A2414" t="s">
        <v>3066</v>
      </c>
      <c r="B2414" s="1">
        <v>32000000</v>
      </c>
      <c r="C2414" t="s">
        <v>252</v>
      </c>
      <c r="D2414" t="s">
        <v>371</v>
      </c>
      <c r="E2414" t="s">
        <v>146</v>
      </c>
      <c r="F2414">
        <v>2</v>
      </c>
      <c r="G2414">
        <v>2</v>
      </c>
      <c r="H2414" t="s">
        <v>12</v>
      </c>
    </row>
    <row r="2415" spans="1:8" x14ac:dyDescent="0.2">
      <c r="A2415" t="s">
        <v>2381</v>
      </c>
      <c r="B2415" s="1">
        <v>27000000</v>
      </c>
      <c r="C2415" t="s">
        <v>50</v>
      </c>
      <c r="D2415" t="s">
        <v>15</v>
      </c>
      <c r="E2415" t="s">
        <v>27</v>
      </c>
      <c r="F2415">
        <v>4</v>
      </c>
      <c r="G2415">
        <v>4</v>
      </c>
      <c r="H2415" t="s">
        <v>24</v>
      </c>
    </row>
    <row r="2416" spans="1:8" x14ac:dyDescent="0.2">
      <c r="A2416" t="s">
        <v>3067</v>
      </c>
      <c r="B2416" s="1">
        <v>14000000</v>
      </c>
      <c r="C2416" t="s">
        <v>252</v>
      </c>
      <c r="D2416" t="s">
        <v>10</v>
      </c>
      <c r="E2416" t="s">
        <v>51</v>
      </c>
      <c r="F2416">
        <v>1</v>
      </c>
      <c r="G2416">
        <v>1</v>
      </c>
      <c r="H2416" t="s">
        <v>12</v>
      </c>
    </row>
    <row r="2417" spans="1:8" x14ac:dyDescent="0.2">
      <c r="A2417" t="s">
        <v>3068</v>
      </c>
      <c r="B2417" s="1">
        <v>13000000</v>
      </c>
      <c r="C2417" t="s">
        <v>492</v>
      </c>
      <c r="D2417" t="s">
        <v>10</v>
      </c>
      <c r="E2417" t="s">
        <v>54</v>
      </c>
      <c r="F2417">
        <v>3</v>
      </c>
      <c r="G2417">
        <v>4</v>
      </c>
      <c r="H2417" t="s">
        <v>24</v>
      </c>
    </row>
    <row r="2418" spans="1:8" x14ac:dyDescent="0.2">
      <c r="A2418" t="s">
        <v>3069</v>
      </c>
      <c r="B2418" s="1">
        <v>3945000</v>
      </c>
      <c r="C2418" t="s">
        <v>263</v>
      </c>
      <c r="D2418" t="s">
        <v>22</v>
      </c>
      <c r="E2418" t="s">
        <v>378</v>
      </c>
      <c r="F2418">
        <v>2</v>
      </c>
      <c r="G2418">
        <v>2</v>
      </c>
      <c r="H2418" t="s">
        <v>24</v>
      </c>
    </row>
    <row r="2419" spans="1:8" x14ac:dyDescent="0.2">
      <c r="A2419" t="s">
        <v>3070</v>
      </c>
      <c r="B2419" s="1">
        <v>25000000</v>
      </c>
      <c r="C2419" t="s">
        <v>79</v>
      </c>
      <c r="D2419" t="s">
        <v>15</v>
      </c>
      <c r="E2419" t="s">
        <v>27</v>
      </c>
      <c r="F2419">
        <v>4</v>
      </c>
      <c r="G2419">
        <v>4</v>
      </c>
      <c r="H2419" t="s">
        <v>12</v>
      </c>
    </row>
    <row r="2420" spans="1:8" x14ac:dyDescent="0.2">
      <c r="A2420" t="s">
        <v>3071</v>
      </c>
      <c r="B2420" s="1">
        <v>13830000</v>
      </c>
      <c r="C2420" t="s">
        <v>633</v>
      </c>
      <c r="D2420" t="s">
        <v>22</v>
      </c>
      <c r="E2420" t="s">
        <v>62</v>
      </c>
      <c r="F2420">
        <v>2</v>
      </c>
      <c r="G2420">
        <v>2</v>
      </c>
      <c r="H2420" t="s">
        <v>24</v>
      </c>
    </row>
    <row r="2421" spans="1:8" x14ac:dyDescent="0.2">
      <c r="A2421" t="s">
        <v>3072</v>
      </c>
      <c r="B2421" s="1">
        <v>8500000</v>
      </c>
      <c r="C2421" t="s">
        <v>573</v>
      </c>
      <c r="D2421" t="s">
        <v>22</v>
      </c>
      <c r="E2421" t="s">
        <v>343</v>
      </c>
      <c r="F2421">
        <v>4</v>
      </c>
      <c r="G2421">
        <v>3</v>
      </c>
      <c r="H2421" t="s">
        <v>12</v>
      </c>
    </row>
    <row r="2422" spans="1:8" x14ac:dyDescent="0.2">
      <c r="A2422" t="s">
        <v>3073</v>
      </c>
      <c r="B2422" s="1">
        <v>14100000</v>
      </c>
      <c r="C2422" t="s">
        <v>815</v>
      </c>
      <c r="D2422" t="s">
        <v>33</v>
      </c>
      <c r="E2422" t="s">
        <v>183</v>
      </c>
      <c r="F2422">
        <v>3</v>
      </c>
      <c r="G2422">
        <v>3</v>
      </c>
      <c r="H2422" t="s">
        <v>24</v>
      </c>
    </row>
    <row r="2423" spans="1:8" x14ac:dyDescent="0.2">
      <c r="A2423" t="s">
        <v>3074</v>
      </c>
      <c r="B2423" s="1">
        <v>9072000</v>
      </c>
      <c r="C2423" t="s">
        <v>1521</v>
      </c>
      <c r="D2423" t="s">
        <v>22</v>
      </c>
      <c r="E2423" t="s">
        <v>372</v>
      </c>
      <c r="F2423">
        <v>2</v>
      </c>
      <c r="G2423">
        <v>3</v>
      </c>
      <c r="H2423" t="s">
        <v>24</v>
      </c>
    </row>
    <row r="2424" spans="1:8" x14ac:dyDescent="0.2">
      <c r="A2424" t="s">
        <v>3075</v>
      </c>
      <c r="B2424" s="1">
        <v>14360000</v>
      </c>
      <c r="C2424" t="s">
        <v>197</v>
      </c>
      <c r="D2424" t="s">
        <v>100</v>
      </c>
      <c r="E2424" t="s">
        <v>54</v>
      </c>
      <c r="F2424">
        <v>3</v>
      </c>
      <c r="G2424">
        <v>3</v>
      </c>
      <c r="H2424" t="s">
        <v>24</v>
      </c>
    </row>
    <row r="2425" spans="1:8" x14ac:dyDescent="0.2">
      <c r="A2425" t="s">
        <v>2326</v>
      </c>
      <c r="B2425" s="1">
        <v>38000000</v>
      </c>
      <c r="C2425" t="s">
        <v>252</v>
      </c>
      <c r="D2425" t="s">
        <v>41</v>
      </c>
      <c r="E2425" t="s">
        <v>921</v>
      </c>
      <c r="F2425">
        <v>4</v>
      </c>
      <c r="G2425">
        <v>5</v>
      </c>
      <c r="H2425" t="s">
        <v>12</v>
      </c>
    </row>
    <row r="2426" spans="1:8" x14ac:dyDescent="0.2">
      <c r="A2426" t="s">
        <v>1713</v>
      </c>
      <c r="B2426" s="1">
        <v>8000000</v>
      </c>
      <c r="C2426" t="s">
        <v>18</v>
      </c>
      <c r="D2426" t="s">
        <v>10</v>
      </c>
      <c r="E2426" t="s">
        <v>911</v>
      </c>
      <c r="F2426">
        <v>1</v>
      </c>
      <c r="G2426">
        <v>2</v>
      </c>
      <c r="H2426" t="s">
        <v>24</v>
      </c>
    </row>
    <row r="2427" spans="1:8" x14ac:dyDescent="0.2">
      <c r="A2427" t="s">
        <v>3076</v>
      </c>
      <c r="B2427" s="1">
        <v>15000000</v>
      </c>
      <c r="C2427" t="s">
        <v>18</v>
      </c>
      <c r="D2427" t="s">
        <v>10</v>
      </c>
      <c r="E2427" t="s">
        <v>378</v>
      </c>
      <c r="F2427">
        <v>1</v>
      </c>
      <c r="G2427">
        <v>1</v>
      </c>
      <c r="H2427" t="s">
        <v>24</v>
      </c>
    </row>
    <row r="2428" spans="1:8" x14ac:dyDescent="0.2">
      <c r="A2428" t="s">
        <v>3077</v>
      </c>
      <c r="B2428" s="1">
        <v>31242000</v>
      </c>
      <c r="C2428" t="s">
        <v>328</v>
      </c>
      <c r="D2428" t="s">
        <v>15</v>
      </c>
      <c r="E2428" t="s">
        <v>3078</v>
      </c>
      <c r="F2428">
        <v>4</v>
      </c>
      <c r="G2428">
        <v>4</v>
      </c>
      <c r="H2428" t="s">
        <v>12</v>
      </c>
    </row>
    <row r="2429" spans="1:8" x14ac:dyDescent="0.2">
      <c r="A2429" t="s">
        <v>3079</v>
      </c>
      <c r="B2429" s="1">
        <v>15100000</v>
      </c>
      <c r="C2429" t="s">
        <v>3080</v>
      </c>
      <c r="D2429" t="s">
        <v>41</v>
      </c>
      <c r="E2429" t="s">
        <v>748</v>
      </c>
      <c r="F2429">
        <v>4</v>
      </c>
      <c r="G2429">
        <v>3</v>
      </c>
      <c r="H2429" t="s">
        <v>24</v>
      </c>
    </row>
    <row r="2430" spans="1:8" x14ac:dyDescent="0.2">
      <c r="A2430" t="s">
        <v>3081</v>
      </c>
      <c r="B2430" s="1">
        <v>3042000</v>
      </c>
      <c r="C2430" t="s">
        <v>591</v>
      </c>
      <c r="D2430" t="s">
        <v>22</v>
      </c>
      <c r="E2430" t="s">
        <v>64</v>
      </c>
      <c r="F2430">
        <v>2</v>
      </c>
      <c r="G2430">
        <v>1</v>
      </c>
      <c r="H2430" t="s">
        <v>12</v>
      </c>
    </row>
    <row r="2431" spans="1:8" x14ac:dyDescent="0.2">
      <c r="A2431" t="s">
        <v>519</v>
      </c>
      <c r="B2431" s="1">
        <v>4000000</v>
      </c>
      <c r="C2431" t="s">
        <v>492</v>
      </c>
      <c r="D2431" t="s">
        <v>10</v>
      </c>
      <c r="E2431" t="s">
        <v>253</v>
      </c>
      <c r="F2431">
        <v>2</v>
      </c>
      <c r="G2431">
        <v>2</v>
      </c>
      <c r="H2431" t="s">
        <v>24</v>
      </c>
    </row>
    <row r="2432" spans="1:8" x14ac:dyDescent="0.2">
      <c r="A2432" t="s">
        <v>3082</v>
      </c>
      <c r="B2432" s="1">
        <v>18500000</v>
      </c>
      <c r="C2432" t="s">
        <v>2317</v>
      </c>
      <c r="D2432" t="s">
        <v>41</v>
      </c>
      <c r="E2432" t="s">
        <v>484</v>
      </c>
      <c r="F2432">
        <v>4</v>
      </c>
      <c r="G2432">
        <v>4</v>
      </c>
      <c r="H2432" t="s">
        <v>24</v>
      </c>
    </row>
    <row r="2433" spans="1:8" x14ac:dyDescent="0.2">
      <c r="A2433" t="s">
        <v>3083</v>
      </c>
      <c r="B2433" s="1">
        <v>9000000</v>
      </c>
      <c r="C2433" t="s">
        <v>66</v>
      </c>
      <c r="D2433" t="s">
        <v>41</v>
      </c>
      <c r="E2433" t="s">
        <v>280</v>
      </c>
      <c r="F2433">
        <v>2</v>
      </c>
      <c r="G2433">
        <v>2</v>
      </c>
      <c r="H2433" t="s">
        <v>24</v>
      </c>
    </row>
    <row r="2434" spans="1:8" x14ac:dyDescent="0.2">
      <c r="A2434" t="s">
        <v>3084</v>
      </c>
      <c r="B2434" s="1">
        <v>22000000</v>
      </c>
      <c r="C2434" t="s">
        <v>2343</v>
      </c>
      <c r="D2434" t="s">
        <v>15</v>
      </c>
      <c r="E2434" t="s">
        <v>1873</v>
      </c>
      <c r="F2434">
        <v>5</v>
      </c>
      <c r="G2434">
        <v>5</v>
      </c>
      <c r="H2434" t="s">
        <v>12</v>
      </c>
    </row>
    <row r="2435" spans="1:8" x14ac:dyDescent="0.2">
      <c r="A2435" t="s">
        <v>3085</v>
      </c>
      <c r="B2435" s="1">
        <v>7510400</v>
      </c>
      <c r="C2435" t="s">
        <v>1056</v>
      </c>
      <c r="D2435" t="s">
        <v>10</v>
      </c>
      <c r="E2435" t="s">
        <v>1131</v>
      </c>
      <c r="F2435">
        <v>2</v>
      </c>
      <c r="G2435">
        <v>2</v>
      </c>
      <c r="H2435" t="s">
        <v>24</v>
      </c>
    </row>
    <row r="2436" spans="1:8" x14ac:dyDescent="0.2">
      <c r="A2436" t="s">
        <v>3086</v>
      </c>
      <c r="B2436" s="1">
        <v>5350000</v>
      </c>
      <c r="C2436" t="s">
        <v>99</v>
      </c>
      <c r="D2436" t="s">
        <v>22</v>
      </c>
      <c r="E2436" t="s">
        <v>933</v>
      </c>
      <c r="F2436">
        <v>4</v>
      </c>
      <c r="G2436">
        <v>3</v>
      </c>
      <c r="H2436" t="s">
        <v>12</v>
      </c>
    </row>
    <row r="2437" spans="1:8" x14ac:dyDescent="0.2">
      <c r="A2437" t="s">
        <v>3087</v>
      </c>
      <c r="B2437" s="1">
        <v>30000000</v>
      </c>
      <c r="C2437" t="s">
        <v>137</v>
      </c>
      <c r="D2437" t="s">
        <v>15</v>
      </c>
      <c r="E2437" t="s">
        <v>842</v>
      </c>
      <c r="F2437">
        <v>3</v>
      </c>
      <c r="G2437">
        <v>3</v>
      </c>
      <c r="H2437" t="s">
        <v>12</v>
      </c>
    </row>
    <row r="2438" spans="1:8" x14ac:dyDescent="0.2">
      <c r="A2438" t="s">
        <v>3088</v>
      </c>
      <c r="B2438" s="1">
        <v>11700000</v>
      </c>
      <c r="C2438" t="s">
        <v>106</v>
      </c>
      <c r="D2438" t="s">
        <v>22</v>
      </c>
      <c r="E2438" t="s">
        <v>372</v>
      </c>
      <c r="F2438">
        <v>2</v>
      </c>
      <c r="G2438">
        <v>2</v>
      </c>
      <c r="H2438" t="s">
        <v>24</v>
      </c>
    </row>
    <row r="2439" spans="1:8" x14ac:dyDescent="0.2">
      <c r="A2439" t="s">
        <v>3089</v>
      </c>
      <c r="B2439" s="1">
        <v>3200000</v>
      </c>
      <c r="C2439" t="s">
        <v>3090</v>
      </c>
      <c r="D2439" t="s">
        <v>22</v>
      </c>
      <c r="E2439" t="s">
        <v>480</v>
      </c>
      <c r="F2439">
        <v>3</v>
      </c>
      <c r="G2439">
        <v>3</v>
      </c>
      <c r="H2439" t="s">
        <v>12</v>
      </c>
    </row>
    <row r="2440" spans="1:8" x14ac:dyDescent="0.2">
      <c r="A2440" t="s">
        <v>3091</v>
      </c>
      <c r="B2440" s="1">
        <v>58500000</v>
      </c>
      <c r="C2440" t="s">
        <v>1493</v>
      </c>
      <c r="D2440" t="s">
        <v>15</v>
      </c>
      <c r="E2440" t="s">
        <v>917</v>
      </c>
      <c r="F2440">
        <v>4</v>
      </c>
      <c r="G2440">
        <v>5</v>
      </c>
      <c r="H2440" t="s">
        <v>24</v>
      </c>
    </row>
    <row r="2441" spans="1:8" x14ac:dyDescent="0.2">
      <c r="A2441" t="s">
        <v>3092</v>
      </c>
      <c r="B2441" s="1">
        <v>17313750</v>
      </c>
      <c r="C2441" t="s">
        <v>786</v>
      </c>
      <c r="D2441" t="s">
        <v>22</v>
      </c>
      <c r="E2441" t="s">
        <v>45</v>
      </c>
      <c r="F2441">
        <v>3</v>
      </c>
      <c r="G2441">
        <v>4</v>
      </c>
      <c r="H2441" t="s">
        <v>12</v>
      </c>
    </row>
    <row r="2442" spans="1:8" x14ac:dyDescent="0.2">
      <c r="A2442" t="s">
        <v>3093</v>
      </c>
      <c r="B2442" s="1">
        <v>25700000</v>
      </c>
      <c r="C2442" t="s">
        <v>983</v>
      </c>
      <c r="D2442" t="s">
        <v>22</v>
      </c>
      <c r="E2442" t="s">
        <v>644</v>
      </c>
      <c r="F2442">
        <v>3</v>
      </c>
      <c r="G2442">
        <v>2</v>
      </c>
      <c r="H2442" t="s">
        <v>12</v>
      </c>
    </row>
    <row r="2443" spans="1:8" x14ac:dyDescent="0.2">
      <c r="A2443" t="s">
        <v>3094</v>
      </c>
      <c r="B2443" s="1">
        <v>25000000</v>
      </c>
      <c r="C2443" t="s">
        <v>774</v>
      </c>
      <c r="D2443" t="s">
        <v>48</v>
      </c>
      <c r="E2443" t="s">
        <v>16</v>
      </c>
      <c r="F2443">
        <v>4</v>
      </c>
      <c r="G2443">
        <v>4</v>
      </c>
      <c r="H2443" t="s">
        <v>12</v>
      </c>
    </row>
    <row r="2444" spans="1:8" x14ac:dyDescent="0.2">
      <c r="A2444" t="s">
        <v>3095</v>
      </c>
      <c r="B2444" s="1">
        <v>701643</v>
      </c>
      <c r="C2444" t="s">
        <v>115</v>
      </c>
      <c r="D2444" t="s">
        <v>22</v>
      </c>
      <c r="E2444" t="s">
        <v>287</v>
      </c>
      <c r="F2444">
        <v>2</v>
      </c>
      <c r="G2444">
        <v>2</v>
      </c>
      <c r="H2444" t="s">
        <v>12</v>
      </c>
    </row>
    <row r="2445" spans="1:8" x14ac:dyDescent="0.2">
      <c r="A2445" t="s">
        <v>3096</v>
      </c>
      <c r="B2445" s="1">
        <v>74000000</v>
      </c>
      <c r="C2445" t="s">
        <v>543</v>
      </c>
      <c r="D2445" t="s">
        <v>15</v>
      </c>
      <c r="E2445" t="s">
        <v>3097</v>
      </c>
      <c r="F2445">
        <v>6</v>
      </c>
      <c r="G2445">
        <v>5</v>
      </c>
      <c r="H2445" t="s">
        <v>12</v>
      </c>
    </row>
    <row r="2446" spans="1:8" x14ac:dyDescent="0.2">
      <c r="A2446" t="s">
        <v>3098</v>
      </c>
      <c r="B2446" s="1">
        <v>25000000</v>
      </c>
      <c r="C2446" t="s">
        <v>106</v>
      </c>
      <c r="D2446" t="s">
        <v>100</v>
      </c>
      <c r="E2446" t="s">
        <v>275</v>
      </c>
      <c r="F2446">
        <v>4</v>
      </c>
      <c r="G2446">
        <v>4</v>
      </c>
      <c r="H2446" t="s">
        <v>12</v>
      </c>
    </row>
    <row r="2447" spans="1:8" x14ac:dyDescent="0.2">
      <c r="A2447" t="s">
        <v>3099</v>
      </c>
      <c r="B2447" s="1">
        <v>5865000</v>
      </c>
      <c r="C2447" t="s">
        <v>910</v>
      </c>
      <c r="D2447" t="s">
        <v>22</v>
      </c>
      <c r="E2447" t="s">
        <v>1491</v>
      </c>
      <c r="F2447" t="s">
        <v>20316</v>
      </c>
      <c r="G2447">
        <v>1</v>
      </c>
      <c r="H2447" t="s">
        <v>12</v>
      </c>
    </row>
    <row r="2448" spans="1:8" x14ac:dyDescent="0.2">
      <c r="A2448" t="s">
        <v>3100</v>
      </c>
      <c r="B2448" s="1">
        <v>14000000</v>
      </c>
      <c r="C2448" t="s">
        <v>82</v>
      </c>
      <c r="D2448" t="s">
        <v>33</v>
      </c>
      <c r="E2448" t="s">
        <v>1125</v>
      </c>
      <c r="F2448">
        <v>3</v>
      </c>
      <c r="G2448">
        <v>3</v>
      </c>
      <c r="H2448" t="s">
        <v>24</v>
      </c>
    </row>
    <row r="2449" spans="1:8" x14ac:dyDescent="0.2">
      <c r="A2449" t="s">
        <v>3101</v>
      </c>
      <c r="B2449" s="1">
        <v>9800000</v>
      </c>
      <c r="C2449" t="s">
        <v>966</v>
      </c>
      <c r="D2449" t="s">
        <v>10</v>
      </c>
      <c r="E2449" t="s">
        <v>125</v>
      </c>
      <c r="F2449">
        <v>2</v>
      </c>
      <c r="G2449">
        <v>4</v>
      </c>
      <c r="H2449" t="s">
        <v>12</v>
      </c>
    </row>
    <row r="2450" spans="1:8" x14ac:dyDescent="0.2">
      <c r="A2450" t="s">
        <v>3102</v>
      </c>
      <c r="B2450" s="1">
        <v>48000000</v>
      </c>
      <c r="C2450" t="s">
        <v>50</v>
      </c>
      <c r="D2450" t="s">
        <v>10</v>
      </c>
      <c r="E2450" t="s">
        <v>818</v>
      </c>
      <c r="F2450">
        <v>3</v>
      </c>
      <c r="G2450">
        <v>3</v>
      </c>
      <c r="H2450" t="s">
        <v>24</v>
      </c>
    </row>
    <row r="2451" spans="1:8" x14ac:dyDescent="0.2">
      <c r="A2451" t="s">
        <v>3103</v>
      </c>
      <c r="B2451" s="1">
        <v>2565000</v>
      </c>
      <c r="C2451" t="s">
        <v>2360</v>
      </c>
      <c r="D2451" t="s">
        <v>22</v>
      </c>
      <c r="E2451" t="s">
        <v>125</v>
      </c>
      <c r="F2451">
        <v>2</v>
      </c>
      <c r="G2451">
        <v>1</v>
      </c>
      <c r="H2451" t="s">
        <v>12</v>
      </c>
    </row>
    <row r="2452" spans="1:8" x14ac:dyDescent="0.2">
      <c r="A2452" t="s">
        <v>3104</v>
      </c>
      <c r="B2452" s="1">
        <v>45000000</v>
      </c>
      <c r="C2452" t="s">
        <v>3105</v>
      </c>
      <c r="D2452" t="s">
        <v>15</v>
      </c>
      <c r="E2452" t="s">
        <v>3106</v>
      </c>
      <c r="F2452">
        <v>5</v>
      </c>
      <c r="G2452">
        <v>5</v>
      </c>
      <c r="H2452" t="s">
        <v>12</v>
      </c>
    </row>
    <row r="2453" spans="1:8" x14ac:dyDescent="0.2">
      <c r="A2453" t="s">
        <v>3107</v>
      </c>
      <c r="B2453" s="1">
        <v>2600000</v>
      </c>
      <c r="C2453" t="s">
        <v>447</v>
      </c>
      <c r="D2453" t="s">
        <v>22</v>
      </c>
      <c r="E2453" t="s">
        <v>164</v>
      </c>
      <c r="F2453">
        <v>1</v>
      </c>
      <c r="G2453">
        <v>1</v>
      </c>
      <c r="H2453" t="s">
        <v>24</v>
      </c>
    </row>
    <row r="2454" spans="1:8" x14ac:dyDescent="0.2">
      <c r="A2454" t="s">
        <v>3108</v>
      </c>
      <c r="B2454" s="1">
        <v>9500000</v>
      </c>
      <c r="C2454" t="s">
        <v>99</v>
      </c>
      <c r="D2454" t="s">
        <v>22</v>
      </c>
      <c r="E2454" t="s">
        <v>141</v>
      </c>
      <c r="F2454">
        <v>2</v>
      </c>
      <c r="G2454">
        <v>3</v>
      </c>
      <c r="H2454" t="s">
        <v>24</v>
      </c>
    </row>
    <row r="2455" spans="1:8" x14ac:dyDescent="0.2">
      <c r="A2455" t="s">
        <v>3109</v>
      </c>
      <c r="B2455" s="1">
        <v>8300000</v>
      </c>
      <c r="C2455" t="s">
        <v>342</v>
      </c>
      <c r="D2455" t="s">
        <v>22</v>
      </c>
      <c r="E2455" t="s">
        <v>141</v>
      </c>
      <c r="F2455">
        <v>2</v>
      </c>
      <c r="G2455">
        <v>2</v>
      </c>
      <c r="H2455" t="s">
        <v>24</v>
      </c>
    </row>
    <row r="2456" spans="1:8" x14ac:dyDescent="0.2">
      <c r="A2456" t="s">
        <v>3110</v>
      </c>
      <c r="B2456" s="1">
        <v>7225200</v>
      </c>
      <c r="C2456" t="s">
        <v>697</v>
      </c>
      <c r="D2456" t="s">
        <v>22</v>
      </c>
      <c r="E2456" t="s">
        <v>529</v>
      </c>
      <c r="F2456">
        <v>1</v>
      </c>
      <c r="G2456">
        <v>1</v>
      </c>
      <c r="H2456" t="s">
        <v>12</v>
      </c>
    </row>
    <row r="2457" spans="1:8" x14ac:dyDescent="0.2">
      <c r="A2457" t="s">
        <v>3111</v>
      </c>
      <c r="B2457" s="1">
        <v>21000000</v>
      </c>
      <c r="C2457" t="s">
        <v>328</v>
      </c>
      <c r="D2457" t="s">
        <v>15</v>
      </c>
      <c r="E2457" t="s">
        <v>626</v>
      </c>
      <c r="F2457">
        <v>3</v>
      </c>
      <c r="G2457">
        <v>3</v>
      </c>
      <c r="H2457" t="s">
        <v>24</v>
      </c>
    </row>
    <row r="2458" spans="1:8" x14ac:dyDescent="0.2">
      <c r="A2458" t="s">
        <v>3112</v>
      </c>
      <c r="B2458" s="1">
        <v>12092130</v>
      </c>
      <c r="C2458" t="s">
        <v>3113</v>
      </c>
      <c r="D2458" t="s">
        <v>10</v>
      </c>
      <c r="E2458" t="s">
        <v>141</v>
      </c>
      <c r="F2458">
        <v>3</v>
      </c>
      <c r="G2458">
        <v>3</v>
      </c>
      <c r="H2458" t="s">
        <v>24</v>
      </c>
    </row>
    <row r="2459" spans="1:8" x14ac:dyDescent="0.2">
      <c r="A2459" t="s">
        <v>3114</v>
      </c>
      <c r="B2459" s="1">
        <v>69300000</v>
      </c>
      <c r="C2459" t="s">
        <v>103</v>
      </c>
      <c r="D2459" t="s">
        <v>15</v>
      </c>
      <c r="E2459" t="s">
        <v>1060</v>
      </c>
      <c r="F2459">
        <v>5</v>
      </c>
      <c r="G2459">
        <v>7</v>
      </c>
      <c r="H2459" t="s">
        <v>12</v>
      </c>
    </row>
    <row r="2460" spans="1:8" x14ac:dyDescent="0.2">
      <c r="A2460" t="s">
        <v>3115</v>
      </c>
      <c r="B2460" s="1">
        <v>9250000</v>
      </c>
      <c r="C2460" t="s">
        <v>217</v>
      </c>
      <c r="D2460" t="s">
        <v>100</v>
      </c>
      <c r="E2460" t="s">
        <v>1629</v>
      </c>
      <c r="F2460">
        <v>4</v>
      </c>
      <c r="G2460">
        <v>2</v>
      </c>
      <c r="H2460" t="s">
        <v>12</v>
      </c>
    </row>
    <row r="2461" spans="1:8" x14ac:dyDescent="0.2">
      <c r="A2461" t="s">
        <v>3116</v>
      </c>
      <c r="B2461" s="1">
        <v>7800000</v>
      </c>
      <c r="C2461" t="s">
        <v>3117</v>
      </c>
      <c r="D2461" t="s">
        <v>22</v>
      </c>
      <c r="E2461" t="s">
        <v>23</v>
      </c>
      <c r="F2461">
        <v>3</v>
      </c>
      <c r="G2461">
        <v>3</v>
      </c>
      <c r="H2461" t="s">
        <v>24</v>
      </c>
    </row>
    <row r="2462" spans="1:8" x14ac:dyDescent="0.2">
      <c r="A2462" t="s">
        <v>3118</v>
      </c>
      <c r="B2462" s="1">
        <v>6616000</v>
      </c>
      <c r="C2462" t="s">
        <v>525</v>
      </c>
      <c r="D2462" t="s">
        <v>10</v>
      </c>
      <c r="E2462" t="s">
        <v>64</v>
      </c>
      <c r="F2462">
        <v>1</v>
      </c>
      <c r="G2462">
        <v>2</v>
      </c>
      <c r="H2462" t="s">
        <v>24</v>
      </c>
    </row>
    <row r="2463" spans="1:8" x14ac:dyDescent="0.2">
      <c r="A2463" t="s">
        <v>1039</v>
      </c>
      <c r="B2463" s="1">
        <v>5850000</v>
      </c>
      <c r="C2463" t="s">
        <v>1978</v>
      </c>
      <c r="D2463" t="s">
        <v>22</v>
      </c>
      <c r="E2463" t="s">
        <v>256</v>
      </c>
      <c r="F2463">
        <v>3</v>
      </c>
      <c r="G2463">
        <v>3</v>
      </c>
      <c r="H2463" t="s">
        <v>24</v>
      </c>
    </row>
    <row r="2464" spans="1:8" x14ac:dyDescent="0.2">
      <c r="A2464" t="s">
        <v>3119</v>
      </c>
      <c r="B2464" s="1">
        <v>7355000</v>
      </c>
      <c r="C2464" t="s">
        <v>3113</v>
      </c>
      <c r="D2464" t="s">
        <v>10</v>
      </c>
      <c r="E2464" t="s">
        <v>1530</v>
      </c>
      <c r="F2464">
        <v>1</v>
      </c>
      <c r="G2464">
        <v>1</v>
      </c>
      <c r="H2464" t="s">
        <v>12</v>
      </c>
    </row>
    <row r="2465" spans="1:8" x14ac:dyDescent="0.2">
      <c r="A2465" t="s">
        <v>3120</v>
      </c>
      <c r="B2465" s="1">
        <v>6600000</v>
      </c>
      <c r="C2465" t="s">
        <v>325</v>
      </c>
      <c r="D2465" t="s">
        <v>10</v>
      </c>
      <c r="E2465" t="s">
        <v>469</v>
      </c>
      <c r="F2465">
        <v>2</v>
      </c>
      <c r="G2465">
        <v>2</v>
      </c>
      <c r="H2465" t="s">
        <v>24</v>
      </c>
    </row>
    <row r="2466" spans="1:8" x14ac:dyDescent="0.2">
      <c r="A2466" t="s">
        <v>3121</v>
      </c>
      <c r="B2466" s="1">
        <v>41000000</v>
      </c>
      <c r="C2466" t="s">
        <v>342</v>
      </c>
      <c r="D2466" t="s">
        <v>15</v>
      </c>
      <c r="E2466" t="s">
        <v>1459</v>
      </c>
      <c r="F2466">
        <v>5</v>
      </c>
      <c r="G2466">
        <v>3</v>
      </c>
      <c r="H2466" t="s">
        <v>12</v>
      </c>
    </row>
    <row r="2467" spans="1:8" x14ac:dyDescent="0.2">
      <c r="A2467" t="s">
        <v>3122</v>
      </c>
      <c r="B2467" s="1">
        <v>17000000</v>
      </c>
      <c r="C2467" t="s">
        <v>18</v>
      </c>
      <c r="D2467" t="s">
        <v>15</v>
      </c>
      <c r="E2467" t="s">
        <v>952</v>
      </c>
      <c r="F2467">
        <v>3</v>
      </c>
      <c r="G2467">
        <v>3</v>
      </c>
      <c r="H2467" t="s">
        <v>12</v>
      </c>
    </row>
    <row r="2468" spans="1:8" x14ac:dyDescent="0.2">
      <c r="A2468" t="s">
        <v>3123</v>
      </c>
      <c r="B2468" s="1">
        <v>21000000</v>
      </c>
      <c r="C2468" t="s">
        <v>137</v>
      </c>
      <c r="D2468" t="s">
        <v>100</v>
      </c>
      <c r="E2468" t="s">
        <v>226</v>
      </c>
      <c r="F2468">
        <v>4</v>
      </c>
      <c r="G2468">
        <v>4</v>
      </c>
      <c r="H2468" t="s">
        <v>12</v>
      </c>
    </row>
    <row r="2469" spans="1:8" x14ac:dyDescent="0.2">
      <c r="A2469" t="s">
        <v>3124</v>
      </c>
      <c r="B2469" s="1">
        <v>20000000</v>
      </c>
      <c r="C2469" t="s">
        <v>150</v>
      </c>
      <c r="D2469" t="s">
        <v>15</v>
      </c>
      <c r="E2469" t="s">
        <v>240</v>
      </c>
      <c r="F2469">
        <v>4</v>
      </c>
      <c r="G2469">
        <v>4</v>
      </c>
      <c r="H2469" t="s">
        <v>24</v>
      </c>
    </row>
    <row r="2470" spans="1:8" x14ac:dyDescent="0.2">
      <c r="A2470" t="s">
        <v>3125</v>
      </c>
      <c r="B2470" s="1">
        <v>5600000</v>
      </c>
      <c r="C2470" t="s">
        <v>1473</v>
      </c>
      <c r="D2470" t="s">
        <v>22</v>
      </c>
      <c r="E2470" t="s">
        <v>287</v>
      </c>
      <c r="F2470">
        <v>2</v>
      </c>
      <c r="G2470">
        <v>3</v>
      </c>
      <c r="H2470" t="s">
        <v>24</v>
      </c>
    </row>
    <row r="2471" spans="1:8" x14ac:dyDescent="0.2">
      <c r="A2471" t="s">
        <v>3126</v>
      </c>
      <c r="B2471" s="1">
        <v>16730000</v>
      </c>
      <c r="C2471" t="s">
        <v>319</v>
      </c>
      <c r="D2471" t="s">
        <v>44</v>
      </c>
      <c r="E2471" t="s">
        <v>141</v>
      </c>
      <c r="F2471">
        <v>3</v>
      </c>
      <c r="G2471">
        <v>3</v>
      </c>
      <c r="H2471" t="s">
        <v>24</v>
      </c>
    </row>
    <row r="2472" spans="1:8" x14ac:dyDescent="0.2">
      <c r="A2472" t="s">
        <v>3127</v>
      </c>
      <c r="B2472" s="1">
        <v>15580000</v>
      </c>
      <c r="C2472" t="s">
        <v>633</v>
      </c>
      <c r="D2472" t="s">
        <v>22</v>
      </c>
      <c r="E2472" t="s">
        <v>1207</v>
      </c>
      <c r="F2472">
        <v>3</v>
      </c>
      <c r="G2472">
        <v>2</v>
      </c>
      <c r="H2472" t="s">
        <v>24</v>
      </c>
    </row>
    <row r="2473" spans="1:8" x14ac:dyDescent="0.2">
      <c r="A2473" t="s">
        <v>3128</v>
      </c>
      <c r="B2473" s="1">
        <v>7310000</v>
      </c>
      <c r="C2473" t="s">
        <v>434</v>
      </c>
      <c r="D2473" t="s">
        <v>10</v>
      </c>
      <c r="E2473" t="s">
        <v>813</v>
      </c>
      <c r="F2473">
        <v>2</v>
      </c>
      <c r="G2473">
        <v>2</v>
      </c>
      <c r="H2473" t="s">
        <v>24</v>
      </c>
    </row>
    <row r="2474" spans="1:8" x14ac:dyDescent="0.2">
      <c r="A2474" t="s">
        <v>3129</v>
      </c>
      <c r="B2474" s="1">
        <v>9000000</v>
      </c>
      <c r="C2474" t="s">
        <v>394</v>
      </c>
      <c r="D2474" t="s">
        <v>22</v>
      </c>
      <c r="E2474" t="s">
        <v>80</v>
      </c>
      <c r="F2474">
        <v>1</v>
      </c>
      <c r="G2474">
        <v>1</v>
      </c>
      <c r="H2474" t="s">
        <v>12</v>
      </c>
    </row>
    <row r="2475" spans="1:8" x14ac:dyDescent="0.2">
      <c r="A2475" t="s">
        <v>3130</v>
      </c>
      <c r="B2475" s="1">
        <v>17000000</v>
      </c>
      <c r="C2475" t="s">
        <v>321</v>
      </c>
      <c r="D2475" t="s">
        <v>100</v>
      </c>
      <c r="E2475" t="s">
        <v>992</v>
      </c>
      <c r="F2475">
        <v>3</v>
      </c>
      <c r="G2475">
        <v>4</v>
      </c>
      <c r="H2475" t="s">
        <v>12</v>
      </c>
    </row>
    <row r="2476" spans="1:8" x14ac:dyDescent="0.2">
      <c r="A2476" t="s">
        <v>2812</v>
      </c>
      <c r="B2476" s="1">
        <v>9700000</v>
      </c>
      <c r="C2476" t="s">
        <v>40</v>
      </c>
      <c r="D2476" t="s">
        <v>10</v>
      </c>
      <c r="E2476" t="s">
        <v>372</v>
      </c>
      <c r="F2476">
        <v>2</v>
      </c>
      <c r="G2476">
        <v>2</v>
      </c>
      <c r="H2476" t="s">
        <v>24</v>
      </c>
    </row>
    <row r="2477" spans="1:8" x14ac:dyDescent="0.2">
      <c r="A2477" t="s">
        <v>3131</v>
      </c>
      <c r="B2477" s="1">
        <v>5290000</v>
      </c>
      <c r="C2477" t="s">
        <v>3113</v>
      </c>
      <c r="D2477" t="s">
        <v>10</v>
      </c>
      <c r="E2477" t="s">
        <v>1012</v>
      </c>
      <c r="F2477" t="s">
        <v>20316</v>
      </c>
      <c r="G2477">
        <v>1</v>
      </c>
      <c r="H2477" t="s">
        <v>12</v>
      </c>
    </row>
    <row r="2478" spans="1:8" x14ac:dyDescent="0.2">
      <c r="A2478" t="s">
        <v>3132</v>
      </c>
      <c r="B2478" s="1">
        <v>16000000</v>
      </c>
      <c r="C2478" t="s">
        <v>170</v>
      </c>
      <c r="D2478" t="s">
        <v>10</v>
      </c>
      <c r="E2478" t="s">
        <v>54</v>
      </c>
      <c r="F2478">
        <v>2</v>
      </c>
      <c r="G2478">
        <v>2</v>
      </c>
      <c r="H2478" t="s">
        <v>12</v>
      </c>
    </row>
    <row r="2479" spans="1:8" x14ac:dyDescent="0.2">
      <c r="A2479" t="s">
        <v>3133</v>
      </c>
      <c r="B2479" s="1">
        <v>12500000</v>
      </c>
      <c r="C2479" t="s">
        <v>294</v>
      </c>
      <c r="D2479" t="s">
        <v>10</v>
      </c>
      <c r="E2479" t="s">
        <v>280</v>
      </c>
      <c r="F2479">
        <v>2</v>
      </c>
      <c r="G2479">
        <v>2</v>
      </c>
      <c r="H2479" t="s">
        <v>24</v>
      </c>
    </row>
    <row r="2480" spans="1:8" x14ac:dyDescent="0.2">
      <c r="A2480" t="s">
        <v>3134</v>
      </c>
      <c r="B2480" s="1">
        <v>4000000</v>
      </c>
      <c r="C2480" t="s">
        <v>294</v>
      </c>
      <c r="D2480" t="s">
        <v>10</v>
      </c>
      <c r="E2480" t="s">
        <v>104</v>
      </c>
      <c r="F2480">
        <v>2</v>
      </c>
      <c r="G2480">
        <v>2</v>
      </c>
      <c r="H2480" t="s">
        <v>24</v>
      </c>
    </row>
    <row r="2481" spans="1:8" x14ac:dyDescent="0.2">
      <c r="A2481" t="s">
        <v>3135</v>
      </c>
      <c r="B2481" s="1">
        <v>2962500</v>
      </c>
      <c r="C2481" t="s">
        <v>345</v>
      </c>
      <c r="D2481" t="s">
        <v>22</v>
      </c>
      <c r="E2481" t="s">
        <v>74</v>
      </c>
      <c r="F2481">
        <v>3</v>
      </c>
      <c r="G2481">
        <v>2</v>
      </c>
      <c r="H2481" t="s">
        <v>12</v>
      </c>
    </row>
    <row r="2482" spans="1:8" x14ac:dyDescent="0.2">
      <c r="A2482" t="s">
        <v>669</v>
      </c>
      <c r="B2482" s="1">
        <v>3993000</v>
      </c>
      <c r="C2482" t="s">
        <v>591</v>
      </c>
      <c r="D2482" t="s">
        <v>22</v>
      </c>
      <c r="E2482" t="s">
        <v>176</v>
      </c>
      <c r="F2482">
        <v>1</v>
      </c>
      <c r="G2482">
        <v>1</v>
      </c>
      <c r="H2482" t="s">
        <v>24</v>
      </c>
    </row>
    <row r="2483" spans="1:8" x14ac:dyDescent="0.2">
      <c r="A2483" t="s">
        <v>3136</v>
      </c>
      <c r="B2483" s="1">
        <v>10500000</v>
      </c>
      <c r="C2483" t="s">
        <v>225</v>
      </c>
      <c r="D2483" t="s">
        <v>22</v>
      </c>
      <c r="E2483" t="s">
        <v>135</v>
      </c>
      <c r="F2483">
        <v>2</v>
      </c>
      <c r="G2483">
        <v>2</v>
      </c>
      <c r="H2483" t="s">
        <v>24</v>
      </c>
    </row>
    <row r="2484" spans="1:8" x14ac:dyDescent="0.2">
      <c r="A2484" t="s">
        <v>3137</v>
      </c>
      <c r="B2484" s="1">
        <v>6000000</v>
      </c>
      <c r="C2484" t="s">
        <v>182</v>
      </c>
      <c r="D2484" t="s">
        <v>100</v>
      </c>
      <c r="E2484" t="s">
        <v>949</v>
      </c>
      <c r="F2484">
        <v>4</v>
      </c>
      <c r="G2484">
        <v>3</v>
      </c>
      <c r="H2484" t="s">
        <v>12</v>
      </c>
    </row>
    <row r="2485" spans="1:8" x14ac:dyDescent="0.2">
      <c r="A2485" t="s">
        <v>2206</v>
      </c>
      <c r="B2485" s="1">
        <v>22000050</v>
      </c>
      <c r="C2485" t="s">
        <v>50</v>
      </c>
      <c r="D2485" t="s">
        <v>41</v>
      </c>
      <c r="E2485" t="s">
        <v>91</v>
      </c>
      <c r="F2485">
        <v>3</v>
      </c>
      <c r="G2485">
        <v>4</v>
      </c>
      <c r="H2485" t="s">
        <v>12</v>
      </c>
    </row>
    <row r="2486" spans="1:8" x14ac:dyDescent="0.2">
      <c r="A2486" t="s">
        <v>3138</v>
      </c>
      <c r="B2486" s="1">
        <v>7300000</v>
      </c>
      <c r="C2486" t="s">
        <v>994</v>
      </c>
      <c r="D2486" t="s">
        <v>22</v>
      </c>
      <c r="E2486" t="s">
        <v>146</v>
      </c>
      <c r="F2486">
        <v>2</v>
      </c>
      <c r="G2486">
        <v>2</v>
      </c>
      <c r="H2486" t="s">
        <v>12</v>
      </c>
    </row>
    <row r="2487" spans="1:8" x14ac:dyDescent="0.2">
      <c r="A2487" t="s">
        <v>3139</v>
      </c>
      <c r="B2487" s="1">
        <v>9675672</v>
      </c>
      <c r="C2487" t="s">
        <v>697</v>
      </c>
      <c r="D2487" t="s">
        <v>22</v>
      </c>
      <c r="E2487" t="s">
        <v>74</v>
      </c>
      <c r="F2487">
        <v>2</v>
      </c>
      <c r="G2487">
        <v>1</v>
      </c>
      <c r="H2487" t="s">
        <v>24</v>
      </c>
    </row>
    <row r="2488" spans="1:8" x14ac:dyDescent="0.2">
      <c r="A2488" t="s">
        <v>2544</v>
      </c>
      <c r="B2488" s="1">
        <v>10383021</v>
      </c>
      <c r="C2488" t="s">
        <v>943</v>
      </c>
      <c r="D2488" t="s">
        <v>10</v>
      </c>
      <c r="E2488" t="s">
        <v>461</v>
      </c>
      <c r="F2488">
        <v>2</v>
      </c>
      <c r="G2488">
        <v>2</v>
      </c>
      <c r="H2488" t="s">
        <v>12</v>
      </c>
    </row>
    <row r="2489" spans="1:8" x14ac:dyDescent="0.2">
      <c r="A2489" t="s">
        <v>3140</v>
      </c>
      <c r="B2489" s="1">
        <v>7165000</v>
      </c>
      <c r="C2489" t="s">
        <v>789</v>
      </c>
      <c r="D2489" t="s">
        <v>22</v>
      </c>
      <c r="E2489" t="s">
        <v>146</v>
      </c>
      <c r="F2489">
        <v>2</v>
      </c>
      <c r="G2489">
        <v>2</v>
      </c>
      <c r="H2489" t="s">
        <v>24</v>
      </c>
    </row>
    <row r="2490" spans="1:8" x14ac:dyDescent="0.2">
      <c r="A2490" t="s">
        <v>3141</v>
      </c>
      <c r="B2490" s="1">
        <v>7100000</v>
      </c>
      <c r="C2490" t="s">
        <v>3142</v>
      </c>
      <c r="D2490" t="s">
        <v>22</v>
      </c>
      <c r="E2490" t="s">
        <v>259</v>
      </c>
      <c r="F2490">
        <v>2</v>
      </c>
      <c r="G2490">
        <v>2</v>
      </c>
      <c r="H2490" t="s">
        <v>12</v>
      </c>
    </row>
    <row r="2491" spans="1:8" x14ac:dyDescent="0.2">
      <c r="A2491" t="s">
        <v>3143</v>
      </c>
      <c r="B2491" s="1">
        <v>31000000</v>
      </c>
      <c r="C2491" t="s">
        <v>274</v>
      </c>
      <c r="D2491" t="s">
        <v>100</v>
      </c>
      <c r="E2491" t="s">
        <v>626</v>
      </c>
      <c r="F2491">
        <v>4</v>
      </c>
      <c r="G2491">
        <v>5</v>
      </c>
      <c r="H2491" t="s">
        <v>24</v>
      </c>
    </row>
    <row r="2492" spans="1:8" x14ac:dyDescent="0.2">
      <c r="A2492" t="s">
        <v>3144</v>
      </c>
      <c r="B2492" s="1">
        <v>4550000</v>
      </c>
      <c r="C2492" t="s">
        <v>2460</v>
      </c>
      <c r="D2492" t="s">
        <v>10</v>
      </c>
      <c r="E2492" t="s">
        <v>205</v>
      </c>
      <c r="F2492">
        <v>1</v>
      </c>
      <c r="G2492">
        <v>1</v>
      </c>
      <c r="H2492" t="s">
        <v>24</v>
      </c>
    </row>
    <row r="2493" spans="1:8" x14ac:dyDescent="0.2">
      <c r="A2493" t="s">
        <v>194</v>
      </c>
      <c r="B2493" s="1">
        <v>11900000</v>
      </c>
      <c r="C2493" t="s">
        <v>82</v>
      </c>
      <c r="D2493" t="s">
        <v>10</v>
      </c>
      <c r="E2493" t="s">
        <v>436</v>
      </c>
      <c r="F2493">
        <v>2</v>
      </c>
      <c r="G2493">
        <v>1</v>
      </c>
      <c r="H2493" t="s">
        <v>24</v>
      </c>
    </row>
    <row r="2494" spans="1:8" x14ac:dyDescent="0.2">
      <c r="A2494" t="s">
        <v>3145</v>
      </c>
      <c r="B2494" s="1">
        <v>18000000</v>
      </c>
      <c r="C2494" t="s">
        <v>103</v>
      </c>
      <c r="D2494" t="s">
        <v>10</v>
      </c>
      <c r="E2494" t="s">
        <v>210</v>
      </c>
      <c r="F2494">
        <v>2</v>
      </c>
      <c r="G2494">
        <v>2</v>
      </c>
      <c r="H2494" t="s">
        <v>12</v>
      </c>
    </row>
    <row r="2495" spans="1:8" x14ac:dyDescent="0.2">
      <c r="A2495" t="s">
        <v>409</v>
      </c>
      <c r="B2495" s="1">
        <v>9000000</v>
      </c>
      <c r="C2495" t="s">
        <v>255</v>
      </c>
      <c r="D2495" t="s">
        <v>10</v>
      </c>
      <c r="E2495" t="s">
        <v>51</v>
      </c>
      <c r="F2495">
        <v>1</v>
      </c>
      <c r="G2495">
        <v>1</v>
      </c>
      <c r="H2495" t="s">
        <v>12</v>
      </c>
    </row>
    <row r="2496" spans="1:8" x14ac:dyDescent="0.2">
      <c r="A2496" t="s">
        <v>3146</v>
      </c>
      <c r="B2496" s="1">
        <v>28163375</v>
      </c>
      <c r="C2496" t="s">
        <v>374</v>
      </c>
      <c r="D2496" t="s">
        <v>100</v>
      </c>
      <c r="E2496" t="s">
        <v>375</v>
      </c>
      <c r="F2496">
        <v>4</v>
      </c>
      <c r="G2496">
        <v>4</v>
      </c>
      <c r="H2496" t="s">
        <v>24</v>
      </c>
    </row>
    <row r="2497" spans="1:8" x14ac:dyDescent="0.2">
      <c r="A2497" t="s">
        <v>3147</v>
      </c>
      <c r="B2497" s="1">
        <v>3300000</v>
      </c>
      <c r="C2497" t="s">
        <v>962</v>
      </c>
      <c r="D2497" t="s">
        <v>100</v>
      </c>
      <c r="E2497" t="s">
        <v>287</v>
      </c>
      <c r="F2497">
        <v>2</v>
      </c>
      <c r="G2497">
        <v>2</v>
      </c>
      <c r="H2497" t="s">
        <v>24</v>
      </c>
    </row>
    <row r="2498" spans="1:8" x14ac:dyDescent="0.2">
      <c r="A2498" t="s">
        <v>3148</v>
      </c>
      <c r="B2498" s="1">
        <v>10000000</v>
      </c>
      <c r="C2498" t="s">
        <v>223</v>
      </c>
      <c r="D2498" t="s">
        <v>10</v>
      </c>
      <c r="E2498" t="s">
        <v>80</v>
      </c>
      <c r="F2498">
        <v>2</v>
      </c>
      <c r="G2498">
        <v>2</v>
      </c>
      <c r="H2498" t="s">
        <v>24</v>
      </c>
    </row>
    <row r="2499" spans="1:8" x14ac:dyDescent="0.2">
      <c r="A2499" t="s">
        <v>3149</v>
      </c>
      <c r="B2499" s="1">
        <v>2900000</v>
      </c>
      <c r="C2499" t="s">
        <v>1473</v>
      </c>
      <c r="D2499" t="s">
        <v>22</v>
      </c>
      <c r="E2499" t="s">
        <v>469</v>
      </c>
      <c r="F2499">
        <v>2</v>
      </c>
      <c r="G2499">
        <v>1</v>
      </c>
      <c r="H2499" t="s">
        <v>24</v>
      </c>
    </row>
    <row r="2500" spans="1:8" x14ac:dyDescent="0.2">
      <c r="A2500" t="s">
        <v>3150</v>
      </c>
      <c r="B2500" s="1">
        <v>6500000</v>
      </c>
      <c r="C2500" t="s">
        <v>1087</v>
      </c>
      <c r="D2500" t="s">
        <v>22</v>
      </c>
      <c r="E2500" t="s">
        <v>637</v>
      </c>
      <c r="F2500">
        <v>3</v>
      </c>
      <c r="G2500">
        <v>2</v>
      </c>
      <c r="H2500" t="s">
        <v>12</v>
      </c>
    </row>
    <row r="2501" spans="1:8" x14ac:dyDescent="0.2">
      <c r="A2501" t="s">
        <v>3151</v>
      </c>
      <c r="B2501" s="1">
        <v>7657000</v>
      </c>
      <c r="C2501" t="s">
        <v>32</v>
      </c>
      <c r="D2501" t="s">
        <v>22</v>
      </c>
      <c r="E2501" t="s">
        <v>1125</v>
      </c>
      <c r="F2501">
        <v>3</v>
      </c>
      <c r="G2501">
        <v>3</v>
      </c>
      <c r="H2501" t="s">
        <v>24</v>
      </c>
    </row>
    <row r="2502" spans="1:8" x14ac:dyDescent="0.2">
      <c r="A2502" t="s">
        <v>3152</v>
      </c>
      <c r="B2502" s="1">
        <v>4000000</v>
      </c>
      <c r="C2502" t="s">
        <v>3153</v>
      </c>
      <c r="D2502" t="s">
        <v>22</v>
      </c>
      <c r="E2502" t="s">
        <v>205</v>
      </c>
      <c r="F2502">
        <v>2</v>
      </c>
      <c r="G2502">
        <v>1</v>
      </c>
      <c r="H2502" t="s">
        <v>24</v>
      </c>
    </row>
    <row r="2503" spans="1:8" x14ac:dyDescent="0.2">
      <c r="A2503" t="s">
        <v>3154</v>
      </c>
      <c r="B2503" s="1">
        <v>5500000</v>
      </c>
      <c r="C2503" t="s">
        <v>2530</v>
      </c>
      <c r="D2503" t="s">
        <v>22</v>
      </c>
      <c r="E2503" t="s">
        <v>133</v>
      </c>
      <c r="F2503">
        <v>1</v>
      </c>
      <c r="G2503">
        <v>2</v>
      </c>
      <c r="H2503" t="s">
        <v>12</v>
      </c>
    </row>
    <row r="2504" spans="1:8" x14ac:dyDescent="0.2">
      <c r="A2504" t="s">
        <v>3155</v>
      </c>
      <c r="B2504" s="1">
        <v>9852700</v>
      </c>
      <c r="C2504" t="s">
        <v>21</v>
      </c>
      <c r="D2504" t="s">
        <v>22</v>
      </c>
      <c r="E2504" t="s">
        <v>695</v>
      </c>
      <c r="F2504">
        <v>2</v>
      </c>
      <c r="G2504">
        <v>2</v>
      </c>
      <c r="H2504" t="s">
        <v>24</v>
      </c>
    </row>
    <row r="2505" spans="1:8" x14ac:dyDescent="0.2">
      <c r="A2505" t="s">
        <v>3156</v>
      </c>
      <c r="B2505" s="1">
        <v>2700000</v>
      </c>
      <c r="C2505" t="s">
        <v>1943</v>
      </c>
      <c r="D2505" t="s">
        <v>10</v>
      </c>
      <c r="E2505" t="s">
        <v>688</v>
      </c>
      <c r="F2505">
        <v>1</v>
      </c>
      <c r="G2505">
        <v>1</v>
      </c>
      <c r="H2505" t="s">
        <v>24</v>
      </c>
    </row>
    <row r="2506" spans="1:8" x14ac:dyDescent="0.2">
      <c r="A2506" t="s">
        <v>3157</v>
      </c>
      <c r="B2506" s="1">
        <v>17000000</v>
      </c>
      <c r="C2506" t="s">
        <v>325</v>
      </c>
      <c r="D2506" t="s">
        <v>10</v>
      </c>
      <c r="E2506" t="s">
        <v>368</v>
      </c>
      <c r="F2506">
        <v>3</v>
      </c>
      <c r="G2506">
        <v>3</v>
      </c>
      <c r="H2506" t="s">
        <v>24</v>
      </c>
    </row>
    <row r="2507" spans="1:8" x14ac:dyDescent="0.2">
      <c r="A2507" t="s">
        <v>3158</v>
      </c>
      <c r="B2507" s="1">
        <v>20900000</v>
      </c>
      <c r="C2507" t="s">
        <v>319</v>
      </c>
      <c r="D2507" t="s">
        <v>10</v>
      </c>
      <c r="E2507" t="s">
        <v>358</v>
      </c>
      <c r="F2507">
        <v>3</v>
      </c>
      <c r="G2507">
        <v>4</v>
      </c>
      <c r="H2507" t="s">
        <v>12</v>
      </c>
    </row>
    <row r="2508" spans="1:8" x14ac:dyDescent="0.2">
      <c r="A2508" t="s">
        <v>3159</v>
      </c>
      <c r="B2508" s="1">
        <v>10400000</v>
      </c>
      <c r="C2508" t="s">
        <v>217</v>
      </c>
      <c r="D2508" t="s">
        <v>15</v>
      </c>
      <c r="E2508" t="s">
        <v>818</v>
      </c>
      <c r="F2508">
        <v>3</v>
      </c>
      <c r="G2508">
        <v>3</v>
      </c>
      <c r="H2508" t="s">
        <v>24</v>
      </c>
    </row>
    <row r="2509" spans="1:8" x14ac:dyDescent="0.2">
      <c r="A2509" t="s">
        <v>3160</v>
      </c>
      <c r="B2509" s="1">
        <v>13500000</v>
      </c>
      <c r="C2509" t="s">
        <v>223</v>
      </c>
      <c r="D2509" t="s">
        <v>10</v>
      </c>
      <c r="E2509" t="s">
        <v>54</v>
      </c>
      <c r="F2509">
        <v>3</v>
      </c>
      <c r="G2509">
        <v>4</v>
      </c>
      <c r="H2509" t="s">
        <v>12</v>
      </c>
    </row>
    <row r="2510" spans="1:8" x14ac:dyDescent="0.2">
      <c r="A2510" t="s">
        <v>3161</v>
      </c>
      <c r="B2510" s="1">
        <v>5414024</v>
      </c>
      <c r="C2510" t="s">
        <v>66</v>
      </c>
      <c r="D2510" t="s">
        <v>10</v>
      </c>
      <c r="E2510" t="s">
        <v>2075</v>
      </c>
      <c r="F2510">
        <v>2</v>
      </c>
      <c r="G2510">
        <v>3</v>
      </c>
      <c r="H2510" t="s">
        <v>24</v>
      </c>
    </row>
    <row r="2511" spans="1:8" x14ac:dyDescent="0.2">
      <c r="A2511" t="s">
        <v>3162</v>
      </c>
      <c r="B2511" s="1">
        <v>18000000</v>
      </c>
      <c r="C2511" t="s">
        <v>18</v>
      </c>
      <c r="D2511" t="s">
        <v>10</v>
      </c>
      <c r="E2511" t="s">
        <v>652</v>
      </c>
      <c r="F2511">
        <v>2</v>
      </c>
      <c r="G2511">
        <v>2</v>
      </c>
      <c r="H2511" t="s">
        <v>24</v>
      </c>
    </row>
    <row r="2512" spans="1:8" x14ac:dyDescent="0.2">
      <c r="A2512" t="s">
        <v>3163</v>
      </c>
      <c r="B2512" s="1">
        <v>50000000</v>
      </c>
      <c r="C2512" t="s">
        <v>3164</v>
      </c>
      <c r="D2512" t="s">
        <v>15</v>
      </c>
      <c r="E2512" t="s">
        <v>626</v>
      </c>
      <c r="F2512">
        <v>6</v>
      </c>
      <c r="G2512">
        <v>5</v>
      </c>
      <c r="H2512" t="s">
        <v>12</v>
      </c>
    </row>
    <row r="2513" spans="1:8" x14ac:dyDescent="0.2">
      <c r="A2513" t="s">
        <v>3165</v>
      </c>
      <c r="B2513" s="1">
        <v>8526500</v>
      </c>
      <c r="C2513" t="s">
        <v>1778</v>
      </c>
      <c r="D2513" t="s">
        <v>22</v>
      </c>
      <c r="E2513" t="s">
        <v>19</v>
      </c>
      <c r="F2513">
        <v>2</v>
      </c>
      <c r="G2513">
        <v>2</v>
      </c>
      <c r="H2513" t="s">
        <v>12</v>
      </c>
    </row>
    <row r="2514" spans="1:8" x14ac:dyDescent="0.2">
      <c r="A2514" t="s">
        <v>3166</v>
      </c>
      <c r="B2514" s="1">
        <v>12195000</v>
      </c>
      <c r="C2514" t="s">
        <v>150</v>
      </c>
      <c r="D2514" t="s">
        <v>10</v>
      </c>
      <c r="E2514" t="s">
        <v>2075</v>
      </c>
      <c r="F2514">
        <v>2</v>
      </c>
      <c r="G2514">
        <v>2</v>
      </c>
      <c r="H2514" t="s">
        <v>24</v>
      </c>
    </row>
    <row r="2515" spans="1:8" x14ac:dyDescent="0.2">
      <c r="A2515" t="s">
        <v>3167</v>
      </c>
      <c r="B2515" s="1">
        <v>8564000</v>
      </c>
      <c r="C2515" t="s">
        <v>223</v>
      </c>
      <c r="D2515" t="s">
        <v>10</v>
      </c>
      <c r="E2515" t="s">
        <v>133</v>
      </c>
      <c r="F2515">
        <v>2</v>
      </c>
      <c r="G2515">
        <v>2</v>
      </c>
      <c r="H2515" t="s">
        <v>24</v>
      </c>
    </row>
    <row r="2516" spans="1:8" x14ac:dyDescent="0.2">
      <c r="A2516" t="s">
        <v>403</v>
      </c>
      <c r="B2516" s="1">
        <v>6050000</v>
      </c>
      <c r="C2516" t="s">
        <v>1200</v>
      </c>
      <c r="D2516" t="s">
        <v>22</v>
      </c>
      <c r="E2516" t="s">
        <v>343</v>
      </c>
      <c r="F2516">
        <v>3</v>
      </c>
      <c r="G2516">
        <v>3</v>
      </c>
      <c r="H2516" t="s">
        <v>24</v>
      </c>
    </row>
    <row r="2517" spans="1:8" x14ac:dyDescent="0.2">
      <c r="A2517" t="s">
        <v>3168</v>
      </c>
      <c r="B2517" s="1">
        <v>25200000</v>
      </c>
      <c r="C2517" t="s">
        <v>252</v>
      </c>
      <c r="D2517" t="s">
        <v>371</v>
      </c>
      <c r="E2517" t="s">
        <v>333</v>
      </c>
      <c r="F2517">
        <v>2</v>
      </c>
      <c r="G2517">
        <v>2</v>
      </c>
      <c r="H2517" t="s">
        <v>12</v>
      </c>
    </row>
    <row r="2518" spans="1:8" x14ac:dyDescent="0.2">
      <c r="A2518" t="s">
        <v>3169</v>
      </c>
      <c r="B2518" s="1">
        <v>6700000</v>
      </c>
      <c r="C2518" t="s">
        <v>477</v>
      </c>
      <c r="D2518" t="s">
        <v>10</v>
      </c>
      <c r="E2518" t="s">
        <v>80</v>
      </c>
      <c r="F2518">
        <v>2</v>
      </c>
      <c r="G2518">
        <v>3</v>
      </c>
      <c r="H2518" t="s">
        <v>12</v>
      </c>
    </row>
    <row r="2519" spans="1:8" x14ac:dyDescent="0.2">
      <c r="A2519" t="s">
        <v>3170</v>
      </c>
      <c r="B2519" s="1">
        <v>17500000</v>
      </c>
      <c r="C2519" t="s">
        <v>18</v>
      </c>
      <c r="D2519" t="s">
        <v>10</v>
      </c>
      <c r="E2519" t="s">
        <v>168</v>
      </c>
      <c r="F2519">
        <v>3</v>
      </c>
      <c r="G2519">
        <v>4</v>
      </c>
      <c r="H2519" t="s">
        <v>12</v>
      </c>
    </row>
    <row r="2520" spans="1:8" x14ac:dyDescent="0.2">
      <c r="A2520" t="s">
        <v>3171</v>
      </c>
      <c r="B2520" s="1">
        <v>3725000</v>
      </c>
      <c r="C2520" t="s">
        <v>1230</v>
      </c>
      <c r="D2520" t="s">
        <v>22</v>
      </c>
      <c r="E2520" t="s">
        <v>277</v>
      </c>
      <c r="F2520">
        <v>3</v>
      </c>
      <c r="G2520">
        <v>3</v>
      </c>
      <c r="H2520" t="s">
        <v>24</v>
      </c>
    </row>
    <row r="2521" spans="1:8" x14ac:dyDescent="0.2">
      <c r="A2521" t="s">
        <v>3172</v>
      </c>
      <c r="B2521" s="1">
        <v>55000000</v>
      </c>
      <c r="C2521" t="s">
        <v>56</v>
      </c>
      <c r="D2521" t="s">
        <v>41</v>
      </c>
      <c r="E2521" t="s">
        <v>310</v>
      </c>
      <c r="F2521">
        <v>5</v>
      </c>
      <c r="G2521">
        <v>6</v>
      </c>
      <c r="H2521" t="s">
        <v>12</v>
      </c>
    </row>
    <row r="2522" spans="1:8" x14ac:dyDescent="0.2">
      <c r="A2522" t="s">
        <v>3173</v>
      </c>
      <c r="B2522" s="1">
        <v>18800000</v>
      </c>
      <c r="C2522" t="s">
        <v>623</v>
      </c>
      <c r="D2522" t="s">
        <v>15</v>
      </c>
      <c r="E2522" t="s">
        <v>67</v>
      </c>
      <c r="F2522">
        <v>3</v>
      </c>
      <c r="G2522">
        <v>3</v>
      </c>
      <c r="H2522" t="s">
        <v>24</v>
      </c>
    </row>
    <row r="2523" spans="1:8" x14ac:dyDescent="0.2">
      <c r="A2523" t="s">
        <v>3120</v>
      </c>
      <c r="B2523" s="1">
        <v>6600000</v>
      </c>
      <c r="C2523" t="s">
        <v>1857</v>
      </c>
      <c r="D2523" t="s">
        <v>10</v>
      </c>
      <c r="E2523" t="s">
        <v>469</v>
      </c>
      <c r="F2523">
        <v>2</v>
      </c>
      <c r="G2523">
        <v>2</v>
      </c>
      <c r="H2523" t="s">
        <v>24</v>
      </c>
    </row>
    <row r="2524" spans="1:8" x14ac:dyDescent="0.2">
      <c r="A2524" t="s">
        <v>3174</v>
      </c>
      <c r="B2524" s="1">
        <v>43493000</v>
      </c>
      <c r="C2524" t="s">
        <v>274</v>
      </c>
      <c r="D2524" t="s">
        <v>10</v>
      </c>
      <c r="E2524" t="s">
        <v>534</v>
      </c>
      <c r="F2524">
        <v>3</v>
      </c>
      <c r="G2524">
        <v>2</v>
      </c>
      <c r="H2524" t="s">
        <v>24</v>
      </c>
    </row>
    <row r="2525" spans="1:8" x14ac:dyDescent="0.2">
      <c r="A2525" t="s">
        <v>3175</v>
      </c>
      <c r="B2525" s="1">
        <v>18400000</v>
      </c>
      <c r="C2525" t="s">
        <v>623</v>
      </c>
      <c r="D2525" t="s">
        <v>41</v>
      </c>
      <c r="E2525" t="s">
        <v>77</v>
      </c>
      <c r="F2525">
        <v>3</v>
      </c>
      <c r="G2525">
        <v>3</v>
      </c>
      <c r="H2525" t="s">
        <v>12</v>
      </c>
    </row>
    <row r="2526" spans="1:8" x14ac:dyDescent="0.2">
      <c r="A2526" t="s">
        <v>3176</v>
      </c>
      <c r="B2526" s="1">
        <v>31000000</v>
      </c>
      <c r="C2526" t="s">
        <v>189</v>
      </c>
      <c r="D2526" t="s">
        <v>15</v>
      </c>
      <c r="E2526" t="s">
        <v>417</v>
      </c>
      <c r="F2526">
        <v>3</v>
      </c>
      <c r="G2526">
        <v>4</v>
      </c>
      <c r="H2526" t="s">
        <v>24</v>
      </c>
    </row>
    <row r="2527" spans="1:8" x14ac:dyDescent="0.2">
      <c r="A2527" t="s">
        <v>3177</v>
      </c>
      <c r="B2527" s="1">
        <v>1600000</v>
      </c>
      <c r="C2527" t="s">
        <v>1141</v>
      </c>
      <c r="D2527" t="s">
        <v>22</v>
      </c>
      <c r="E2527" t="s">
        <v>210</v>
      </c>
      <c r="F2527">
        <v>3</v>
      </c>
      <c r="G2527">
        <v>2</v>
      </c>
      <c r="H2527" t="s">
        <v>12</v>
      </c>
    </row>
    <row r="2528" spans="1:8" x14ac:dyDescent="0.2">
      <c r="A2528" t="s">
        <v>3178</v>
      </c>
      <c r="B2528" s="1">
        <v>6000000</v>
      </c>
      <c r="C2528" t="s">
        <v>623</v>
      </c>
      <c r="D2528" t="s">
        <v>10</v>
      </c>
      <c r="E2528" t="s">
        <v>80</v>
      </c>
      <c r="F2528">
        <v>1</v>
      </c>
      <c r="G2528">
        <v>2</v>
      </c>
      <c r="H2528" t="s">
        <v>12</v>
      </c>
    </row>
    <row r="2529" spans="1:8" x14ac:dyDescent="0.2">
      <c r="A2529" t="s">
        <v>3179</v>
      </c>
      <c r="B2529" s="1">
        <v>9000000</v>
      </c>
      <c r="C2529" t="s">
        <v>3180</v>
      </c>
      <c r="D2529" t="s">
        <v>22</v>
      </c>
      <c r="E2529" t="s">
        <v>333</v>
      </c>
      <c r="F2529">
        <v>3</v>
      </c>
      <c r="G2529">
        <v>2</v>
      </c>
      <c r="H2529" t="s">
        <v>24</v>
      </c>
    </row>
    <row r="2530" spans="1:8" x14ac:dyDescent="0.2">
      <c r="A2530" t="s">
        <v>3181</v>
      </c>
      <c r="B2530" s="1">
        <v>4958000</v>
      </c>
      <c r="C2530" t="s">
        <v>3182</v>
      </c>
      <c r="D2530" t="s">
        <v>22</v>
      </c>
      <c r="E2530" t="s">
        <v>67</v>
      </c>
      <c r="F2530">
        <v>2</v>
      </c>
      <c r="G2530">
        <v>2</v>
      </c>
      <c r="H2530" t="s">
        <v>24</v>
      </c>
    </row>
    <row r="2531" spans="1:8" x14ac:dyDescent="0.2">
      <c r="A2531" t="s">
        <v>3183</v>
      </c>
      <c r="B2531" s="1">
        <v>8943000</v>
      </c>
      <c r="C2531" t="s">
        <v>150</v>
      </c>
      <c r="D2531" t="s">
        <v>10</v>
      </c>
      <c r="E2531" t="s">
        <v>378</v>
      </c>
      <c r="F2531">
        <v>2</v>
      </c>
      <c r="G2531">
        <v>2</v>
      </c>
      <c r="H2531" t="s">
        <v>12</v>
      </c>
    </row>
    <row r="2532" spans="1:8" x14ac:dyDescent="0.2">
      <c r="A2532" t="s">
        <v>3184</v>
      </c>
      <c r="B2532" s="1">
        <v>6319000</v>
      </c>
      <c r="C2532" t="s">
        <v>332</v>
      </c>
      <c r="D2532" t="s">
        <v>22</v>
      </c>
      <c r="E2532" t="s">
        <v>448</v>
      </c>
      <c r="F2532">
        <v>3</v>
      </c>
      <c r="G2532">
        <v>3</v>
      </c>
      <c r="H2532" t="s">
        <v>12</v>
      </c>
    </row>
    <row r="2533" spans="1:8" x14ac:dyDescent="0.2">
      <c r="A2533" t="s">
        <v>3185</v>
      </c>
      <c r="B2533" s="1">
        <v>11744040</v>
      </c>
      <c r="C2533" t="s">
        <v>3186</v>
      </c>
      <c r="D2533" t="s">
        <v>15</v>
      </c>
      <c r="E2533" t="s">
        <v>1207</v>
      </c>
      <c r="F2533">
        <v>3</v>
      </c>
      <c r="G2533">
        <v>3</v>
      </c>
      <c r="H2533" t="s">
        <v>24</v>
      </c>
    </row>
    <row r="2534" spans="1:8" x14ac:dyDescent="0.2">
      <c r="A2534" t="s">
        <v>3187</v>
      </c>
      <c r="B2534" s="1">
        <v>8250000</v>
      </c>
      <c r="C2534" t="s">
        <v>423</v>
      </c>
      <c r="D2534" t="s">
        <v>22</v>
      </c>
      <c r="E2534" t="s">
        <v>2767</v>
      </c>
      <c r="F2534">
        <v>4</v>
      </c>
      <c r="G2534">
        <v>3</v>
      </c>
      <c r="H2534" t="s">
        <v>24</v>
      </c>
    </row>
    <row r="2535" spans="1:8" x14ac:dyDescent="0.2">
      <c r="A2535" t="s">
        <v>3188</v>
      </c>
      <c r="B2535" s="1">
        <v>9521280</v>
      </c>
      <c r="C2535" t="s">
        <v>2571</v>
      </c>
      <c r="D2535" t="s">
        <v>44</v>
      </c>
      <c r="E2535" t="s">
        <v>317</v>
      </c>
      <c r="F2535">
        <v>2</v>
      </c>
      <c r="G2535">
        <v>2</v>
      </c>
      <c r="H2535" t="s">
        <v>12</v>
      </c>
    </row>
    <row r="2536" spans="1:8" x14ac:dyDescent="0.2">
      <c r="A2536" t="s">
        <v>3189</v>
      </c>
      <c r="B2536" s="1">
        <v>4524000</v>
      </c>
      <c r="C2536" t="s">
        <v>389</v>
      </c>
      <c r="D2536" t="s">
        <v>22</v>
      </c>
      <c r="E2536" t="s">
        <v>51</v>
      </c>
      <c r="F2536">
        <v>1</v>
      </c>
      <c r="G2536">
        <v>1</v>
      </c>
      <c r="H2536" t="s">
        <v>12</v>
      </c>
    </row>
    <row r="2537" spans="1:8" x14ac:dyDescent="0.2">
      <c r="A2537" t="s">
        <v>3190</v>
      </c>
      <c r="B2537" s="1">
        <v>18500000</v>
      </c>
      <c r="C2537" t="s">
        <v>492</v>
      </c>
      <c r="D2537" t="s">
        <v>10</v>
      </c>
      <c r="E2537" t="s">
        <v>80</v>
      </c>
      <c r="F2537">
        <v>2</v>
      </c>
      <c r="G2537">
        <v>2</v>
      </c>
      <c r="H2537" t="s">
        <v>12</v>
      </c>
    </row>
    <row r="2538" spans="1:8" x14ac:dyDescent="0.2">
      <c r="A2538" t="s">
        <v>3191</v>
      </c>
      <c r="B2538" s="1">
        <v>21000000</v>
      </c>
      <c r="C2538" t="s">
        <v>220</v>
      </c>
      <c r="D2538" t="s">
        <v>100</v>
      </c>
      <c r="E2538" t="s">
        <v>45</v>
      </c>
      <c r="F2538">
        <v>4</v>
      </c>
      <c r="G2538">
        <v>4</v>
      </c>
      <c r="H2538" t="s">
        <v>24</v>
      </c>
    </row>
    <row r="2539" spans="1:8" x14ac:dyDescent="0.2">
      <c r="A2539" t="s">
        <v>3192</v>
      </c>
      <c r="B2539" s="1">
        <v>7200000</v>
      </c>
      <c r="C2539" t="s">
        <v>1992</v>
      </c>
      <c r="D2539" t="s">
        <v>22</v>
      </c>
      <c r="E2539" t="s">
        <v>166</v>
      </c>
      <c r="F2539">
        <v>3</v>
      </c>
      <c r="G2539">
        <v>1</v>
      </c>
      <c r="H2539" t="s">
        <v>24</v>
      </c>
    </row>
    <row r="2540" spans="1:8" x14ac:dyDescent="0.2">
      <c r="A2540" t="s">
        <v>3193</v>
      </c>
      <c r="B2540" s="1">
        <v>19000000</v>
      </c>
      <c r="C2540" t="s">
        <v>118</v>
      </c>
      <c r="D2540" t="s">
        <v>44</v>
      </c>
      <c r="E2540" t="s">
        <v>127</v>
      </c>
      <c r="F2540">
        <v>3</v>
      </c>
      <c r="G2540">
        <v>4</v>
      </c>
      <c r="H2540" t="s">
        <v>24</v>
      </c>
    </row>
    <row r="2541" spans="1:8" x14ac:dyDescent="0.2">
      <c r="A2541" t="s">
        <v>3194</v>
      </c>
      <c r="B2541" s="1">
        <v>11737000</v>
      </c>
      <c r="C2541" t="s">
        <v>1154</v>
      </c>
      <c r="D2541" t="s">
        <v>22</v>
      </c>
      <c r="E2541" t="s">
        <v>240</v>
      </c>
      <c r="F2541">
        <v>3</v>
      </c>
      <c r="G2541">
        <v>3</v>
      </c>
      <c r="H2541" t="s">
        <v>12</v>
      </c>
    </row>
    <row r="2542" spans="1:8" x14ac:dyDescent="0.2">
      <c r="A2542" t="s">
        <v>3195</v>
      </c>
      <c r="B2542" s="1">
        <v>15900000</v>
      </c>
      <c r="C2542" t="s">
        <v>255</v>
      </c>
      <c r="D2542" t="s">
        <v>10</v>
      </c>
      <c r="E2542" t="s">
        <v>19</v>
      </c>
      <c r="F2542">
        <v>2</v>
      </c>
      <c r="G2542">
        <v>2</v>
      </c>
      <c r="H2542" t="s">
        <v>24</v>
      </c>
    </row>
    <row r="2543" spans="1:8" x14ac:dyDescent="0.2">
      <c r="A2543" t="s">
        <v>3196</v>
      </c>
      <c r="B2543" s="1">
        <v>13300000</v>
      </c>
      <c r="C2543" t="s">
        <v>1056</v>
      </c>
      <c r="D2543" t="s">
        <v>402</v>
      </c>
      <c r="E2543" t="s">
        <v>522</v>
      </c>
      <c r="F2543">
        <v>1</v>
      </c>
      <c r="G2543">
        <v>1</v>
      </c>
      <c r="H2543" t="s">
        <v>24</v>
      </c>
    </row>
    <row r="2544" spans="1:8" x14ac:dyDescent="0.2">
      <c r="A2544" t="s">
        <v>3197</v>
      </c>
      <c r="B2544" s="1">
        <v>7867806</v>
      </c>
      <c r="C2544" t="s">
        <v>477</v>
      </c>
      <c r="D2544" t="s">
        <v>22</v>
      </c>
      <c r="E2544" t="s">
        <v>67</v>
      </c>
      <c r="F2544">
        <v>3</v>
      </c>
      <c r="G2544">
        <v>2</v>
      </c>
      <c r="H2544" t="s">
        <v>24</v>
      </c>
    </row>
    <row r="2545" spans="1:8" x14ac:dyDescent="0.2">
      <c r="A2545" t="s">
        <v>3198</v>
      </c>
      <c r="B2545" s="1">
        <v>13000000</v>
      </c>
      <c r="C2545" t="s">
        <v>490</v>
      </c>
      <c r="D2545" t="s">
        <v>10</v>
      </c>
      <c r="E2545" t="s">
        <v>135</v>
      </c>
      <c r="F2545">
        <v>3</v>
      </c>
      <c r="G2545">
        <v>2</v>
      </c>
      <c r="H2545" t="s">
        <v>12</v>
      </c>
    </row>
    <row r="2546" spans="1:8" x14ac:dyDescent="0.2">
      <c r="A2546" t="s">
        <v>3199</v>
      </c>
      <c r="B2546" s="1">
        <v>2200000</v>
      </c>
      <c r="C2546" t="s">
        <v>59</v>
      </c>
      <c r="D2546" t="s">
        <v>22</v>
      </c>
      <c r="E2546" t="s">
        <v>458</v>
      </c>
      <c r="F2546" t="s">
        <v>20316</v>
      </c>
      <c r="G2546">
        <v>1</v>
      </c>
      <c r="H2546" t="s">
        <v>24</v>
      </c>
    </row>
    <row r="2547" spans="1:8" x14ac:dyDescent="0.2">
      <c r="A2547" t="s">
        <v>3200</v>
      </c>
      <c r="B2547" s="1">
        <v>1700000</v>
      </c>
      <c r="C2547" t="s">
        <v>633</v>
      </c>
      <c r="D2547" t="s">
        <v>22</v>
      </c>
      <c r="E2547" t="s">
        <v>160</v>
      </c>
      <c r="F2547">
        <v>3</v>
      </c>
      <c r="G2547">
        <v>2</v>
      </c>
      <c r="H2547" t="s">
        <v>12</v>
      </c>
    </row>
    <row r="2548" spans="1:8" x14ac:dyDescent="0.2">
      <c r="A2548" t="s">
        <v>1296</v>
      </c>
      <c r="B2548" s="1">
        <v>23000000</v>
      </c>
      <c r="C2548" t="s">
        <v>252</v>
      </c>
      <c r="D2548" t="s">
        <v>10</v>
      </c>
      <c r="E2548" t="s">
        <v>964</v>
      </c>
      <c r="F2548">
        <v>3</v>
      </c>
      <c r="G2548">
        <v>4</v>
      </c>
      <c r="H2548" t="s">
        <v>12</v>
      </c>
    </row>
    <row r="2549" spans="1:8" x14ac:dyDescent="0.2">
      <c r="A2549" t="s">
        <v>1187</v>
      </c>
      <c r="B2549" s="1">
        <v>17200000</v>
      </c>
      <c r="C2549" t="s">
        <v>50</v>
      </c>
      <c r="D2549" t="s">
        <v>10</v>
      </c>
      <c r="E2549" t="s">
        <v>1188</v>
      </c>
      <c r="F2549">
        <v>2</v>
      </c>
      <c r="G2549">
        <v>2</v>
      </c>
      <c r="H2549" t="s">
        <v>12</v>
      </c>
    </row>
    <row r="2550" spans="1:8" x14ac:dyDescent="0.2">
      <c r="A2550" t="s">
        <v>1039</v>
      </c>
      <c r="B2550" s="1">
        <v>5850000</v>
      </c>
      <c r="C2550" t="s">
        <v>2276</v>
      </c>
      <c r="D2550" t="s">
        <v>22</v>
      </c>
      <c r="E2550" t="s">
        <v>256</v>
      </c>
      <c r="F2550">
        <v>4</v>
      </c>
      <c r="G2550">
        <v>4</v>
      </c>
      <c r="H2550" t="s">
        <v>24</v>
      </c>
    </row>
    <row r="2551" spans="1:8" x14ac:dyDescent="0.2">
      <c r="A2551" t="s">
        <v>2344</v>
      </c>
      <c r="B2551" s="1">
        <v>13000000</v>
      </c>
      <c r="C2551" t="s">
        <v>477</v>
      </c>
      <c r="D2551" t="s">
        <v>22</v>
      </c>
      <c r="E2551" t="s">
        <v>57</v>
      </c>
      <c r="F2551">
        <v>3</v>
      </c>
      <c r="G2551">
        <v>2</v>
      </c>
      <c r="H2551" t="s">
        <v>24</v>
      </c>
    </row>
    <row r="2552" spans="1:8" x14ac:dyDescent="0.2">
      <c r="A2552" t="s">
        <v>3201</v>
      </c>
      <c r="B2552" s="1">
        <v>4575337</v>
      </c>
      <c r="C2552" t="s">
        <v>59</v>
      </c>
      <c r="D2552" t="s">
        <v>22</v>
      </c>
      <c r="E2552" t="s">
        <v>427</v>
      </c>
      <c r="F2552">
        <v>2</v>
      </c>
      <c r="G2552">
        <v>1</v>
      </c>
      <c r="H2552" t="s">
        <v>12</v>
      </c>
    </row>
    <row r="2553" spans="1:8" x14ac:dyDescent="0.2">
      <c r="A2553" t="s">
        <v>3202</v>
      </c>
      <c r="B2553" s="1">
        <v>47650000</v>
      </c>
      <c r="C2553" t="s">
        <v>50</v>
      </c>
      <c r="D2553" t="s">
        <v>15</v>
      </c>
      <c r="E2553" t="s">
        <v>268</v>
      </c>
      <c r="F2553">
        <v>3</v>
      </c>
      <c r="G2553">
        <v>4</v>
      </c>
      <c r="H2553" t="s">
        <v>24</v>
      </c>
    </row>
    <row r="2554" spans="1:8" x14ac:dyDescent="0.2">
      <c r="A2554" t="s">
        <v>3203</v>
      </c>
      <c r="B2554" s="1">
        <v>14300000</v>
      </c>
      <c r="C2554" t="s">
        <v>150</v>
      </c>
      <c r="D2554" t="s">
        <v>10</v>
      </c>
      <c r="E2554" t="s">
        <v>427</v>
      </c>
      <c r="F2554">
        <v>2</v>
      </c>
      <c r="G2554">
        <v>2</v>
      </c>
      <c r="H2554" t="s">
        <v>24</v>
      </c>
    </row>
    <row r="2555" spans="1:8" x14ac:dyDescent="0.2">
      <c r="A2555" t="s">
        <v>3204</v>
      </c>
      <c r="B2555" s="1">
        <v>4550000</v>
      </c>
      <c r="C2555" t="s">
        <v>3205</v>
      </c>
      <c r="D2555" t="s">
        <v>22</v>
      </c>
      <c r="E2555" t="s">
        <v>141</v>
      </c>
      <c r="F2555">
        <v>3</v>
      </c>
      <c r="G2555">
        <v>2</v>
      </c>
      <c r="H2555" t="s">
        <v>12</v>
      </c>
    </row>
    <row r="2556" spans="1:8" x14ac:dyDescent="0.2">
      <c r="A2556" t="s">
        <v>3206</v>
      </c>
      <c r="B2556" s="1">
        <v>15000000</v>
      </c>
      <c r="C2556" t="s">
        <v>492</v>
      </c>
      <c r="D2556" t="s">
        <v>10</v>
      </c>
      <c r="E2556" t="s">
        <v>141</v>
      </c>
      <c r="F2556">
        <v>3</v>
      </c>
      <c r="G2556">
        <v>4</v>
      </c>
      <c r="H2556" t="s">
        <v>12</v>
      </c>
    </row>
    <row r="2557" spans="1:8" x14ac:dyDescent="0.2">
      <c r="A2557" t="s">
        <v>3207</v>
      </c>
      <c r="B2557" s="1">
        <v>2604000</v>
      </c>
      <c r="C2557" t="s">
        <v>616</v>
      </c>
      <c r="D2557" t="s">
        <v>22</v>
      </c>
      <c r="E2557" t="s">
        <v>60</v>
      </c>
      <c r="F2557">
        <v>1</v>
      </c>
      <c r="G2557">
        <v>1</v>
      </c>
      <c r="H2557" t="s">
        <v>12</v>
      </c>
    </row>
    <row r="2558" spans="1:8" x14ac:dyDescent="0.2">
      <c r="A2558" t="s">
        <v>3208</v>
      </c>
      <c r="B2558" s="1">
        <v>10400000</v>
      </c>
      <c r="C2558" t="s">
        <v>157</v>
      </c>
      <c r="D2558" t="s">
        <v>22</v>
      </c>
      <c r="E2558" t="s">
        <v>430</v>
      </c>
      <c r="F2558">
        <v>2</v>
      </c>
      <c r="G2558">
        <v>2</v>
      </c>
      <c r="H2558" t="s">
        <v>24</v>
      </c>
    </row>
    <row r="2559" spans="1:8" x14ac:dyDescent="0.2">
      <c r="A2559" t="s">
        <v>2000</v>
      </c>
      <c r="B2559" s="1">
        <v>15600000</v>
      </c>
      <c r="C2559" t="s">
        <v>577</v>
      </c>
      <c r="D2559" t="s">
        <v>10</v>
      </c>
      <c r="E2559" t="s">
        <v>210</v>
      </c>
      <c r="F2559">
        <v>3</v>
      </c>
      <c r="G2559">
        <v>4</v>
      </c>
      <c r="H2559" t="s">
        <v>12</v>
      </c>
    </row>
    <row r="2560" spans="1:8" x14ac:dyDescent="0.2">
      <c r="A2560" t="s">
        <v>2413</v>
      </c>
      <c r="B2560" s="1">
        <v>7080000</v>
      </c>
      <c r="C2560" t="s">
        <v>2414</v>
      </c>
      <c r="D2560" t="s">
        <v>22</v>
      </c>
      <c r="E2560" t="s">
        <v>19</v>
      </c>
      <c r="F2560">
        <v>2</v>
      </c>
      <c r="G2560">
        <v>1</v>
      </c>
      <c r="H2560" t="s">
        <v>12</v>
      </c>
    </row>
    <row r="2561" spans="1:8" x14ac:dyDescent="0.2">
      <c r="A2561" t="s">
        <v>567</v>
      </c>
      <c r="B2561" s="1">
        <v>10700000</v>
      </c>
      <c r="C2561" t="s">
        <v>40</v>
      </c>
      <c r="D2561" t="s">
        <v>10</v>
      </c>
      <c r="E2561" t="s">
        <v>249</v>
      </c>
      <c r="F2561">
        <v>3</v>
      </c>
      <c r="G2561">
        <v>3</v>
      </c>
      <c r="H2561" t="s">
        <v>24</v>
      </c>
    </row>
    <row r="2562" spans="1:8" x14ac:dyDescent="0.2">
      <c r="A2562" t="s">
        <v>3209</v>
      </c>
      <c r="B2562" s="1">
        <v>15900000</v>
      </c>
      <c r="C2562" t="s">
        <v>623</v>
      </c>
      <c r="D2562" t="s">
        <v>10</v>
      </c>
      <c r="E2562" t="s">
        <v>146</v>
      </c>
      <c r="F2562">
        <v>3</v>
      </c>
      <c r="G2562">
        <v>3</v>
      </c>
      <c r="H2562" t="s">
        <v>12</v>
      </c>
    </row>
    <row r="2563" spans="1:8" x14ac:dyDescent="0.2">
      <c r="A2563" t="s">
        <v>3210</v>
      </c>
      <c r="B2563" s="1">
        <v>2202000</v>
      </c>
      <c r="C2563" t="s">
        <v>1096</v>
      </c>
      <c r="D2563" t="s">
        <v>10</v>
      </c>
      <c r="E2563" t="s">
        <v>1820</v>
      </c>
      <c r="F2563" t="s">
        <v>20316</v>
      </c>
      <c r="G2563">
        <v>1</v>
      </c>
      <c r="H2563" t="s">
        <v>24</v>
      </c>
    </row>
    <row r="2564" spans="1:8" x14ac:dyDescent="0.2">
      <c r="A2564" t="s">
        <v>3211</v>
      </c>
      <c r="B2564" s="1">
        <v>22000000</v>
      </c>
      <c r="C2564" t="s">
        <v>412</v>
      </c>
      <c r="D2564" t="s">
        <v>15</v>
      </c>
      <c r="E2564" t="s">
        <v>89</v>
      </c>
      <c r="F2564">
        <v>3</v>
      </c>
      <c r="G2564">
        <v>3</v>
      </c>
      <c r="H2564" t="s">
        <v>12</v>
      </c>
    </row>
    <row r="2565" spans="1:8" x14ac:dyDescent="0.2">
      <c r="A2565" t="s">
        <v>3212</v>
      </c>
      <c r="B2565" s="1">
        <v>5100000</v>
      </c>
      <c r="C2565" t="s">
        <v>389</v>
      </c>
      <c r="D2565" t="s">
        <v>22</v>
      </c>
      <c r="E2565" t="s">
        <v>333</v>
      </c>
      <c r="F2565">
        <v>3</v>
      </c>
      <c r="G2565">
        <v>3</v>
      </c>
      <c r="H2565" t="s">
        <v>12</v>
      </c>
    </row>
    <row r="2566" spans="1:8" x14ac:dyDescent="0.2">
      <c r="A2566" t="s">
        <v>3213</v>
      </c>
      <c r="B2566" s="1">
        <v>4250000</v>
      </c>
      <c r="C2566" t="s">
        <v>643</v>
      </c>
      <c r="D2566" t="s">
        <v>22</v>
      </c>
      <c r="E2566" t="s">
        <v>1515</v>
      </c>
      <c r="F2566">
        <v>3</v>
      </c>
      <c r="G2566">
        <v>3</v>
      </c>
      <c r="H2566" t="s">
        <v>12</v>
      </c>
    </row>
    <row r="2567" spans="1:8" x14ac:dyDescent="0.2">
      <c r="A2567" t="s">
        <v>3214</v>
      </c>
      <c r="B2567" s="1">
        <v>8900000</v>
      </c>
      <c r="C2567" t="s">
        <v>66</v>
      </c>
      <c r="D2567" t="s">
        <v>10</v>
      </c>
      <c r="E2567" t="s">
        <v>427</v>
      </c>
      <c r="F2567">
        <v>2</v>
      </c>
      <c r="G2567">
        <v>3</v>
      </c>
      <c r="H2567" t="s">
        <v>24</v>
      </c>
    </row>
    <row r="2568" spans="1:8" x14ac:dyDescent="0.2">
      <c r="A2568" t="s">
        <v>3215</v>
      </c>
      <c r="B2568" s="1">
        <v>9100000</v>
      </c>
      <c r="C2568" t="s">
        <v>99</v>
      </c>
      <c r="D2568" t="s">
        <v>100</v>
      </c>
      <c r="E2568" t="s">
        <v>256</v>
      </c>
      <c r="F2568">
        <v>4</v>
      </c>
      <c r="G2568">
        <v>4</v>
      </c>
      <c r="H2568" t="s">
        <v>12</v>
      </c>
    </row>
    <row r="2569" spans="1:8" x14ac:dyDescent="0.2">
      <c r="A2569" t="s">
        <v>117</v>
      </c>
      <c r="B2569" s="1">
        <v>12000000</v>
      </c>
      <c r="C2569" t="s">
        <v>118</v>
      </c>
      <c r="D2569" t="s">
        <v>10</v>
      </c>
      <c r="E2569" t="s">
        <v>119</v>
      </c>
      <c r="F2569">
        <v>1</v>
      </c>
      <c r="G2569">
        <v>1</v>
      </c>
      <c r="H2569" t="s">
        <v>24</v>
      </c>
    </row>
    <row r="2570" spans="1:8" x14ac:dyDescent="0.2">
      <c r="A2570" t="s">
        <v>3216</v>
      </c>
      <c r="B2570" s="1">
        <v>39000000</v>
      </c>
      <c r="C2570" t="s">
        <v>279</v>
      </c>
      <c r="D2570" t="s">
        <v>15</v>
      </c>
      <c r="E2570" t="s">
        <v>626</v>
      </c>
      <c r="F2570">
        <v>5</v>
      </c>
      <c r="G2570">
        <v>5</v>
      </c>
      <c r="H2570" t="s">
        <v>24</v>
      </c>
    </row>
    <row r="2571" spans="1:8" x14ac:dyDescent="0.2">
      <c r="A2571" t="s">
        <v>3214</v>
      </c>
      <c r="B2571" s="1">
        <v>11000000</v>
      </c>
      <c r="C2571" t="s">
        <v>66</v>
      </c>
      <c r="D2571" t="s">
        <v>22</v>
      </c>
      <c r="E2571" t="s">
        <v>574</v>
      </c>
      <c r="F2571">
        <v>3</v>
      </c>
      <c r="G2571">
        <v>4</v>
      </c>
      <c r="H2571" t="s">
        <v>12</v>
      </c>
    </row>
    <row r="2572" spans="1:8" x14ac:dyDescent="0.2">
      <c r="A2572" t="s">
        <v>3217</v>
      </c>
      <c r="B2572" s="1">
        <v>11100000</v>
      </c>
      <c r="C2572" t="s">
        <v>577</v>
      </c>
      <c r="D2572" t="s">
        <v>10</v>
      </c>
      <c r="E2572" t="s">
        <v>67</v>
      </c>
      <c r="F2572">
        <v>2</v>
      </c>
      <c r="G2572">
        <v>3</v>
      </c>
      <c r="H2572" t="s">
        <v>12</v>
      </c>
    </row>
    <row r="2573" spans="1:8" x14ac:dyDescent="0.2">
      <c r="A2573" t="s">
        <v>3218</v>
      </c>
      <c r="B2573" s="1">
        <v>8723000</v>
      </c>
      <c r="C2573" t="s">
        <v>76</v>
      </c>
      <c r="D2573" t="s">
        <v>22</v>
      </c>
      <c r="E2573" t="s">
        <v>2075</v>
      </c>
      <c r="F2573">
        <v>2</v>
      </c>
      <c r="G2573">
        <v>2</v>
      </c>
      <c r="H2573" t="s">
        <v>24</v>
      </c>
    </row>
    <row r="2574" spans="1:8" x14ac:dyDescent="0.2">
      <c r="A2574" t="s">
        <v>3219</v>
      </c>
      <c r="B2574" s="1">
        <v>21700000</v>
      </c>
      <c r="C2574" t="s">
        <v>242</v>
      </c>
      <c r="D2574" t="s">
        <v>15</v>
      </c>
      <c r="E2574" t="s">
        <v>1028</v>
      </c>
      <c r="F2574">
        <v>4</v>
      </c>
      <c r="G2574">
        <v>4</v>
      </c>
      <c r="H2574" t="s">
        <v>12</v>
      </c>
    </row>
    <row r="2575" spans="1:8" x14ac:dyDescent="0.2">
      <c r="A2575" t="s">
        <v>3220</v>
      </c>
      <c r="B2575" s="1">
        <v>22900000</v>
      </c>
      <c r="C2575" t="s">
        <v>314</v>
      </c>
      <c r="D2575" t="s">
        <v>10</v>
      </c>
      <c r="E2575" t="s">
        <v>746</v>
      </c>
      <c r="F2575">
        <v>2</v>
      </c>
      <c r="G2575">
        <v>2</v>
      </c>
      <c r="H2575" t="s">
        <v>24</v>
      </c>
    </row>
    <row r="2576" spans="1:8" x14ac:dyDescent="0.2">
      <c r="A2576" t="s">
        <v>3221</v>
      </c>
      <c r="B2576" s="1">
        <v>11600000</v>
      </c>
      <c r="C2576" t="s">
        <v>69</v>
      </c>
      <c r="D2576" t="s">
        <v>10</v>
      </c>
      <c r="E2576" t="s">
        <v>259</v>
      </c>
      <c r="F2576">
        <v>2</v>
      </c>
      <c r="G2576">
        <v>3</v>
      </c>
      <c r="H2576" t="s">
        <v>12</v>
      </c>
    </row>
    <row r="2577" spans="1:8" x14ac:dyDescent="0.2">
      <c r="A2577" t="s">
        <v>3222</v>
      </c>
      <c r="B2577" s="1">
        <v>6636000</v>
      </c>
      <c r="C2577" t="s">
        <v>215</v>
      </c>
      <c r="D2577" t="s">
        <v>22</v>
      </c>
      <c r="E2577" t="s">
        <v>148</v>
      </c>
      <c r="F2577">
        <v>2</v>
      </c>
      <c r="G2577">
        <v>2</v>
      </c>
      <c r="H2577" t="s">
        <v>24</v>
      </c>
    </row>
    <row r="2578" spans="1:8" x14ac:dyDescent="0.2">
      <c r="A2578" t="s">
        <v>3223</v>
      </c>
      <c r="B2578" s="1">
        <v>15516000</v>
      </c>
      <c r="C2578" t="s">
        <v>245</v>
      </c>
      <c r="D2578" t="s">
        <v>100</v>
      </c>
      <c r="E2578" t="s">
        <v>54</v>
      </c>
      <c r="F2578">
        <v>4</v>
      </c>
      <c r="G2578">
        <v>5</v>
      </c>
      <c r="H2578" t="s">
        <v>24</v>
      </c>
    </row>
    <row r="2579" spans="1:8" x14ac:dyDescent="0.2">
      <c r="A2579" t="s">
        <v>3224</v>
      </c>
      <c r="B2579" s="1">
        <v>28000000</v>
      </c>
      <c r="C2579" t="s">
        <v>252</v>
      </c>
      <c r="D2579" t="s">
        <v>10</v>
      </c>
      <c r="E2579" t="s">
        <v>268</v>
      </c>
      <c r="F2579">
        <v>4</v>
      </c>
      <c r="G2579">
        <v>4</v>
      </c>
      <c r="H2579" t="s">
        <v>12</v>
      </c>
    </row>
    <row r="2580" spans="1:8" x14ac:dyDescent="0.2">
      <c r="A2580" t="s">
        <v>3225</v>
      </c>
      <c r="B2580" s="1">
        <v>22400000</v>
      </c>
      <c r="C2580" t="s">
        <v>106</v>
      </c>
      <c r="D2580" t="s">
        <v>100</v>
      </c>
      <c r="E2580" t="s">
        <v>171</v>
      </c>
      <c r="F2580">
        <v>4</v>
      </c>
      <c r="G2580">
        <v>3</v>
      </c>
      <c r="H2580" t="s">
        <v>12</v>
      </c>
    </row>
    <row r="2581" spans="1:8" x14ac:dyDescent="0.2">
      <c r="A2581" t="s">
        <v>3226</v>
      </c>
      <c r="B2581" s="1">
        <v>10620000</v>
      </c>
      <c r="C2581" t="s">
        <v>340</v>
      </c>
      <c r="D2581" t="s">
        <v>10</v>
      </c>
      <c r="E2581" t="s">
        <v>743</v>
      </c>
      <c r="F2581">
        <v>2</v>
      </c>
      <c r="G2581">
        <v>2</v>
      </c>
      <c r="H2581" t="s">
        <v>24</v>
      </c>
    </row>
    <row r="2582" spans="1:8" x14ac:dyDescent="0.2">
      <c r="A2582" t="s">
        <v>3227</v>
      </c>
      <c r="B2582" s="1">
        <v>13501000</v>
      </c>
      <c r="C2582" t="s">
        <v>159</v>
      </c>
      <c r="D2582" t="s">
        <v>22</v>
      </c>
      <c r="E2582" t="s">
        <v>552</v>
      </c>
      <c r="F2582">
        <v>2</v>
      </c>
      <c r="G2582">
        <v>2</v>
      </c>
      <c r="H2582" t="s">
        <v>24</v>
      </c>
    </row>
    <row r="2583" spans="1:8" x14ac:dyDescent="0.2">
      <c r="A2583" t="s">
        <v>3228</v>
      </c>
      <c r="B2583" s="1">
        <v>22000000</v>
      </c>
      <c r="C2583" t="s">
        <v>197</v>
      </c>
      <c r="D2583" t="s">
        <v>100</v>
      </c>
      <c r="E2583" t="s">
        <v>3229</v>
      </c>
      <c r="F2583">
        <v>4</v>
      </c>
      <c r="G2583">
        <v>5</v>
      </c>
      <c r="H2583" t="s">
        <v>12</v>
      </c>
    </row>
    <row r="2584" spans="1:8" x14ac:dyDescent="0.2">
      <c r="A2584" t="s">
        <v>3230</v>
      </c>
      <c r="B2584" s="1">
        <v>11800000</v>
      </c>
      <c r="C2584" t="s">
        <v>412</v>
      </c>
      <c r="D2584" t="s">
        <v>10</v>
      </c>
      <c r="E2584" t="s">
        <v>125</v>
      </c>
      <c r="F2584">
        <v>2</v>
      </c>
      <c r="G2584">
        <v>2</v>
      </c>
      <c r="H2584" t="s">
        <v>12</v>
      </c>
    </row>
    <row r="2585" spans="1:8" x14ac:dyDescent="0.2">
      <c r="A2585" t="s">
        <v>3231</v>
      </c>
      <c r="B2585" s="1">
        <v>2750000</v>
      </c>
      <c r="C2585" t="s">
        <v>3232</v>
      </c>
      <c r="D2585" t="s">
        <v>10</v>
      </c>
      <c r="E2585" t="s">
        <v>469</v>
      </c>
      <c r="F2585">
        <v>2</v>
      </c>
      <c r="G2585">
        <v>2</v>
      </c>
      <c r="H2585" t="s">
        <v>12</v>
      </c>
    </row>
    <row r="2586" spans="1:8" x14ac:dyDescent="0.2">
      <c r="A2586" t="s">
        <v>2700</v>
      </c>
      <c r="B2586" s="1">
        <v>10500000</v>
      </c>
      <c r="C2586" t="s">
        <v>779</v>
      </c>
      <c r="D2586" t="s">
        <v>22</v>
      </c>
      <c r="E2586" t="s">
        <v>89</v>
      </c>
      <c r="F2586">
        <v>2</v>
      </c>
      <c r="G2586">
        <v>3</v>
      </c>
      <c r="H2586" t="s">
        <v>12</v>
      </c>
    </row>
    <row r="2587" spans="1:8" x14ac:dyDescent="0.2">
      <c r="A2587" t="s">
        <v>2315</v>
      </c>
      <c r="B2587" s="1">
        <v>22000000</v>
      </c>
      <c r="C2587" t="s">
        <v>3233</v>
      </c>
      <c r="D2587" t="s">
        <v>10</v>
      </c>
      <c r="E2587" t="s">
        <v>193</v>
      </c>
      <c r="F2587">
        <v>2</v>
      </c>
      <c r="G2587">
        <v>3</v>
      </c>
      <c r="H2587" t="s">
        <v>12</v>
      </c>
    </row>
    <row r="2588" spans="1:8" x14ac:dyDescent="0.2">
      <c r="A2588" t="s">
        <v>3234</v>
      </c>
      <c r="B2588" s="1">
        <v>21600000</v>
      </c>
      <c r="C2588" t="s">
        <v>170</v>
      </c>
      <c r="D2588" t="s">
        <v>10</v>
      </c>
      <c r="E2588" t="s">
        <v>171</v>
      </c>
      <c r="F2588">
        <v>4</v>
      </c>
      <c r="G2588">
        <v>5</v>
      </c>
      <c r="H2588" t="s">
        <v>12</v>
      </c>
    </row>
    <row r="2589" spans="1:8" x14ac:dyDescent="0.2">
      <c r="A2589" t="s">
        <v>3235</v>
      </c>
      <c r="B2589" s="1">
        <v>1800000</v>
      </c>
      <c r="C2589" t="s">
        <v>200</v>
      </c>
      <c r="D2589" t="s">
        <v>22</v>
      </c>
      <c r="E2589" t="s">
        <v>889</v>
      </c>
      <c r="F2589">
        <v>4</v>
      </c>
      <c r="G2589">
        <v>4</v>
      </c>
      <c r="H2589" t="s">
        <v>12</v>
      </c>
    </row>
    <row r="2590" spans="1:8" x14ac:dyDescent="0.2">
      <c r="A2590" t="s">
        <v>3236</v>
      </c>
      <c r="B2590" s="1">
        <v>17000000</v>
      </c>
      <c r="C2590" t="s">
        <v>18</v>
      </c>
      <c r="D2590" t="s">
        <v>10</v>
      </c>
      <c r="E2590" t="s">
        <v>202</v>
      </c>
      <c r="F2590">
        <v>2</v>
      </c>
      <c r="G2590">
        <v>2</v>
      </c>
      <c r="H2590" t="s">
        <v>24</v>
      </c>
    </row>
    <row r="2591" spans="1:8" x14ac:dyDescent="0.2">
      <c r="A2591" t="s">
        <v>3237</v>
      </c>
      <c r="B2591" s="1">
        <v>8250000</v>
      </c>
      <c r="C2591" t="s">
        <v>466</v>
      </c>
      <c r="D2591" t="s">
        <v>22</v>
      </c>
      <c r="E2591" t="s">
        <v>135</v>
      </c>
      <c r="F2591">
        <v>2</v>
      </c>
      <c r="G2591">
        <v>2</v>
      </c>
      <c r="H2591" t="s">
        <v>12</v>
      </c>
    </row>
    <row r="2592" spans="1:8" x14ac:dyDescent="0.2">
      <c r="A2592" t="s">
        <v>3238</v>
      </c>
      <c r="B2592" s="1">
        <v>6395436</v>
      </c>
      <c r="C2592" t="s">
        <v>477</v>
      </c>
      <c r="D2592" t="s">
        <v>22</v>
      </c>
      <c r="E2592" t="s">
        <v>1530</v>
      </c>
      <c r="F2592" t="s">
        <v>20316</v>
      </c>
      <c r="G2592">
        <v>1</v>
      </c>
      <c r="H2592" t="s">
        <v>24</v>
      </c>
    </row>
    <row r="2593" spans="1:8" x14ac:dyDescent="0.2">
      <c r="A2593" t="s">
        <v>3239</v>
      </c>
      <c r="B2593" s="1">
        <v>14442000</v>
      </c>
      <c r="C2593" t="s">
        <v>159</v>
      </c>
      <c r="D2593" t="s">
        <v>22</v>
      </c>
      <c r="E2593" t="s">
        <v>480</v>
      </c>
      <c r="F2593">
        <v>3</v>
      </c>
      <c r="G2593">
        <v>3</v>
      </c>
      <c r="H2593" t="s">
        <v>24</v>
      </c>
    </row>
    <row r="2594" spans="1:8" x14ac:dyDescent="0.2">
      <c r="A2594" t="s">
        <v>3240</v>
      </c>
      <c r="B2594" s="1">
        <v>14873000</v>
      </c>
      <c r="C2594" t="s">
        <v>242</v>
      </c>
      <c r="D2594" t="s">
        <v>22</v>
      </c>
      <c r="E2594" t="s">
        <v>162</v>
      </c>
      <c r="F2594">
        <v>2</v>
      </c>
      <c r="G2594">
        <v>2</v>
      </c>
      <c r="H2594" t="s">
        <v>24</v>
      </c>
    </row>
    <row r="2595" spans="1:8" x14ac:dyDescent="0.2">
      <c r="A2595" t="s">
        <v>3241</v>
      </c>
      <c r="B2595" s="1">
        <v>12000000</v>
      </c>
      <c r="C2595" t="s">
        <v>255</v>
      </c>
      <c r="D2595" t="s">
        <v>22</v>
      </c>
      <c r="E2595" t="s">
        <v>80</v>
      </c>
      <c r="F2595">
        <v>2</v>
      </c>
      <c r="G2595">
        <v>2</v>
      </c>
      <c r="H2595" t="s">
        <v>12</v>
      </c>
    </row>
    <row r="2596" spans="1:8" x14ac:dyDescent="0.2">
      <c r="A2596" t="s">
        <v>3242</v>
      </c>
      <c r="B2596" s="1">
        <v>35120000</v>
      </c>
      <c r="C2596" t="s">
        <v>47</v>
      </c>
      <c r="D2596" t="s">
        <v>15</v>
      </c>
      <c r="E2596" t="s">
        <v>358</v>
      </c>
      <c r="F2596">
        <v>4</v>
      </c>
      <c r="G2596">
        <v>4</v>
      </c>
      <c r="H2596" t="s">
        <v>12</v>
      </c>
    </row>
    <row r="2597" spans="1:8" x14ac:dyDescent="0.2">
      <c r="A2597" t="s">
        <v>3243</v>
      </c>
      <c r="B2597" s="1">
        <v>20000000</v>
      </c>
      <c r="C2597" t="s">
        <v>325</v>
      </c>
      <c r="D2597" t="s">
        <v>10</v>
      </c>
      <c r="E2597" t="s">
        <v>780</v>
      </c>
      <c r="F2597">
        <v>3</v>
      </c>
      <c r="G2597">
        <v>4</v>
      </c>
      <c r="H2597" t="s">
        <v>12</v>
      </c>
    </row>
    <row r="2598" spans="1:8" x14ac:dyDescent="0.2">
      <c r="A2598" t="s">
        <v>3244</v>
      </c>
      <c r="B2598" s="1">
        <v>33000000</v>
      </c>
      <c r="C2598" t="s">
        <v>53</v>
      </c>
      <c r="D2598" t="s">
        <v>15</v>
      </c>
      <c r="E2598" t="s">
        <v>652</v>
      </c>
      <c r="F2598">
        <v>3</v>
      </c>
      <c r="G2598">
        <v>4</v>
      </c>
      <c r="H2598" t="s">
        <v>12</v>
      </c>
    </row>
    <row r="2599" spans="1:8" x14ac:dyDescent="0.2">
      <c r="A2599" t="s">
        <v>3245</v>
      </c>
      <c r="B2599" s="1">
        <v>10960000</v>
      </c>
      <c r="C2599" t="s">
        <v>1368</v>
      </c>
      <c r="D2599" t="s">
        <v>10</v>
      </c>
      <c r="E2599" t="s">
        <v>1530</v>
      </c>
      <c r="F2599">
        <v>1</v>
      </c>
      <c r="G2599">
        <v>1</v>
      </c>
      <c r="H2599" t="s">
        <v>12</v>
      </c>
    </row>
    <row r="2600" spans="1:8" x14ac:dyDescent="0.2">
      <c r="A2600" t="s">
        <v>3246</v>
      </c>
      <c r="B2600" s="1">
        <v>20000000</v>
      </c>
      <c r="C2600" t="s">
        <v>66</v>
      </c>
      <c r="D2600" t="s">
        <v>15</v>
      </c>
      <c r="E2600" t="s">
        <v>275</v>
      </c>
      <c r="F2600">
        <v>4</v>
      </c>
      <c r="G2600">
        <v>4</v>
      </c>
      <c r="H2600" t="s">
        <v>12</v>
      </c>
    </row>
    <row r="2601" spans="1:8" x14ac:dyDescent="0.2">
      <c r="A2601" t="s">
        <v>3247</v>
      </c>
      <c r="B2601" s="1">
        <v>16000000</v>
      </c>
      <c r="C2601" t="s">
        <v>691</v>
      </c>
      <c r="D2601" t="s">
        <v>10</v>
      </c>
      <c r="E2601" t="s">
        <v>57</v>
      </c>
      <c r="F2601">
        <v>3</v>
      </c>
      <c r="G2601">
        <v>3</v>
      </c>
      <c r="H2601" t="s">
        <v>24</v>
      </c>
    </row>
    <row r="2602" spans="1:8" x14ac:dyDescent="0.2">
      <c r="A2602" t="s">
        <v>3248</v>
      </c>
      <c r="B2602" s="1">
        <v>18000000</v>
      </c>
      <c r="C2602" t="s">
        <v>40</v>
      </c>
      <c r="D2602" t="s">
        <v>15</v>
      </c>
      <c r="E2602" t="s">
        <v>171</v>
      </c>
      <c r="F2602">
        <v>4</v>
      </c>
      <c r="G2602">
        <v>4</v>
      </c>
      <c r="H2602" t="s">
        <v>24</v>
      </c>
    </row>
    <row r="2603" spans="1:8" x14ac:dyDescent="0.2">
      <c r="A2603" t="s">
        <v>3249</v>
      </c>
      <c r="B2603" s="1">
        <v>11691000</v>
      </c>
      <c r="C2603" t="s">
        <v>389</v>
      </c>
      <c r="D2603" t="s">
        <v>22</v>
      </c>
      <c r="E2603" t="s">
        <v>952</v>
      </c>
      <c r="F2603">
        <v>3</v>
      </c>
      <c r="G2603">
        <v>2</v>
      </c>
      <c r="H2603" t="s">
        <v>24</v>
      </c>
    </row>
    <row r="2604" spans="1:8" x14ac:dyDescent="0.2">
      <c r="A2604" t="s">
        <v>3250</v>
      </c>
      <c r="B2604" s="1">
        <v>33000000</v>
      </c>
      <c r="C2604" t="s">
        <v>356</v>
      </c>
      <c r="D2604" t="s">
        <v>15</v>
      </c>
      <c r="E2604" t="s">
        <v>652</v>
      </c>
      <c r="F2604">
        <v>4</v>
      </c>
      <c r="G2604">
        <v>5</v>
      </c>
      <c r="H2604" t="s">
        <v>24</v>
      </c>
    </row>
    <row r="2605" spans="1:8" x14ac:dyDescent="0.2">
      <c r="A2605" t="s">
        <v>843</v>
      </c>
      <c r="B2605" s="1">
        <v>325000</v>
      </c>
      <c r="C2605" t="s">
        <v>115</v>
      </c>
      <c r="D2605" t="s">
        <v>22</v>
      </c>
      <c r="E2605" t="s">
        <v>80</v>
      </c>
      <c r="F2605">
        <v>2</v>
      </c>
      <c r="G2605">
        <v>1</v>
      </c>
      <c r="H2605" t="s">
        <v>12</v>
      </c>
    </row>
    <row r="2606" spans="1:8" x14ac:dyDescent="0.2">
      <c r="A2606" t="s">
        <v>3251</v>
      </c>
      <c r="B2606" s="1">
        <v>500000</v>
      </c>
      <c r="C2606" t="s">
        <v>2852</v>
      </c>
      <c r="D2606" t="s">
        <v>22</v>
      </c>
      <c r="E2606" t="s">
        <v>162</v>
      </c>
      <c r="F2606">
        <v>2</v>
      </c>
      <c r="G2606">
        <v>2</v>
      </c>
      <c r="H2606" t="s">
        <v>12</v>
      </c>
    </row>
    <row r="2607" spans="1:8" x14ac:dyDescent="0.2">
      <c r="A2607" t="s">
        <v>3252</v>
      </c>
      <c r="B2607" s="1">
        <v>8500000</v>
      </c>
      <c r="C2607" t="s">
        <v>1262</v>
      </c>
      <c r="D2607" t="s">
        <v>22</v>
      </c>
      <c r="E2607" t="s">
        <v>135</v>
      </c>
      <c r="F2607">
        <v>3</v>
      </c>
      <c r="G2607">
        <v>3</v>
      </c>
      <c r="H2607" t="s">
        <v>24</v>
      </c>
    </row>
    <row r="2608" spans="1:8" x14ac:dyDescent="0.2">
      <c r="A2608" t="s">
        <v>3253</v>
      </c>
      <c r="B2608" s="1">
        <v>12600000</v>
      </c>
      <c r="C2608" t="s">
        <v>434</v>
      </c>
      <c r="D2608" t="s">
        <v>10</v>
      </c>
      <c r="E2608" t="s">
        <v>706</v>
      </c>
      <c r="F2608">
        <v>3</v>
      </c>
      <c r="G2608">
        <v>2</v>
      </c>
      <c r="H2608" t="s">
        <v>24</v>
      </c>
    </row>
    <row r="2609" spans="1:8" x14ac:dyDescent="0.2">
      <c r="A2609" t="s">
        <v>3254</v>
      </c>
      <c r="B2609" s="1">
        <v>10271438</v>
      </c>
      <c r="C2609" t="s">
        <v>99</v>
      </c>
      <c r="D2609" t="s">
        <v>100</v>
      </c>
      <c r="E2609" t="s">
        <v>193</v>
      </c>
      <c r="F2609">
        <v>3</v>
      </c>
      <c r="G2609">
        <v>3</v>
      </c>
      <c r="H2609" t="s">
        <v>24</v>
      </c>
    </row>
    <row r="2610" spans="1:8" x14ac:dyDescent="0.2">
      <c r="A2610" t="s">
        <v>3255</v>
      </c>
      <c r="B2610" s="1">
        <v>28000000</v>
      </c>
      <c r="C2610" t="s">
        <v>2530</v>
      </c>
      <c r="D2610" t="s">
        <v>100</v>
      </c>
      <c r="E2610" t="s">
        <v>240</v>
      </c>
      <c r="F2610">
        <v>4</v>
      </c>
      <c r="G2610">
        <v>4</v>
      </c>
      <c r="H2610" t="s">
        <v>12</v>
      </c>
    </row>
    <row r="2611" spans="1:8" x14ac:dyDescent="0.2">
      <c r="A2611" t="s">
        <v>3256</v>
      </c>
      <c r="B2611" s="1">
        <v>8000000</v>
      </c>
      <c r="C2611" t="s">
        <v>220</v>
      </c>
      <c r="D2611" t="s">
        <v>10</v>
      </c>
      <c r="E2611" t="s">
        <v>378</v>
      </c>
      <c r="F2611">
        <v>1</v>
      </c>
      <c r="G2611">
        <v>1</v>
      </c>
      <c r="H2611" t="s">
        <v>12</v>
      </c>
    </row>
    <row r="2612" spans="1:8" x14ac:dyDescent="0.2">
      <c r="A2612" t="s">
        <v>3257</v>
      </c>
      <c r="B2612" s="1">
        <v>14500000</v>
      </c>
      <c r="C2612" t="s">
        <v>557</v>
      </c>
      <c r="D2612" t="s">
        <v>22</v>
      </c>
      <c r="E2612" t="s">
        <v>256</v>
      </c>
      <c r="F2612">
        <v>3</v>
      </c>
      <c r="G2612">
        <v>3</v>
      </c>
      <c r="H2612" t="s">
        <v>12</v>
      </c>
    </row>
    <row r="2613" spans="1:8" x14ac:dyDescent="0.2">
      <c r="A2613" t="s">
        <v>426</v>
      </c>
      <c r="B2613" s="1">
        <v>10000000</v>
      </c>
      <c r="C2613" t="s">
        <v>279</v>
      </c>
      <c r="D2613" t="s">
        <v>10</v>
      </c>
      <c r="E2613" t="s">
        <v>54</v>
      </c>
      <c r="F2613">
        <v>2</v>
      </c>
      <c r="G2613">
        <v>2</v>
      </c>
      <c r="H2613" t="s">
        <v>12</v>
      </c>
    </row>
    <row r="2614" spans="1:8" x14ac:dyDescent="0.2">
      <c r="A2614" t="s">
        <v>3258</v>
      </c>
      <c r="B2614" s="1">
        <v>28000000</v>
      </c>
      <c r="C2614" t="s">
        <v>157</v>
      </c>
      <c r="D2614" t="s">
        <v>15</v>
      </c>
      <c r="E2614" t="s">
        <v>16</v>
      </c>
      <c r="F2614">
        <v>3</v>
      </c>
      <c r="G2614">
        <v>4</v>
      </c>
      <c r="H2614" t="s">
        <v>12</v>
      </c>
    </row>
    <row r="2615" spans="1:8" x14ac:dyDescent="0.2">
      <c r="A2615" t="s">
        <v>3259</v>
      </c>
      <c r="B2615" s="1">
        <v>6000000</v>
      </c>
      <c r="C2615" t="s">
        <v>584</v>
      </c>
      <c r="D2615" t="s">
        <v>22</v>
      </c>
      <c r="E2615" t="s">
        <v>271</v>
      </c>
      <c r="F2615">
        <v>3</v>
      </c>
      <c r="G2615">
        <v>3</v>
      </c>
      <c r="H2615" t="s">
        <v>12</v>
      </c>
    </row>
    <row r="2616" spans="1:8" x14ac:dyDescent="0.2">
      <c r="A2616" t="s">
        <v>3260</v>
      </c>
      <c r="B2616" s="1">
        <v>800000</v>
      </c>
      <c r="C2616" t="s">
        <v>2852</v>
      </c>
      <c r="D2616" t="s">
        <v>22</v>
      </c>
      <c r="E2616" t="s">
        <v>911</v>
      </c>
      <c r="F2616">
        <v>1</v>
      </c>
      <c r="G2616">
        <v>1</v>
      </c>
      <c r="H2616" t="s">
        <v>12</v>
      </c>
    </row>
    <row r="2617" spans="1:8" x14ac:dyDescent="0.2">
      <c r="A2617" t="s">
        <v>3261</v>
      </c>
      <c r="B2617" s="1">
        <v>21500000</v>
      </c>
      <c r="C2617" t="s">
        <v>223</v>
      </c>
      <c r="D2617" t="s">
        <v>15</v>
      </c>
      <c r="E2617" t="s">
        <v>1459</v>
      </c>
      <c r="F2617">
        <v>3</v>
      </c>
      <c r="G2617">
        <v>4</v>
      </c>
      <c r="H2617" t="s">
        <v>24</v>
      </c>
    </row>
    <row r="2618" spans="1:8" x14ac:dyDescent="0.2">
      <c r="A2618" t="s">
        <v>3262</v>
      </c>
      <c r="B2618" s="1">
        <v>3900000</v>
      </c>
      <c r="C2618" t="s">
        <v>3263</v>
      </c>
      <c r="D2618" t="s">
        <v>22</v>
      </c>
      <c r="E2618" t="s">
        <v>522</v>
      </c>
      <c r="F2618" t="s">
        <v>20316</v>
      </c>
      <c r="G2618">
        <v>1</v>
      </c>
      <c r="H2618" t="s">
        <v>12</v>
      </c>
    </row>
    <row r="2619" spans="1:8" x14ac:dyDescent="0.2">
      <c r="A2619" t="s">
        <v>3264</v>
      </c>
      <c r="B2619" s="1">
        <v>18700000</v>
      </c>
      <c r="C2619" t="s">
        <v>220</v>
      </c>
      <c r="D2619" t="s">
        <v>100</v>
      </c>
      <c r="E2619" t="s">
        <v>358</v>
      </c>
      <c r="F2619">
        <v>3</v>
      </c>
      <c r="G2619">
        <v>3</v>
      </c>
      <c r="H2619" t="s">
        <v>24</v>
      </c>
    </row>
    <row r="2620" spans="1:8" x14ac:dyDescent="0.2">
      <c r="A2620" t="s">
        <v>3265</v>
      </c>
      <c r="B2620" s="1">
        <v>11000000</v>
      </c>
      <c r="C2620" t="s">
        <v>76</v>
      </c>
      <c r="D2620" t="s">
        <v>22</v>
      </c>
      <c r="E2620" t="s">
        <v>77</v>
      </c>
      <c r="F2620">
        <v>3</v>
      </c>
      <c r="G2620">
        <v>3</v>
      </c>
      <c r="H2620" t="s">
        <v>12</v>
      </c>
    </row>
    <row r="2621" spans="1:8" x14ac:dyDescent="0.2">
      <c r="A2621" t="s">
        <v>3266</v>
      </c>
      <c r="B2621" s="1">
        <v>16200000</v>
      </c>
      <c r="C2621" t="s">
        <v>186</v>
      </c>
      <c r="D2621" t="s">
        <v>33</v>
      </c>
      <c r="E2621" t="s">
        <v>144</v>
      </c>
      <c r="F2621">
        <v>2</v>
      </c>
      <c r="G2621">
        <v>3</v>
      </c>
      <c r="H2621" t="s">
        <v>24</v>
      </c>
    </row>
    <row r="2622" spans="1:8" x14ac:dyDescent="0.2">
      <c r="A2622" t="s">
        <v>3267</v>
      </c>
      <c r="B2622" s="1">
        <v>13795000</v>
      </c>
      <c r="C2622" t="s">
        <v>266</v>
      </c>
      <c r="D2622" t="s">
        <v>10</v>
      </c>
      <c r="E2622" t="s">
        <v>280</v>
      </c>
      <c r="F2622">
        <v>3</v>
      </c>
      <c r="G2622">
        <v>2</v>
      </c>
      <c r="H2622" t="s">
        <v>24</v>
      </c>
    </row>
    <row r="2623" spans="1:8" x14ac:dyDescent="0.2">
      <c r="A2623" t="s">
        <v>3268</v>
      </c>
      <c r="B2623" s="1">
        <v>8000000</v>
      </c>
      <c r="C2623" t="s">
        <v>1036</v>
      </c>
      <c r="D2623" t="s">
        <v>10</v>
      </c>
      <c r="E2623" t="s">
        <v>372</v>
      </c>
      <c r="F2623">
        <v>3</v>
      </c>
      <c r="G2623">
        <v>3</v>
      </c>
      <c r="H2623" t="s">
        <v>12</v>
      </c>
    </row>
    <row r="2624" spans="1:8" x14ac:dyDescent="0.2">
      <c r="A2624" t="s">
        <v>3269</v>
      </c>
      <c r="B2624" s="1">
        <v>9990563</v>
      </c>
      <c r="C2624" t="s">
        <v>389</v>
      </c>
      <c r="D2624" t="s">
        <v>22</v>
      </c>
      <c r="E2624" t="s">
        <v>141</v>
      </c>
      <c r="F2624">
        <v>3</v>
      </c>
      <c r="G2624">
        <v>3</v>
      </c>
      <c r="H2624" t="s">
        <v>12</v>
      </c>
    </row>
    <row r="2625" spans="1:8" x14ac:dyDescent="0.2">
      <c r="A2625" t="s">
        <v>1227</v>
      </c>
      <c r="B2625" s="1">
        <v>9800000</v>
      </c>
      <c r="C2625" t="s">
        <v>118</v>
      </c>
      <c r="D2625" t="s">
        <v>10</v>
      </c>
      <c r="E2625" t="s">
        <v>67</v>
      </c>
      <c r="F2625">
        <v>3</v>
      </c>
      <c r="G2625">
        <v>3</v>
      </c>
      <c r="H2625" t="s">
        <v>24</v>
      </c>
    </row>
    <row r="2626" spans="1:8" x14ac:dyDescent="0.2">
      <c r="A2626" t="s">
        <v>3270</v>
      </c>
      <c r="B2626" s="1">
        <v>10283000</v>
      </c>
      <c r="C2626" t="s">
        <v>140</v>
      </c>
      <c r="D2626" t="s">
        <v>22</v>
      </c>
      <c r="E2626" t="s">
        <v>380</v>
      </c>
      <c r="F2626">
        <v>2</v>
      </c>
      <c r="G2626">
        <v>2</v>
      </c>
      <c r="H2626" t="s">
        <v>24</v>
      </c>
    </row>
    <row r="2627" spans="1:8" x14ac:dyDescent="0.2">
      <c r="A2627" t="s">
        <v>3271</v>
      </c>
      <c r="B2627" s="1">
        <v>12428000</v>
      </c>
      <c r="C2627" t="s">
        <v>18</v>
      </c>
      <c r="D2627" t="s">
        <v>41</v>
      </c>
      <c r="E2627" t="s">
        <v>952</v>
      </c>
      <c r="F2627">
        <v>3</v>
      </c>
      <c r="G2627">
        <v>3</v>
      </c>
      <c r="H2627" t="s">
        <v>24</v>
      </c>
    </row>
    <row r="2628" spans="1:8" x14ac:dyDescent="0.2">
      <c r="A2628" t="s">
        <v>3272</v>
      </c>
      <c r="B2628" s="1">
        <v>10075560</v>
      </c>
      <c r="C2628" t="s">
        <v>3186</v>
      </c>
      <c r="D2628" t="s">
        <v>15</v>
      </c>
      <c r="E2628" t="s">
        <v>503</v>
      </c>
      <c r="F2628">
        <v>3</v>
      </c>
      <c r="G2628">
        <v>3</v>
      </c>
      <c r="H2628" t="s">
        <v>24</v>
      </c>
    </row>
    <row r="2629" spans="1:8" x14ac:dyDescent="0.2">
      <c r="A2629" t="s">
        <v>3273</v>
      </c>
      <c r="B2629" s="1">
        <v>22200000</v>
      </c>
      <c r="C2629" t="s">
        <v>779</v>
      </c>
      <c r="D2629" t="s">
        <v>22</v>
      </c>
      <c r="E2629" t="s">
        <v>1678</v>
      </c>
      <c r="F2629">
        <v>3</v>
      </c>
      <c r="G2629">
        <v>4</v>
      </c>
      <c r="H2629" t="s">
        <v>12</v>
      </c>
    </row>
    <row r="2630" spans="1:8" x14ac:dyDescent="0.2">
      <c r="A2630" t="s">
        <v>3274</v>
      </c>
      <c r="B2630" s="1">
        <v>4499645</v>
      </c>
      <c r="C2630" t="s">
        <v>3275</v>
      </c>
      <c r="D2630" t="s">
        <v>22</v>
      </c>
      <c r="E2630" t="s">
        <v>74</v>
      </c>
      <c r="F2630">
        <v>2</v>
      </c>
      <c r="G2630">
        <v>2</v>
      </c>
      <c r="H2630" t="s">
        <v>12</v>
      </c>
    </row>
    <row r="2631" spans="1:8" x14ac:dyDescent="0.2">
      <c r="A2631" t="s">
        <v>3276</v>
      </c>
      <c r="B2631" s="1">
        <v>9210000</v>
      </c>
      <c r="C2631" t="s">
        <v>492</v>
      </c>
      <c r="D2631" t="s">
        <v>10</v>
      </c>
      <c r="E2631" t="s">
        <v>205</v>
      </c>
      <c r="F2631">
        <v>1</v>
      </c>
      <c r="G2631">
        <v>1</v>
      </c>
      <c r="H2631" t="s">
        <v>24</v>
      </c>
    </row>
    <row r="2632" spans="1:8" x14ac:dyDescent="0.2">
      <c r="A2632" t="s">
        <v>1234</v>
      </c>
      <c r="B2632" s="1">
        <v>199000000</v>
      </c>
      <c r="C2632" t="s">
        <v>103</v>
      </c>
      <c r="D2632" t="s">
        <v>1236</v>
      </c>
      <c r="E2632" t="s">
        <v>1237</v>
      </c>
      <c r="F2632">
        <v>7</v>
      </c>
      <c r="G2632">
        <v>7</v>
      </c>
      <c r="H2632" t="s">
        <v>24</v>
      </c>
    </row>
    <row r="2633" spans="1:8" x14ac:dyDescent="0.2">
      <c r="A2633" t="s">
        <v>3277</v>
      </c>
      <c r="B2633" s="1">
        <v>6700000</v>
      </c>
      <c r="C2633" t="s">
        <v>1571</v>
      </c>
      <c r="D2633" t="s">
        <v>22</v>
      </c>
      <c r="E2633" t="s">
        <v>259</v>
      </c>
      <c r="F2633">
        <v>2</v>
      </c>
      <c r="G2633">
        <v>2</v>
      </c>
      <c r="H2633" t="s">
        <v>24</v>
      </c>
    </row>
    <row r="2634" spans="1:8" x14ac:dyDescent="0.2">
      <c r="A2634" t="s">
        <v>3278</v>
      </c>
      <c r="B2634" s="1">
        <v>22193000</v>
      </c>
      <c r="C2634" t="s">
        <v>983</v>
      </c>
      <c r="D2634" t="s">
        <v>15</v>
      </c>
      <c r="E2634" t="s">
        <v>2767</v>
      </c>
      <c r="F2634">
        <v>4</v>
      </c>
      <c r="G2634">
        <v>4</v>
      </c>
      <c r="H2634" t="s">
        <v>12</v>
      </c>
    </row>
    <row r="2635" spans="1:8" x14ac:dyDescent="0.2">
      <c r="A2635" t="s">
        <v>3279</v>
      </c>
      <c r="B2635" s="1">
        <v>21300000</v>
      </c>
      <c r="C2635" t="s">
        <v>99</v>
      </c>
      <c r="D2635" t="s">
        <v>15</v>
      </c>
      <c r="E2635" t="s">
        <v>210</v>
      </c>
      <c r="F2635">
        <v>3</v>
      </c>
      <c r="G2635">
        <v>3</v>
      </c>
      <c r="H2635" t="s">
        <v>24</v>
      </c>
    </row>
    <row r="2636" spans="1:8" x14ac:dyDescent="0.2">
      <c r="A2636" t="s">
        <v>3280</v>
      </c>
      <c r="B2636" s="1">
        <v>4550000</v>
      </c>
      <c r="C2636" t="s">
        <v>525</v>
      </c>
      <c r="D2636" t="s">
        <v>10</v>
      </c>
      <c r="E2636" t="s">
        <v>166</v>
      </c>
      <c r="F2636">
        <v>2</v>
      </c>
      <c r="G2636">
        <v>2</v>
      </c>
      <c r="H2636" t="s">
        <v>24</v>
      </c>
    </row>
    <row r="2637" spans="1:8" x14ac:dyDescent="0.2">
      <c r="A2637" t="s">
        <v>3281</v>
      </c>
      <c r="B2637" s="1">
        <v>10000000</v>
      </c>
      <c r="C2637" t="s">
        <v>625</v>
      </c>
      <c r="D2637" t="s">
        <v>10</v>
      </c>
      <c r="E2637" t="s">
        <v>80</v>
      </c>
      <c r="F2637">
        <v>2</v>
      </c>
      <c r="G2637">
        <v>2</v>
      </c>
      <c r="H2637" t="s">
        <v>24</v>
      </c>
    </row>
    <row r="2638" spans="1:8" x14ac:dyDescent="0.2">
      <c r="A2638" t="s">
        <v>3282</v>
      </c>
      <c r="B2638" s="1">
        <v>4500000</v>
      </c>
      <c r="C2638" t="s">
        <v>200</v>
      </c>
      <c r="D2638" t="s">
        <v>22</v>
      </c>
      <c r="E2638" t="s">
        <v>193</v>
      </c>
      <c r="F2638">
        <v>3</v>
      </c>
      <c r="G2638">
        <v>3</v>
      </c>
      <c r="H2638" t="s">
        <v>24</v>
      </c>
    </row>
    <row r="2639" spans="1:8" x14ac:dyDescent="0.2">
      <c r="A2639" t="s">
        <v>3283</v>
      </c>
      <c r="B2639" s="1">
        <v>3120000</v>
      </c>
      <c r="C2639" t="s">
        <v>3284</v>
      </c>
      <c r="D2639" t="s">
        <v>10</v>
      </c>
      <c r="E2639" t="s">
        <v>178</v>
      </c>
      <c r="F2639">
        <v>1</v>
      </c>
      <c r="G2639">
        <v>1</v>
      </c>
      <c r="H2639" t="s">
        <v>12</v>
      </c>
    </row>
    <row r="2640" spans="1:8" x14ac:dyDescent="0.2">
      <c r="A2640" t="s">
        <v>3285</v>
      </c>
      <c r="B2640" s="1">
        <v>4500000</v>
      </c>
      <c r="C2640" t="s">
        <v>3286</v>
      </c>
      <c r="D2640" t="s">
        <v>22</v>
      </c>
      <c r="E2640" t="s">
        <v>146</v>
      </c>
      <c r="F2640">
        <v>2</v>
      </c>
      <c r="G2640">
        <v>2</v>
      </c>
      <c r="H2640" t="s">
        <v>24</v>
      </c>
    </row>
    <row r="2641" spans="1:8" x14ac:dyDescent="0.2">
      <c r="A2641" t="s">
        <v>3287</v>
      </c>
      <c r="B2641" s="1">
        <v>13294000</v>
      </c>
      <c r="C2641" t="s">
        <v>910</v>
      </c>
      <c r="D2641" t="s">
        <v>371</v>
      </c>
      <c r="E2641" t="s">
        <v>716</v>
      </c>
      <c r="F2641" t="s">
        <v>20316</v>
      </c>
      <c r="G2641">
        <v>1</v>
      </c>
      <c r="H2641" t="s">
        <v>24</v>
      </c>
    </row>
    <row r="2642" spans="1:8" x14ac:dyDescent="0.2">
      <c r="A2642" t="s">
        <v>3288</v>
      </c>
      <c r="B2642" s="1">
        <v>38000000</v>
      </c>
      <c r="C2642" t="s">
        <v>121</v>
      </c>
      <c r="D2642" t="s">
        <v>41</v>
      </c>
      <c r="E2642" t="s">
        <v>1309</v>
      </c>
      <c r="F2642">
        <v>4</v>
      </c>
      <c r="G2642">
        <v>3</v>
      </c>
      <c r="H2642" t="s">
        <v>12</v>
      </c>
    </row>
    <row r="2643" spans="1:8" x14ac:dyDescent="0.2">
      <c r="A2643" t="s">
        <v>3289</v>
      </c>
      <c r="B2643" s="1">
        <v>5400000</v>
      </c>
      <c r="C2643" t="s">
        <v>584</v>
      </c>
      <c r="D2643" t="s">
        <v>22</v>
      </c>
      <c r="E2643" t="s">
        <v>240</v>
      </c>
      <c r="F2643">
        <v>3</v>
      </c>
      <c r="G2643">
        <v>3</v>
      </c>
      <c r="H2643" t="s">
        <v>12</v>
      </c>
    </row>
    <row r="2644" spans="1:8" x14ac:dyDescent="0.2">
      <c r="A2644" t="s">
        <v>3290</v>
      </c>
      <c r="B2644" s="1">
        <v>16000000</v>
      </c>
      <c r="C2644" t="s">
        <v>66</v>
      </c>
      <c r="D2644" t="s">
        <v>15</v>
      </c>
      <c r="E2644" t="s">
        <v>780</v>
      </c>
      <c r="F2644">
        <v>4</v>
      </c>
      <c r="G2644">
        <v>5</v>
      </c>
      <c r="H2644" t="s">
        <v>12</v>
      </c>
    </row>
    <row r="2645" spans="1:8" x14ac:dyDescent="0.2">
      <c r="A2645" t="s">
        <v>3291</v>
      </c>
      <c r="B2645" s="1">
        <v>40000000</v>
      </c>
      <c r="C2645" t="s">
        <v>939</v>
      </c>
      <c r="D2645" t="s">
        <v>15</v>
      </c>
      <c r="E2645" t="s">
        <v>183</v>
      </c>
      <c r="F2645">
        <v>3</v>
      </c>
      <c r="G2645">
        <v>3</v>
      </c>
      <c r="H2645" t="s">
        <v>24</v>
      </c>
    </row>
    <row r="2646" spans="1:8" x14ac:dyDescent="0.2">
      <c r="A2646" t="s">
        <v>3292</v>
      </c>
      <c r="B2646" s="1">
        <v>8900000</v>
      </c>
      <c r="C2646" t="s">
        <v>217</v>
      </c>
      <c r="D2646" t="s">
        <v>22</v>
      </c>
      <c r="E2646" t="s">
        <v>380</v>
      </c>
      <c r="F2646">
        <v>3</v>
      </c>
      <c r="G2646">
        <v>3</v>
      </c>
      <c r="H2646" t="s">
        <v>24</v>
      </c>
    </row>
    <row r="2647" spans="1:8" x14ac:dyDescent="0.2">
      <c r="A2647" t="s">
        <v>3293</v>
      </c>
      <c r="B2647" s="1">
        <v>5000000</v>
      </c>
      <c r="C2647" t="s">
        <v>1056</v>
      </c>
      <c r="D2647" t="s">
        <v>33</v>
      </c>
      <c r="E2647" t="s">
        <v>125</v>
      </c>
      <c r="F2647">
        <v>2</v>
      </c>
      <c r="G2647">
        <v>1</v>
      </c>
      <c r="H2647" t="s">
        <v>24</v>
      </c>
    </row>
    <row r="2648" spans="1:8" x14ac:dyDescent="0.2">
      <c r="A2648" t="s">
        <v>3294</v>
      </c>
      <c r="B2648" s="1">
        <v>6000000</v>
      </c>
      <c r="C2648" t="s">
        <v>3295</v>
      </c>
      <c r="D2648" t="s">
        <v>22</v>
      </c>
      <c r="E2648" t="s">
        <v>240</v>
      </c>
      <c r="F2648">
        <v>3</v>
      </c>
      <c r="G2648">
        <v>3</v>
      </c>
      <c r="H2648" t="s">
        <v>12</v>
      </c>
    </row>
    <row r="2649" spans="1:8" x14ac:dyDescent="0.2">
      <c r="A2649" t="s">
        <v>3296</v>
      </c>
      <c r="B2649" s="1">
        <v>22000000</v>
      </c>
      <c r="C2649" t="s">
        <v>129</v>
      </c>
      <c r="D2649" t="s">
        <v>41</v>
      </c>
      <c r="E2649" t="s">
        <v>1147</v>
      </c>
      <c r="F2649">
        <v>4</v>
      </c>
      <c r="G2649">
        <v>6</v>
      </c>
      <c r="H2649" t="s">
        <v>12</v>
      </c>
    </row>
    <row r="2650" spans="1:8" x14ac:dyDescent="0.2">
      <c r="A2650" t="s">
        <v>3297</v>
      </c>
      <c r="B2650" s="1">
        <v>2840000</v>
      </c>
      <c r="C2650" t="s">
        <v>3298</v>
      </c>
      <c r="D2650" t="s">
        <v>22</v>
      </c>
      <c r="E2650" t="s">
        <v>57</v>
      </c>
      <c r="F2650">
        <v>3</v>
      </c>
      <c r="G2650">
        <v>3</v>
      </c>
      <c r="H2650" t="s">
        <v>12</v>
      </c>
    </row>
    <row r="2651" spans="1:8" x14ac:dyDescent="0.2">
      <c r="A2651" t="s">
        <v>3299</v>
      </c>
      <c r="B2651" s="1">
        <v>5250000</v>
      </c>
      <c r="C2651" t="s">
        <v>584</v>
      </c>
      <c r="D2651" t="s">
        <v>22</v>
      </c>
      <c r="E2651" t="s">
        <v>275</v>
      </c>
      <c r="F2651">
        <v>4</v>
      </c>
      <c r="G2651">
        <v>3</v>
      </c>
      <c r="H2651" t="s">
        <v>12</v>
      </c>
    </row>
    <row r="2652" spans="1:8" x14ac:dyDescent="0.2">
      <c r="A2652" t="s">
        <v>3300</v>
      </c>
      <c r="B2652" s="1">
        <v>9700000</v>
      </c>
      <c r="C2652" t="s">
        <v>150</v>
      </c>
      <c r="D2652" t="s">
        <v>10</v>
      </c>
      <c r="E2652" t="s">
        <v>74</v>
      </c>
      <c r="F2652">
        <v>2</v>
      </c>
      <c r="G2652">
        <v>2</v>
      </c>
      <c r="H2652" t="s">
        <v>12</v>
      </c>
    </row>
    <row r="2653" spans="1:8" x14ac:dyDescent="0.2">
      <c r="A2653" t="s">
        <v>3301</v>
      </c>
      <c r="B2653" s="1">
        <v>6400000</v>
      </c>
      <c r="C2653" t="s">
        <v>477</v>
      </c>
      <c r="D2653" t="s">
        <v>10</v>
      </c>
      <c r="E2653" t="s">
        <v>268</v>
      </c>
      <c r="F2653">
        <v>3</v>
      </c>
      <c r="G2653">
        <v>3</v>
      </c>
      <c r="H2653" t="s">
        <v>24</v>
      </c>
    </row>
    <row r="2654" spans="1:8" x14ac:dyDescent="0.2">
      <c r="A2654" t="s">
        <v>1039</v>
      </c>
      <c r="B2654" s="1">
        <v>5850000</v>
      </c>
      <c r="C2654" t="s">
        <v>1084</v>
      </c>
      <c r="D2654" t="s">
        <v>22</v>
      </c>
      <c r="E2654" t="s">
        <v>256</v>
      </c>
      <c r="F2654">
        <v>3</v>
      </c>
      <c r="G2654">
        <v>3</v>
      </c>
      <c r="H2654" t="s">
        <v>24</v>
      </c>
    </row>
    <row r="2655" spans="1:8" x14ac:dyDescent="0.2">
      <c r="A2655" t="s">
        <v>3302</v>
      </c>
      <c r="B2655" s="1">
        <v>6815012</v>
      </c>
      <c r="C2655" t="s">
        <v>157</v>
      </c>
      <c r="D2655" t="s">
        <v>22</v>
      </c>
      <c r="E2655" t="s">
        <v>146</v>
      </c>
      <c r="F2655">
        <v>2</v>
      </c>
      <c r="G2655">
        <v>2</v>
      </c>
      <c r="H2655" t="s">
        <v>24</v>
      </c>
    </row>
    <row r="2656" spans="1:8" x14ac:dyDescent="0.2">
      <c r="A2656" t="s">
        <v>3303</v>
      </c>
      <c r="B2656" s="1">
        <v>18000000</v>
      </c>
      <c r="C2656" t="s">
        <v>314</v>
      </c>
      <c r="D2656" t="s">
        <v>10</v>
      </c>
      <c r="E2656" t="s">
        <v>501</v>
      </c>
      <c r="F2656">
        <v>2</v>
      </c>
      <c r="G2656">
        <v>2</v>
      </c>
      <c r="H2656" t="s">
        <v>24</v>
      </c>
    </row>
    <row r="2657" spans="1:8" x14ac:dyDescent="0.2">
      <c r="A2657" t="s">
        <v>3304</v>
      </c>
      <c r="B2657" s="1">
        <v>15000000</v>
      </c>
      <c r="C2657" t="s">
        <v>223</v>
      </c>
      <c r="D2657" t="s">
        <v>22</v>
      </c>
      <c r="E2657" t="s">
        <v>162</v>
      </c>
      <c r="F2657">
        <v>3</v>
      </c>
      <c r="G2657">
        <v>3</v>
      </c>
      <c r="H2657" t="s">
        <v>12</v>
      </c>
    </row>
    <row r="2658" spans="1:8" x14ac:dyDescent="0.2">
      <c r="A2658" t="s">
        <v>3305</v>
      </c>
      <c r="B2658" s="1">
        <v>12500000</v>
      </c>
      <c r="C2658" t="s">
        <v>118</v>
      </c>
      <c r="D2658" t="s">
        <v>10</v>
      </c>
      <c r="E2658" t="s">
        <v>104</v>
      </c>
      <c r="F2658">
        <v>2</v>
      </c>
      <c r="G2658">
        <v>1</v>
      </c>
      <c r="H2658" t="s">
        <v>24</v>
      </c>
    </row>
    <row r="2659" spans="1:8" x14ac:dyDescent="0.2">
      <c r="A2659" t="s">
        <v>3306</v>
      </c>
      <c r="B2659" s="1">
        <v>12300000</v>
      </c>
      <c r="C2659" t="s">
        <v>175</v>
      </c>
      <c r="D2659" t="s">
        <v>10</v>
      </c>
      <c r="E2659" t="s">
        <v>125</v>
      </c>
      <c r="F2659">
        <v>1</v>
      </c>
      <c r="G2659">
        <v>1</v>
      </c>
      <c r="H2659" t="s">
        <v>12</v>
      </c>
    </row>
    <row r="2660" spans="1:8" x14ac:dyDescent="0.2">
      <c r="A2660" t="s">
        <v>3307</v>
      </c>
      <c r="B2660" s="1">
        <v>9000000</v>
      </c>
      <c r="C2660" t="s">
        <v>1030</v>
      </c>
      <c r="D2660" t="s">
        <v>22</v>
      </c>
      <c r="E2660" t="s">
        <v>358</v>
      </c>
      <c r="F2660">
        <v>3</v>
      </c>
      <c r="G2660">
        <v>3</v>
      </c>
      <c r="H2660" t="s">
        <v>12</v>
      </c>
    </row>
    <row r="2661" spans="1:8" x14ac:dyDescent="0.2">
      <c r="A2661" t="s">
        <v>3308</v>
      </c>
      <c r="B2661" s="1">
        <v>40000000</v>
      </c>
      <c r="C2661" t="s">
        <v>691</v>
      </c>
      <c r="D2661" t="s">
        <v>10</v>
      </c>
      <c r="E2661" t="s">
        <v>23</v>
      </c>
      <c r="F2661">
        <v>3</v>
      </c>
      <c r="G2661">
        <v>3</v>
      </c>
      <c r="H2661" t="s">
        <v>12</v>
      </c>
    </row>
    <row r="2662" spans="1:8" x14ac:dyDescent="0.2">
      <c r="A2662" t="s">
        <v>2540</v>
      </c>
      <c r="B2662" s="1">
        <v>22200000</v>
      </c>
      <c r="C2662" t="s">
        <v>170</v>
      </c>
      <c r="D2662" t="s">
        <v>41</v>
      </c>
      <c r="E2662" t="s">
        <v>358</v>
      </c>
      <c r="F2662">
        <v>3</v>
      </c>
      <c r="G2662">
        <v>4</v>
      </c>
      <c r="H2662" t="s">
        <v>12</v>
      </c>
    </row>
    <row r="2663" spans="1:8" x14ac:dyDescent="0.2">
      <c r="A2663" t="s">
        <v>3309</v>
      </c>
      <c r="B2663" s="1">
        <v>4800000</v>
      </c>
      <c r="C2663" t="s">
        <v>2414</v>
      </c>
      <c r="D2663" t="s">
        <v>22</v>
      </c>
      <c r="E2663" t="s">
        <v>813</v>
      </c>
      <c r="F2663">
        <v>1</v>
      </c>
      <c r="G2663">
        <v>1</v>
      </c>
      <c r="H2663" t="s">
        <v>24</v>
      </c>
    </row>
    <row r="2664" spans="1:8" x14ac:dyDescent="0.2">
      <c r="A2664" t="s">
        <v>1564</v>
      </c>
      <c r="B2664" s="1">
        <v>20000000</v>
      </c>
      <c r="C2664" t="s">
        <v>252</v>
      </c>
      <c r="D2664" t="s">
        <v>10</v>
      </c>
      <c r="E2664" t="s">
        <v>193</v>
      </c>
      <c r="F2664">
        <v>3</v>
      </c>
      <c r="G2664">
        <v>4</v>
      </c>
      <c r="H2664" t="s">
        <v>24</v>
      </c>
    </row>
    <row r="2665" spans="1:8" x14ac:dyDescent="0.2">
      <c r="A2665" t="s">
        <v>3310</v>
      </c>
      <c r="B2665" s="1">
        <v>5600000</v>
      </c>
      <c r="C2665" t="s">
        <v>620</v>
      </c>
      <c r="D2665" t="s">
        <v>22</v>
      </c>
      <c r="E2665" t="s">
        <v>80</v>
      </c>
      <c r="F2665">
        <v>2</v>
      </c>
      <c r="G2665">
        <v>2</v>
      </c>
      <c r="H2665" t="s">
        <v>12</v>
      </c>
    </row>
    <row r="2666" spans="1:8" x14ac:dyDescent="0.2">
      <c r="A2666" t="s">
        <v>3311</v>
      </c>
      <c r="B2666" s="1">
        <v>12000000</v>
      </c>
      <c r="C2666" t="s">
        <v>220</v>
      </c>
      <c r="D2666" t="s">
        <v>10</v>
      </c>
      <c r="E2666" t="s">
        <v>813</v>
      </c>
      <c r="F2666">
        <v>2</v>
      </c>
      <c r="G2666">
        <v>2</v>
      </c>
      <c r="H2666" t="s">
        <v>12</v>
      </c>
    </row>
    <row r="2667" spans="1:8" x14ac:dyDescent="0.2">
      <c r="A2667" t="s">
        <v>3312</v>
      </c>
      <c r="B2667" s="1">
        <v>8505137</v>
      </c>
      <c r="C2667" t="s">
        <v>50</v>
      </c>
      <c r="D2667" t="s">
        <v>22</v>
      </c>
      <c r="E2667" t="s">
        <v>2491</v>
      </c>
      <c r="F2667">
        <v>1</v>
      </c>
      <c r="G2667">
        <v>1</v>
      </c>
      <c r="H2667" t="s">
        <v>12</v>
      </c>
    </row>
    <row r="2668" spans="1:8" x14ac:dyDescent="0.2">
      <c r="A2668" t="s">
        <v>3313</v>
      </c>
      <c r="B2668" s="1">
        <v>11900000</v>
      </c>
      <c r="C2668" t="s">
        <v>356</v>
      </c>
      <c r="D2668" t="s">
        <v>22</v>
      </c>
      <c r="E2668" t="s">
        <v>67</v>
      </c>
      <c r="F2668">
        <v>3</v>
      </c>
      <c r="G2668">
        <v>2</v>
      </c>
      <c r="H2668" t="s">
        <v>24</v>
      </c>
    </row>
    <row r="2669" spans="1:8" x14ac:dyDescent="0.2">
      <c r="A2669" t="s">
        <v>3314</v>
      </c>
      <c r="B2669" s="1">
        <v>10000000</v>
      </c>
      <c r="C2669" t="s">
        <v>1027</v>
      </c>
      <c r="D2669" t="s">
        <v>10</v>
      </c>
      <c r="E2669" t="s">
        <v>424</v>
      </c>
      <c r="F2669">
        <v>3</v>
      </c>
      <c r="G2669">
        <v>4</v>
      </c>
      <c r="H2669" t="s">
        <v>12</v>
      </c>
    </row>
    <row r="2670" spans="1:8" x14ac:dyDescent="0.2">
      <c r="A2670" t="s">
        <v>3315</v>
      </c>
      <c r="B2670" s="1">
        <v>26000000</v>
      </c>
      <c r="C2670" t="s">
        <v>170</v>
      </c>
      <c r="D2670" t="s">
        <v>15</v>
      </c>
      <c r="E2670" t="s">
        <v>639</v>
      </c>
      <c r="F2670">
        <v>4</v>
      </c>
      <c r="G2670">
        <v>5</v>
      </c>
      <c r="H2670" t="s">
        <v>12</v>
      </c>
    </row>
    <row r="2671" spans="1:8" x14ac:dyDescent="0.2">
      <c r="A2671" t="s">
        <v>3316</v>
      </c>
      <c r="B2671" s="1">
        <v>10000000</v>
      </c>
      <c r="C2671" t="s">
        <v>66</v>
      </c>
      <c r="D2671" t="s">
        <v>10</v>
      </c>
      <c r="E2671" t="s">
        <v>57</v>
      </c>
      <c r="F2671">
        <v>3</v>
      </c>
      <c r="G2671">
        <v>3</v>
      </c>
      <c r="H2671" t="s">
        <v>12</v>
      </c>
    </row>
    <row r="2672" spans="1:8" x14ac:dyDescent="0.2">
      <c r="A2672" t="s">
        <v>3317</v>
      </c>
      <c r="B2672" s="1">
        <v>3341100</v>
      </c>
      <c r="C2672" t="s">
        <v>59</v>
      </c>
      <c r="D2672" t="s">
        <v>22</v>
      </c>
      <c r="E2672" t="s">
        <v>60</v>
      </c>
      <c r="F2672">
        <v>1</v>
      </c>
      <c r="G2672">
        <v>1</v>
      </c>
      <c r="H2672" t="s">
        <v>12</v>
      </c>
    </row>
    <row r="2673" spans="1:8" x14ac:dyDescent="0.2">
      <c r="A2673" t="s">
        <v>3318</v>
      </c>
      <c r="B2673" s="1">
        <v>25000000</v>
      </c>
      <c r="C2673" t="s">
        <v>88</v>
      </c>
      <c r="D2673" t="s">
        <v>15</v>
      </c>
      <c r="E2673" t="s">
        <v>392</v>
      </c>
      <c r="F2673">
        <v>4</v>
      </c>
      <c r="G2673">
        <v>6</v>
      </c>
      <c r="H2673" t="s">
        <v>12</v>
      </c>
    </row>
    <row r="2674" spans="1:8" x14ac:dyDescent="0.2">
      <c r="A2674" t="s">
        <v>3319</v>
      </c>
      <c r="B2674" s="1">
        <v>14200000</v>
      </c>
      <c r="C2674" t="s">
        <v>1418</v>
      </c>
      <c r="D2674" t="s">
        <v>22</v>
      </c>
      <c r="E2674" t="s">
        <v>256</v>
      </c>
      <c r="F2674">
        <v>3</v>
      </c>
      <c r="G2674">
        <v>2</v>
      </c>
      <c r="H2674" t="s">
        <v>24</v>
      </c>
    </row>
    <row r="2675" spans="1:8" x14ac:dyDescent="0.2">
      <c r="A2675" t="s">
        <v>1658</v>
      </c>
      <c r="B2675" s="1">
        <v>72000000</v>
      </c>
      <c r="C2675" t="s">
        <v>252</v>
      </c>
      <c r="D2675" t="s">
        <v>15</v>
      </c>
      <c r="E2675" t="s">
        <v>1659</v>
      </c>
      <c r="F2675">
        <v>5</v>
      </c>
      <c r="G2675">
        <v>6</v>
      </c>
      <c r="H2675" t="s">
        <v>12</v>
      </c>
    </row>
    <row r="2676" spans="1:8" x14ac:dyDescent="0.2">
      <c r="A2676" t="s">
        <v>3320</v>
      </c>
      <c r="B2676" s="1">
        <v>4680000</v>
      </c>
      <c r="C2676" t="s">
        <v>1571</v>
      </c>
      <c r="D2676" t="s">
        <v>22</v>
      </c>
      <c r="E2676" t="s">
        <v>292</v>
      </c>
      <c r="F2676">
        <v>3</v>
      </c>
      <c r="G2676">
        <v>3</v>
      </c>
      <c r="H2676" t="s">
        <v>12</v>
      </c>
    </row>
    <row r="2677" spans="1:8" x14ac:dyDescent="0.2">
      <c r="A2677" t="s">
        <v>3321</v>
      </c>
      <c r="B2677" s="1">
        <v>4000000</v>
      </c>
      <c r="C2677" t="s">
        <v>37</v>
      </c>
      <c r="D2677" t="s">
        <v>22</v>
      </c>
      <c r="E2677" t="s">
        <v>698</v>
      </c>
      <c r="F2677">
        <v>3</v>
      </c>
      <c r="G2677">
        <v>3</v>
      </c>
      <c r="H2677" t="s">
        <v>24</v>
      </c>
    </row>
    <row r="2678" spans="1:8" x14ac:dyDescent="0.2">
      <c r="A2678" t="s">
        <v>3322</v>
      </c>
      <c r="B2678" s="1">
        <v>5440000</v>
      </c>
      <c r="C2678" t="s">
        <v>2402</v>
      </c>
      <c r="D2678" t="s">
        <v>22</v>
      </c>
      <c r="E2678" t="s">
        <v>77</v>
      </c>
      <c r="F2678">
        <v>3</v>
      </c>
      <c r="G2678">
        <v>2</v>
      </c>
      <c r="H2678" t="s">
        <v>12</v>
      </c>
    </row>
    <row r="2679" spans="1:8" x14ac:dyDescent="0.2">
      <c r="A2679" t="s">
        <v>3323</v>
      </c>
      <c r="B2679" s="1">
        <v>32000000</v>
      </c>
      <c r="C2679" t="s">
        <v>18</v>
      </c>
      <c r="D2679" t="s">
        <v>15</v>
      </c>
      <c r="E2679" t="s">
        <v>737</v>
      </c>
      <c r="F2679">
        <v>4</v>
      </c>
      <c r="G2679">
        <v>4</v>
      </c>
      <c r="H2679" t="s">
        <v>12</v>
      </c>
    </row>
    <row r="2680" spans="1:8" x14ac:dyDescent="0.2">
      <c r="A2680" t="s">
        <v>3324</v>
      </c>
      <c r="B2680" s="1">
        <v>13500000</v>
      </c>
      <c r="C2680" t="s">
        <v>18</v>
      </c>
      <c r="D2680" t="s">
        <v>33</v>
      </c>
      <c r="E2680" t="s">
        <v>378</v>
      </c>
      <c r="F2680">
        <v>1</v>
      </c>
      <c r="G2680">
        <v>2</v>
      </c>
      <c r="H2680" t="s">
        <v>12</v>
      </c>
    </row>
    <row r="2681" spans="1:8" x14ac:dyDescent="0.2">
      <c r="A2681" t="s">
        <v>3325</v>
      </c>
      <c r="B2681" s="1">
        <v>9100000</v>
      </c>
      <c r="C2681" t="s">
        <v>225</v>
      </c>
      <c r="D2681" t="s">
        <v>33</v>
      </c>
      <c r="E2681" t="s">
        <v>67</v>
      </c>
      <c r="F2681">
        <v>2</v>
      </c>
      <c r="G2681">
        <v>3</v>
      </c>
      <c r="H2681" t="s">
        <v>12</v>
      </c>
    </row>
    <row r="2682" spans="1:8" x14ac:dyDescent="0.2">
      <c r="A2682" t="s">
        <v>2597</v>
      </c>
      <c r="B2682" s="1">
        <v>17000000</v>
      </c>
      <c r="C2682" t="s">
        <v>182</v>
      </c>
      <c r="D2682" t="s">
        <v>22</v>
      </c>
      <c r="E2682" t="s">
        <v>287</v>
      </c>
      <c r="F2682">
        <v>2</v>
      </c>
      <c r="G2682">
        <v>2</v>
      </c>
      <c r="H2682" t="s">
        <v>24</v>
      </c>
    </row>
    <row r="2683" spans="1:8" x14ac:dyDescent="0.2">
      <c r="A2683" t="s">
        <v>3326</v>
      </c>
      <c r="B2683" s="1">
        <v>23000000</v>
      </c>
      <c r="C2683" t="s">
        <v>189</v>
      </c>
      <c r="D2683" t="s">
        <v>10</v>
      </c>
      <c r="E2683" t="s">
        <v>135</v>
      </c>
      <c r="F2683">
        <v>2</v>
      </c>
      <c r="G2683">
        <v>2</v>
      </c>
      <c r="H2683" t="s">
        <v>12</v>
      </c>
    </row>
    <row r="2684" spans="1:8" x14ac:dyDescent="0.2">
      <c r="A2684" t="s">
        <v>3327</v>
      </c>
      <c r="B2684" s="1">
        <v>90219000</v>
      </c>
      <c r="C2684" t="s">
        <v>1020</v>
      </c>
      <c r="D2684" t="s">
        <v>15</v>
      </c>
      <c r="E2684" t="s">
        <v>3328</v>
      </c>
      <c r="F2684">
        <v>3</v>
      </c>
      <c r="G2684">
        <v>2</v>
      </c>
      <c r="H2684" t="s">
        <v>12</v>
      </c>
    </row>
    <row r="2685" spans="1:8" x14ac:dyDescent="0.2">
      <c r="A2685" t="s">
        <v>3329</v>
      </c>
      <c r="B2685" s="1">
        <v>7500000</v>
      </c>
      <c r="C2685" t="s">
        <v>623</v>
      </c>
      <c r="D2685" t="s">
        <v>10</v>
      </c>
      <c r="E2685" t="s">
        <v>1074</v>
      </c>
      <c r="F2685">
        <v>3</v>
      </c>
      <c r="G2685">
        <v>3</v>
      </c>
      <c r="H2685" t="s">
        <v>12</v>
      </c>
    </row>
    <row r="2686" spans="1:8" x14ac:dyDescent="0.2">
      <c r="A2686" t="s">
        <v>1103</v>
      </c>
      <c r="B2686" s="1">
        <v>5050000</v>
      </c>
      <c r="C2686" t="s">
        <v>106</v>
      </c>
      <c r="D2686" t="s">
        <v>22</v>
      </c>
      <c r="E2686" t="s">
        <v>133</v>
      </c>
      <c r="F2686">
        <v>1</v>
      </c>
      <c r="G2686">
        <v>1</v>
      </c>
      <c r="H2686" t="s">
        <v>12</v>
      </c>
    </row>
    <row r="2687" spans="1:8" x14ac:dyDescent="0.2">
      <c r="A2687" t="s">
        <v>172</v>
      </c>
      <c r="B2687" s="1">
        <v>6384000</v>
      </c>
      <c r="C2687" t="s">
        <v>173</v>
      </c>
      <c r="D2687" t="s">
        <v>10</v>
      </c>
      <c r="E2687" t="s">
        <v>205</v>
      </c>
      <c r="F2687">
        <v>1</v>
      </c>
      <c r="G2687">
        <v>1</v>
      </c>
      <c r="H2687" t="s">
        <v>12</v>
      </c>
    </row>
    <row r="2688" spans="1:8" x14ac:dyDescent="0.2">
      <c r="A2688" t="s">
        <v>3330</v>
      </c>
      <c r="B2688" s="1">
        <v>8000000</v>
      </c>
      <c r="C2688" t="s">
        <v>330</v>
      </c>
      <c r="D2688" t="s">
        <v>10</v>
      </c>
      <c r="E2688" t="s">
        <v>67</v>
      </c>
      <c r="F2688">
        <v>3</v>
      </c>
      <c r="G2688">
        <v>3</v>
      </c>
      <c r="H2688" t="s">
        <v>24</v>
      </c>
    </row>
    <row r="2689" spans="1:8" x14ac:dyDescent="0.2">
      <c r="A2689" t="s">
        <v>3331</v>
      </c>
      <c r="B2689" s="1">
        <v>10400000</v>
      </c>
      <c r="C2689" t="s">
        <v>412</v>
      </c>
      <c r="D2689" t="s">
        <v>10</v>
      </c>
      <c r="E2689" t="s">
        <v>501</v>
      </c>
      <c r="F2689">
        <v>3</v>
      </c>
      <c r="G2689">
        <v>3</v>
      </c>
      <c r="H2689" t="s">
        <v>12</v>
      </c>
    </row>
    <row r="2690" spans="1:8" x14ac:dyDescent="0.2">
      <c r="A2690" t="s">
        <v>1664</v>
      </c>
      <c r="B2690" s="1">
        <v>28943082</v>
      </c>
      <c r="C2690" t="s">
        <v>252</v>
      </c>
      <c r="D2690" t="s">
        <v>41</v>
      </c>
      <c r="E2690" t="s">
        <v>1665</v>
      </c>
      <c r="F2690">
        <v>4</v>
      </c>
      <c r="G2690">
        <v>4</v>
      </c>
      <c r="H2690" t="s">
        <v>12</v>
      </c>
    </row>
    <row r="2691" spans="1:8" x14ac:dyDescent="0.2">
      <c r="A2691" t="s">
        <v>3332</v>
      </c>
      <c r="B2691" s="1">
        <v>8137000</v>
      </c>
      <c r="C2691" t="s">
        <v>676</v>
      </c>
      <c r="D2691" t="s">
        <v>22</v>
      </c>
      <c r="E2691" t="s">
        <v>249</v>
      </c>
      <c r="F2691">
        <v>3</v>
      </c>
      <c r="G2691">
        <v>3</v>
      </c>
      <c r="H2691" t="s">
        <v>12</v>
      </c>
    </row>
    <row r="2692" spans="1:8" x14ac:dyDescent="0.2">
      <c r="A2692" t="s">
        <v>3333</v>
      </c>
      <c r="B2692" s="1">
        <v>16000000</v>
      </c>
      <c r="C2692" t="s">
        <v>189</v>
      </c>
      <c r="D2692" t="s">
        <v>10</v>
      </c>
      <c r="E2692" t="s">
        <v>695</v>
      </c>
      <c r="F2692">
        <v>2</v>
      </c>
      <c r="G2692">
        <v>3</v>
      </c>
      <c r="H2692" t="s">
        <v>12</v>
      </c>
    </row>
    <row r="2693" spans="1:8" x14ac:dyDescent="0.2">
      <c r="A2693" t="s">
        <v>3334</v>
      </c>
      <c r="B2693" s="1">
        <v>39000000</v>
      </c>
      <c r="C2693" t="s">
        <v>93</v>
      </c>
      <c r="D2693" t="s">
        <v>15</v>
      </c>
      <c r="E2693" t="s">
        <v>3335</v>
      </c>
      <c r="F2693">
        <v>5</v>
      </c>
      <c r="G2693">
        <v>4</v>
      </c>
      <c r="H2693" t="s">
        <v>12</v>
      </c>
    </row>
    <row r="2694" spans="1:8" x14ac:dyDescent="0.2">
      <c r="A2694" t="s">
        <v>1379</v>
      </c>
      <c r="B2694" s="1">
        <v>17000000</v>
      </c>
      <c r="C2694" t="s">
        <v>1493</v>
      </c>
      <c r="D2694" t="s">
        <v>15</v>
      </c>
      <c r="E2694" t="s">
        <v>484</v>
      </c>
      <c r="F2694">
        <v>3</v>
      </c>
      <c r="G2694">
        <v>4</v>
      </c>
      <c r="H2694" t="s">
        <v>12</v>
      </c>
    </row>
    <row r="2695" spans="1:8" x14ac:dyDescent="0.2">
      <c r="A2695" t="s">
        <v>3336</v>
      </c>
      <c r="B2695" s="1">
        <v>15000000</v>
      </c>
      <c r="C2695" t="s">
        <v>1357</v>
      </c>
      <c r="D2695" t="s">
        <v>22</v>
      </c>
      <c r="E2695" t="s">
        <v>135</v>
      </c>
      <c r="F2695">
        <v>2</v>
      </c>
      <c r="G2695">
        <v>2</v>
      </c>
      <c r="H2695" t="s">
        <v>12</v>
      </c>
    </row>
    <row r="2696" spans="1:8" x14ac:dyDescent="0.2">
      <c r="A2696" t="s">
        <v>3337</v>
      </c>
      <c r="B2696" s="1">
        <v>3000000</v>
      </c>
      <c r="C2696" t="s">
        <v>3338</v>
      </c>
      <c r="D2696" t="s">
        <v>100</v>
      </c>
      <c r="E2696" t="s">
        <v>333</v>
      </c>
      <c r="F2696">
        <v>4</v>
      </c>
      <c r="G2696">
        <v>4</v>
      </c>
      <c r="H2696" t="s">
        <v>24</v>
      </c>
    </row>
    <row r="2697" spans="1:8" x14ac:dyDescent="0.2">
      <c r="A2697" t="s">
        <v>3339</v>
      </c>
      <c r="B2697" s="1">
        <v>47000000</v>
      </c>
      <c r="C2697" t="s">
        <v>231</v>
      </c>
      <c r="D2697" t="s">
        <v>15</v>
      </c>
      <c r="E2697" t="s">
        <v>3340</v>
      </c>
      <c r="F2697">
        <v>5</v>
      </c>
      <c r="G2697">
        <v>6</v>
      </c>
      <c r="H2697" t="s">
        <v>12</v>
      </c>
    </row>
    <row r="2698" spans="1:8" x14ac:dyDescent="0.2">
      <c r="A2698" t="s">
        <v>3341</v>
      </c>
      <c r="B2698" s="1">
        <v>8600000</v>
      </c>
      <c r="C2698" t="s">
        <v>412</v>
      </c>
      <c r="D2698" t="s">
        <v>10</v>
      </c>
      <c r="E2698" t="s">
        <v>80</v>
      </c>
      <c r="F2698">
        <v>2</v>
      </c>
      <c r="G2698">
        <v>2</v>
      </c>
      <c r="H2698" t="s">
        <v>12</v>
      </c>
    </row>
    <row r="2699" spans="1:8" x14ac:dyDescent="0.2">
      <c r="A2699" t="s">
        <v>3342</v>
      </c>
      <c r="B2699" s="1">
        <v>15000000</v>
      </c>
      <c r="C2699" t="s">
        <v>129</v>
      </c>
      <c r="D2699" t="s">
        <v>22</v>
      </c>
      <c r="E2699" t="s">
        <v>210</v>
      </c>
      <c r="F2699">
        <v>3</v>
      </c>
      <c r="G2699">
        <v>4</v>
      </c>
      <c r="H2699" t="s">
        <v>12</v>
      </c>
    </row>
    <row r="2700" spans="1:8" x14ac:dyDescent="0.2">
      <c r="A2700" t="s">
        <v>3343</v>
      </c>
      <c r="B2700" s="1">
        <v>12000000</v>
      </c>
      <c r="C2700" t="s">
        <v>1091</v>
      </c>
      <c r="D2700" t="s">
        <v>22</v>
      </c>
      <c r="E2700" t="s">
        <v>380</v>
      </c>
      <c r="F2700">
        <v>2</v>
      </c>
      <c r="G2700">
        <v>3</v>
      </c>
      <c r="H2700" t="s">
        <v>24</v>
      </c>
    </row>
    <row r="2701" spans="1:8" x14ac:dyDescent="0.2">
      <c r="A2701" t="s">
        <v>3344</v>
      </c>
      <c r="B2701" s="1">
        <v>17900000</v>
      </c>
      <c r="C2701" t="s">
        <v>1539</v>
      </c>
      <c r="D2701" t="s">
        <v>22</v>
      </c>
      <c r="E2701" t="s">
        <v>501</v>
      </c>
      <c r="F2701">
        <v>2</v>
      </c>
      <c r="G2701">
        <v>3</v>
      </c>
      <c r="H2701" t="s">
        <v>24</v>
      </c>
    </row>
    <row r="2702" spans="1:8" x14ac:dyDescent="0.2">
      <c r="A2702" t="s">
        <v>3345</v>
      </c>
      <c r="B2702" s="1">
        <v>12000000</v>
      </c>
      <c r="C2702" t="s">
        <v>129</v>
      </c>
      <c r="D2702" t="s">
        <v>22</v>
      </c>
      <c r="E2702" t="s">
        <v>146</v>
      </c>
      <c r="F2702">
        <v>2</v>
      </c>
      <c r="G2702">
        <v>2</v>
      </c>
      <c r="H2702" t="s">
        <v>12</v>
      </c>
    </row>
    <row r="2703" spans="1:8" x14ac:dyDescent="0.2">
      <c r="A2703" t="s">
        <v>3346</v>
      </c>
      <c r="B2703" s="1">
        <v>15000000</v>
      </c>
      <c r="C2703" t="s">
        <v>255</v>
      </c>
      <c r="D2703" t="s">
        <v>33</v>
      </c>
      <c r="E2703" t="s">
        <v>501</v>
      </c>
      <c r="F2703">
        <v>2</v>
      </c>
      <c r="G2703">
        <v>2</v>
      </c>
      <c r="H2703" t="s">
        <v>12</v>
      </c>
    </row>
    <row r="2704" spans="1:8" x14ac:dyDescent="0.2">
      <c r="A2704" t="s">
        <v>3347</v>
      </c>
      <c r="B2704" s="1">
        <v>6265000</v>
      </c>
      <c r="C2704" t="s">
        <v>37</v>
      </c>
      <c r="D2704" t="s">
        <v>22</v>
      </c>
      <c r="E2704" t="s">
        <v>430</v>
      </c>
      <c r="F2704">
        <v>2</v>
      </c>
      <c r="G2704">
        <v>2</v>
      </c>
      <c r="H2704" t="s">
        <v>12</v>
      </c>
    </row>
    <row r="2705" spans="1:8" x14ac:dyDescent="0.2">
      <c r="A2705" t="s">
        <v>3348</v>
      </c>
      <c r="B2705" s="1">
        <v>3300000</v>
      </c>
      <c r="C2705" t="s">
        <v>543</v>
      </c>
      <c r="D2705" t="s">
        <v>15</v>
      </c>
      <c r="E2705" t="s">
        <v>3349</v>
      </c>
      <c r="F2705">
        <v>5</v>
      </c>
      <c r="G2705">
        <v>4</v>
      </c>
      <c r="H2705" t="s">
        <v>12</v>
      </c>
    </row>
    <row r="2706" spans="1:8" x14ac:dyDescent="0.2">
      <c r="A2706" t="s">
        <v>3350</v>
      </c>
      <c r="B2706" s="1">
        <v>26577852</v>
      </c>
      <c r="C2706" t="s">
        <v>115</v>
      </c>
      <c r="D2706" t="s">
        <v>100</v>
      </c>
      <c r="E2706" t="s">
        <v>1151</v>
      </c>
      <c r="F2706">
        <v>3</v>
      </c>
      <c r="G2706">
        <v>4</v>
      </c>
      <c r="H2706" t="s">
        <v>12</v>
      </c>
    </row>
    <row r="2707" spans="1:8" x14ac:dyDescent="0.2">
      <c r="A2707" t="s">
        <v>3351</v>
      </c>
      <c r="B2707" s="1">
        <v>8840000</v>
      </c>
      <c r="C2707" t="s">
        <v>217</v>
      </c>
      <c r="D2707" t="s">
        <v>100</v>
      </c>
      <c r="E2707" t="s">
        <v>57</v>
      </c>
      <c r="F2707">
        <v>3</v>
      </c>
      <c r="G2707">
        <v>3</v>
      </c>
      <c r="H2707" t="s">
        <v>12</v>
      </c>
    </row>
    <row r="2708" spans="1:8" x14ac:dyDescent="0.2">
      <c r="A2708" t="s">
        <v>3352</v>
      </c>
      <c r="B2708" s="1">
        <v>35000000</v>
      </c>
      <c r="C2708" t="s">
        <v>623</v>
      </c>
      <c r="D2708" t="s">
        <v>41</v>
      </c>
      <c r="E2708" t="s">
        <v>333</v>
      </c>
      <c r="F2708">
        <v>4</v>
      </c>
      <c r="G2708">
        <v>3</v>
      </c>
      <c r="H2708" t="s">
        <v>12</v>
      </c>
    </row>
    <row r="2709" spans="1:8" x14ac:dyDescent="0.2">
      <c r="A2709" t="s">
        <v>3353</v>
      </c>
      <c r="B2709" s="1">
        <v>15634093</v>
      </c>
      <c r="C2709" t="s">
        <v>255</v>
      </c>
      <c r="D2709" t="s">
        <v>33</v>
      </c>
      <c r="E2709" t="s">
        <v>534</v>
      </c>
      <c r="F2709">
        <v>3</v>
      </c>
      <c r="G2709">
        <v>3</v>
      </c>
      <c r="H2709" t="s">
        <v>12</v>
      </c>
    </row>
    <row r="2710" spans="1:8" x14ac:dyDescent="0.2">
      <c r="A2710" t="s">
        <v>3354</v>
      </c>
      <c r="B2710" s="1">
        <v>4200000</v>
      </c>
      <c r="C2710" t="s">
        <v>1087</v>
      </c>
      <c r="D2710" t="s">
        <v>22</v>
      </c>
      <c r="E2710" t="s">
        <v>637</v>
      </c>
      <c r="F2710">
        <v>2</v>
      </c>
      <c r="G2710">
        <v>2</v>
      </c>
      <c r="H2710" t="s">
        <v>12</v>
      </c>
    </row>
    <row r="2711" spans="1:8" x14ac:dyDescent="0.2">
      <c r="A2711" t="s">
        <v>3355</v>
      </c>
      <c r="B2711" s="1">
        <v>3000000</v>
      </c>
      <c r="C2711" t="s">
        <v>3356</v>
      </c>
      <c r="D2711" t="s">
        <v>22</v>
      </c>
      <c r="E2711" t="s">
        <v>64</v>
      </c>
      <c r="F2711">
        <v>1</v>
      </c>
      <c r="G2711">
        <v>2</v>
      </c>
      <c r="H2711" t="s">
        <v>12</v>
      </c>
    </row>
    <row r="2712" spans="1:8" x14ac:dyDescent="0.2">
      <c r="A2712" t="s">
        <v>3357</v>
      </c>
      <c r="B2712" s="1">
        <v>21241145</v>
      </c>
      <c r="C2712" t="s">
        <v>182</v>
      </c>
      <c r="D2712" t="s">
        <v>100</v>
      </c>
      <c r="E2712" t="s">
        <v>310</v>
      </c>
      <c r="F2712">
        <v>3</v>
      </c>
      <c r="G2712">
        <v>2</v>
      </c>
      <c r="H2712" t="s">
        <v>24</v>
      </c>
    </row>
    <row r="2713" spans="1:8" x14ac:dyDescent="0.2">
      <c r="A2713" t="s">
        <v>3358</v>
      </c>
      <c r="B2713" s="1">
        <v>15900000</v>
      </c>
      <c r="C2713" t="s">
        <v>1027</v>
      </c>
      <c r="D2713" t="s">
        <v>10</v>
      </c>
      <c r="E2713" t="s">
        <v>141</v>
      </c>
      <c r="F2713">
        <v>3</v>
      </c>
      <c r="G2713">
        <v>3</v>
      </c>
      <c r="H2713" t="s">
        <v>12</v>
      </c>
    </row>
    <row r="2714" spans="1:8" x14ac:dyDescent="0.2">
      <c r="A2714" t="s">
        <v>3359</v>
      </c>
      <c r="B2714" s="1">
        <v>11500000</v>
      </c>
      <c r="C2714" t="s">
        <v>50</v>
      </c>
      <c r="D2714" t="s">
        <v>33</v>
      </c>
      <c r="E2714" t="s">
        <v>2759</v>
      </c>
      <c r="F2714">
        <v>3</v>
      </c>
      <c r="G2714">
        <v>4</v>
      </c>
      <c r="H2714" t="s">
        <v>12</v>
      </c>
    </row>
    <row r="2715" spans="1:8" x14ac:dyDescent="0.2">
      <c r="A2715" t="s">
        <v>1059</v>
      </c>
      <c r="B2715" s="1">
        <v>24600000</v>
      </c>
      <c r="C2715" t="s">
        <v>110</v>
      </c>
      <c r="D2715" t="s">
        <v>15</v>
      </c>
      <c r="E2715" t="s">
        <v>626</v>
      </c>
      <c r="F2715">
        <v>4</v>
      </c>
      <c r="G2715">
        <v>3</v>
      </c>
      <c r="H2715" t="s">
        <v>12</v>
      </c>
    </row>
    <row r="2716" spans="1:8" x14ac:dyDescent="0.2">
      <c r="A2716" t="s">
        <v>3360</v>
      </c>
      <c r="B2716" s="1">
        <v>5250000</v>
      </c>
      <c r="C2716" t="s">
        <v>2546</v>
      </c>
      <c r="D2716" t="s">
        <v>10</v>
      </c>
      <c r="E2716" t="s">
        <v>287</v>
      </c>
      <c r="F2716">
        <v>3</v>
      </c>
      <c r="G2716">
        <v>2</v>
      </c>
      <c r="H2716" t="s">
        <v>24</v>
      </c>
    </row>
    <row r="2717" spans="1:8" x14ac:dyDescent="0.2">
      <c r="A2717" t="s">
        <v>3361</v>
      </c>
      <c r="B2717" s="1">
        <v>16400000</v>
      </c>
      <c r="C2717" t="s">
        <v>217</v>
      </c>
      <c r="D2717" t="s">
        <v>100</v>
      </c>
      <c r="E2717" t="s">
        <v>818</v>
      </c>
      <c r="F2717">
        <v>4</v>
      </c>
      <c r="G2717">
        <v>4</v>
      </c>
      <c r="H2717" t="s">
        <v>12</v>
      </c>
    </row>
    <row r="2718" spans="1:8" x14ac:dyDescent="0.2">
      <c r="A2718" t="s">
        <v>3362</v>
      </c>
      <c r="B2718" s="1">
        <v>7000000</v>
      </c>
      <c r="C2718" t="s">
        <v>330</v>
      </c>
      <c r="D2718" t="s">
        <v>10</v>
      </c>
      <c r="E2718" t="s">
        <v>111</v>
      </c>
      <c r="F2718">
        <v>3</v>
      </c>
      <c r="G2718">
        <v>3</v>
      </c>
      <c r="H2718" t="s">
        <v>24</v>
      </c>
    </row>
    <row r="2719" spans="1:8" x14ac:dyDescent="0.2">
      <c r="A2719" t="s">
        <v>3363</v>
      </c>
      <c r="B2719" s="1">
        <v>25000000</v>
      </c>
      <c r="C2719" t="s">
        <v>274</v>
      </c>
      <c r="D2719" t="s">
        <v>100</v>
      </c>
      <c r="E2719" t="s">
        <v>358</v>
      </c>
      <c r="F2719">
        <v>3</v>
      </c>
      <c r="G2719">
        <v>4</v>
      </c>
      <c r="H2719" t="s">
        <v>24</v>
      </c>
    </row>
    <row r="2720" spans="1:8" x14ac:dyDescent="0.2">
      <c r="A2720" t="s">
        <v>3364</v>
      </c>
      <c r="B2720" s="1">
        <v>17750000</v>
      </c>
      <c r="C2720" t="s">
        <v>3365</v>
      </c>
      <c r="D2720" t="s">
        <v>100</v>
      </c>
      <c r="E2720" t="s">
        <v>333</v>
      </c>
      <c r="F2720">
        <v>3</v>
      </c>
      <c r="G2720">
        <v>3</v>
      </c>
      <c r="H2720" t="s">
        <v>24</v>
      </c>
    </row>
    <row r="2721" spans="1:8" x14ac:dyDescent="0.2">
      <c r="A2721" t="s">
        <v>3366</v>
      </c>
      <c r="B2721" s="1">
        <v>7000000</v>
      </c>
      <c r="C2721" t="s">
        <v>492</v>
      </c>
      <c r="D2721" t="s">
        <v>10</v>
      </c>
      <c r="E2721" t="s">
        <v>146</v>
      </c>
      <c r="F2721">
        <v>2</v>
      </c>
      <c r="G2721">
        <v>2</v>
      </c>
      <c r="H2721" t="s">
        <v>24</v>
      </c>
    </row>
    <row r="2722" spans="1:8" x14ac:dyDescent="0.2">
      <c r="A2722" t="s">
        <v>3367</v>
      </c>
      <c r="B2722" s="1">
        <v>14310000</v>
      </c>
      <c r="C2722" t="s">
        <v>340</v>
      </c>
      <c r="D2722" t="s">
        <v>33</v>
      </c>
      <c r="E2722" t="s">
        <v>372</v>
      </c>
      <c r="F2722">
        <v>3</v>
      </c>
      <c r="G2722">
        <v>3</v>
      </c>
      <c r="H2722" t="s">
        <v>24</v>
      </c>
    </row>
    <row r="2723" spans="1:8" x14ac:dyDescent="0.2">
      <c r="A2723" t="s">
        <v>3368</v>
      </c>
      <c r="B2723" s="1">
        <v>16416000</v>
      </c>
      <c r="C2723" t="s">
        <v>910</v>
      </c>
      <c r="D2723" t="s">
        <v>371</v>
      </c>
      <c r="E2723" t="s">
        <v>2491</v>
      </c>
      <c r="F2723" t="s">
        <v>20316</v>
      </c>
      <c r="G2723">
        <v>1</v>
      </c>
      <c r="H2723" t="s">
        <v>12</v>
      </c>
    </row>
    <row r="2724" spans="1:8" x14ac:dyDescent="0.2">
      <c r="A2724" t="s">
        <v>3369</v>
      </c>
      <c r="B2724" s="1">
        <v>5800000</v>
      </c>
      <c r="C2724" t="s">
        <v>1600</v>
      </c>
      <c r="D2724" t="s">
        <v>22</v>
      </c>
      <c r="E2724" t="s">
        <v>57</v>
      </c>
      <c r="F2724">
        <v>2</v>
      </c>
      <c r="H2724" t="s">
        <v>12</v>
      </c>
    </row>
    <row r="2725" spans="1:8" x14ac:dyDescent="0.2">
      <c r="A2725" t="s">
        <v>3370</v>
      </c>
      <c r="B2725" s="1">
        <v>18000000</v>
      </c>
      <c r="C2725" t="s">
        <v>53</v>
      </c>
      <c r="D2725" t="s">
        <v>371</v>
      </c>
      <c r="E2725" t="s">
        <v>469</v>
      </c>
      <c r="F2725">
        <v>1</v>
      </c>
      <c r="G2725">
        <v>2</v>
      </c>
      <c r="H2725" t="s">
        <v>24</v>
      </c>
    </row>
    <row r="2726" spans="1:8" x14ac:dyDescent="0.2">
      <c r="A2726" t="s">
        <v>1248</v>
      </c>
      <c r="B2726" s="1">
        <v>25000000</v>
      </c>
      <c r="C2726" t="s">
        <v>66</v>
      </c>
      <c r="D2726" t="s">
        <v>15</v>
      </c>
      <c r="E2726" t="s">
        <v>417</v>
      </c>
      <c r="F2726">
        <v>4</v>
      </c>
      <c r="G2726">
        <v>4</v>
      </c>
      <c r="H2726" t="s">
        <v>12</v>
      </c>
    </row>
    <row r="2727" spans="1:8" x14ac:dyDescent="0.2">
      <c r="A2727" t="s">
        <v>3371</v>
      </c>
      <c r="B2727" s="1">
        <v>25000000</v>
      </c>
      <c r="C2727" t="s">
        <v>774</v>
      </c>
      <c r="D2727" t="s">
        <v>48</v>
      </c>
      <c r="E2727" t="s">
        <v>89</v>
      </c>
      <c r="F2727">
        <v>3</v>
      </c>
      <c r="G2727">
        <v>3</v>
      </c>
      <c r="H2727" t="s">
        <v>24</v>
      </c>
    </row>
    <row r="2728" spans="1:8" x14ac:dyDescent="0.2">
      <c r="A2728" t="s">
        <v>3372</v>
      </c>
      <c r="B2728" s="1">
        <v>5928000</v>
      </c>
      <c r="C2728" t="s">
        <v>687</v>
      </c>
      <c r="D2728" t="s">
        <v>22</v>
      </c>
      <c r="E2728" t="s">
        <v>94</v>
      </c>
      <c r="F2728">
        <v>2</v>
      </c>
      <c r="G2728">
        <v>1</v>
      </c>
      <c r="H2728" t="s">
        <v>12</v>
      </c>
    </row>
    <row r="2729" spans="1:8" x14ac:dyDescent="0.2">
      <c r="A2729" t="s">
        <v>3373</v>
      </c>
      <c r="B2729" s="1">
        <v>10016000</v>
      </c>
      <c r="C2729" t="s">
        <v>429</v>
      </c>
      <c r="D2729" t="s">
        <v>371</v>
      </c>
      <c r="E2729" t="s">
        <v>113</v>
      </c>
      <c r="F2729">
        <v>1</v>
      </c>
      <c r="G2729">
        <v>1</v>
      </c>
      <c r="H2729" t="s">
        <v>12</v>
      </c>
    </row>
    <row r="2730" spans="1:8" x14ac:dyDescent="0.2">
      <c r="A2730" t="s">
        <v>3374</v>
      </c>
      <c r="B2730" s="1">
        <v>8960000</v>
      </c>
      <c r="C2730" t="s">
        <v>676</v>
      </c>
      <c r="D2730" t="s">
        <v>22</v>
      </c>
      <c r="E2730" t="s">
        <v>62</v>
      </c>
      <c r="F2730">
        <v>2</v>
      </c>
      <c r="G2730">
        <v>2</v>
      </c>
      <c r="H2730" t="s">
        <v>24</v>
      </c>
    </row>
    <row r="2731" spans="1:8" x14ac:dyDescent="0.2">
      <c r="A2731" t="s">
        <v>3375</v>
      </c>
      <c r="B2731" s="1">
        <v>11000000</v>
      </c>
      <c r="C2731" t="s">
        <v>66</v>
      </c>
      <c r="D2731" t="s">
        <v>44</v>
      </c>
      <c r="E2731" t="s">
        <v>275</v>
      </c>
      <c r="F2731">
        <v>3</v>
      </c>
      <c r="G2731">
        <v>4</v>
      </c>
      <c r="H2731" t="s">
        <v>24</v>
      </c>
    </row>
    <row r="2732" spans="1:8" x14ac:dyDescent="0.2">
      <c r="A2732" t="s">
        <v>1970</v>
      </c>
      <c r="B2732" s="1">
        <v>63204872</v>
      </c>
      <c r="C2732" t="s">
        <v>279</v>
      </c>
      <c r="D2732" t="s">
        <v>15</v>
      </c>
      <c r="E2732" t="s">
        <v>1971</v>
      </c>
      <c r="F2732">
        <v>4</v>
      </c>
      <c r="G2732">
        <v>5</v>
      </c>
      <c r="H2732" t="s">
        <v>12</v>
      </c>
    </row>
    <row r="2733" spans="1:8" x14ac:dyDescent="0.2">
      <c r="A2733" t="s">
        <v>3376</v>
      </c>
      <c r="B2733" s="1">
        <v>9963000</v>
      </c>
      <c r="C2733" t="s">
        <v>296</v>
      </c>
      <c r="D2733" t="s">
        <v>22</v>
      </c>
      <c r="E2733" t="s">
        <v>532</v>
      </c>
      <c r="F2733">
        <v>2</v>
      </c>
      <c r="G2733">
        <v>3</v>
      </c>
      <c r="H2733" t="s">
        <v>24</v>
      </c>
    </row>
    <row r="2734" spans="1:8" x14ac:dyDescent="0.2">
      <c r="A2734" t="s">
        <v>3377</v>
      </c>
      <c r="B2734" s="1">
        <v>8261000</v>
      </c>
      <c r="C2734" t="s">
        <v>1842</v>
      </c>
      <c r="D2734" t="s">
        <v>22</v>
      </c>
      <c r="E2734" t="s">
        <v>168</v>
      </c>
      <c r="F2734">
        <v>2</v>
      </c>
      <c r="G2734">
        <v>2</v>
      </c>
      <c r="H2734" t="s">
        <v>12</v>
      </c>
    </row>
    <row r="2735" spans="1:8" x14ac:dyDescent="0.2">
      <c r="A2735" t="s">
        <v>3378</v>
      </c>
      <c r="B2735" s="1">
        <v>8464000</v>
      </c>
      <c r="C2735" t="s">
        <v>1357</v>
      </c>
      <c r="D2735" t="s">
        <v>22</v>
      </c>
      <c r="E2735" t="s">
        <v>253</v>
      </c>
      <c r="F2735">
        <v>1</v>
      </c>
      <c r="G2735">
        <v>1</v>
      </c>
      <c r="H2735" t="s">
        <v>12</v>
      </c>
    </row>
    <row r="2736" spans="1:8" x14ac:dyDescent="0.2">
      <c r="A2736" t="s">
        <v>3379</v>
      </c>
      <c r="B2736" s="1">
        <v>97517000</v>
      </c>
      <c r="C2736" t="s">
        <v>3380</v>
      </c>
      <c r="D2736" t="s">
        <v>15</v>
      </c>
      <c r="E2736" t="s">
        <v>3381</v>
      </c>
      <c r="F2736">
        <v>6</v>
      </c>
      <c r="G2736">
        <v>4</v>
      </c>
      <c r="H2736" t="s">
        <v>12</v>
      </c>
    </row>
    <row r="2737" spans="1:8" x14ac:dyDescent="0.2">
      <c r="A2737" t="s">
        <v>3382</v>
      </c>
      <c r="B2737" s="1">
        <v>10200000</v>
      </c>
      <c r="C2737" t="s">
        <v>150</v>
      </c>
      <c r="D2737" t="s">
        <v>22</v>
      </c>
      <c r="E2737" t="s">
        <v>726</v>
      </c>
      <c r="F2737">
        <v>2</v>
      </c>
      <c r="G2737">
        <v>2</v>
      </c>
      <c r="H2737" t="s">
        <v>24</v>
      </c>
    </row>
    <row r="2738" spans="1:8" x14ac:dyDescent="0.2">
      <c r="A2738" t="s">
        <v>3383</v>
      </c>
      <c r="B2738" s="1">
        <v>12000000</v>
      </c>
      <c r="C2738" t="s">
        <v>1311</v>
      </c>
      <c r="D2738" t="s">
        <v>22</v>
      </c>
      <c r="E2738" t="s">
        <v>168</v>
      </c>
      <c r="F2738">
        <v>2</v>
      </c>
      <c r="G2738">
        <v>2</v>
      </c>
      <c r="H2738" t="s">
        <v>24</v>
      </c>
    </row>
    <row r="2739" spans="1:8" x14ac:dyDescent="0.2">
      <c r="A2739" t="s">
        <v>3384</v>
      </c>
      <c r="B2739" s="1">
        <v>20000000</v>
      </c>
      <c r="C2739" t="s">
        <v>189</v>
      </c>
      <c r="D2739" t="s">
        <v>10</v>
      </c>
      <c r="E2739" t="s">
        <v>45</v>
      </c>
      <c r="F2739">
        <v>3</v>
      </c>
      <c r="G2739">
        <v>3</v>
      </c>
      <c r="H2739" t="s">
        <v>12</v>
      </c>
    </row>
    <row r="2740" spans="1:8" x14ac:dyDescent="0.2">
      <c r="A2740" t="s">
        <v>1380</v>
      </c>
      <c r="B2740" s="1">
        <v>9000000</v>
      </c>
      <c r="C2740" t="s">
        <v>50</v>
      </c>
      <c r="D2740" t="s">
        <v>22</v>
      </c>
      <c r="E2740" t="s">
        <v>80</v>
      </c>
      <c r="F2740">
        <v>2</v>
      </c>
      <c r="G2740">
        <v>2</v>
      </c>
      <c r="H2740" t="s">
        <v>12</v>
      </c>
    </row>
    <row r="2741" spans="1:8" x14ac:dyDescent="0.2">
      <c r="A2741" t="s">
        <v>3385</v>
      </c>
      <c r="B2741" s="1">
        <v>14850000</v>
      </c>
      <c r="C2741" t="s">
        <v>223</v>
      </c>
      <c r="D2741" t="s">
        <v>10</v>
      </c>
      <c r="E2741" t="s">
        <v>74</v>
      </c>
      <c r="F2741">
        <v>3</v>
      </c>
      <c r="G2741">
        <v>2</v>
      </c>
      <c r="H2741" t="s">
        <v>12</v>
      </c>
    </row>
    <row r="2742" spans="1:8" x14ac:dyDescent="0.2">
      <c r="A2742" t="s">
        <v>3386</v>
      </c>
      <c r="B2742" s="1">
        <v>39343000</v>
      </c>
      <c r="C2742" t="s">
        <v>3387</v>
      </c>
      <c r="D2742" t="s">
        <v>15</v>
      </c>
      <c r="E2742" t="s">
        <v>3388</v>
      </c>
      <c r="F2742">
        <v>5</v>
      </c>
      <c r="G2742">
        <v>4</v>
      </c>
      <c r="H2742" t="s">
        <v>24</v>
      </c>
    </row>
    <row r="2743" spans="1:8" x14ac:dyDescent="0.2">
      <c r="A2743" t="s">
        <v>3389</v>
      </c>
      <c r="B2743" s="1">
        <v>4100000</v>
      </c>
      <c r="C2743" t="s">
        <v>99</v>
      </c>
      <c r="D2743" t="s">
        <v>33</v>
      </c>
      <c r="E2743" t="s">
        <v>1177</v>
      </c>
      <c r="F2743">
        <v>2</v>
      </c>
      <c r="G2743">
        <v>2</v>
      </c>
      <c r="H2743" t="s">
        <v>12</v>
      </c>
    </row>
    <row r="2744" spans="1:8" x14ac:dyDescent="0.2">
      <c r="A2744" t="s">
        <v>3390</v>
      </c>
      <c r="B2744" s="1">
        <v>5180000</v>
      </c>
      <c r="C2744" t="s">
        <v>366</v>
      </c>
      <c r="D2744" t="s">
        <v>22</v>
      </c>
      <c r="E2744" t="s">
        <v>54</v>
      </c>
      <c r="F2744">
        <v>3</v>
      </c>
      <c r="G2744">
        <v>2</v>
      </c>
      <c r="H2744" t="s">
        <v>12</v>
      </c>
    </row>
    <row r="2745" spans="1:8" x14ac:dyDescent="0.2">
      <c r="A2745" t="s">
        <v>3391</v>
      </c>
      <c r="B2745" s="1">
        <v>3700000</v>
      </c>
      <c r="C2745" t="s">
        <v>200</v>
      </c>
      <c r="D2745" t="s">
        <v>22</v>
      </c>
      <c r="E2745" t="s">
        <v>1125</v>
      </c>
      <c r="F2745">
        <v>3</v>
      </c>
      <c r="G2745">
        <v>3</v>
      </c>
      <c r="H2745" t="s">
        <v>24</v>
      </c>
    </row>
    <row r="2746" spans="1:8" x14ac:dyDescent="0.2">
      <c r="A2746" t="s">
        <v>3392</v>
      </c>
      <c r="B2746" s="1">
        <v>14000000</v>
      </c>
      <c r="C2746" t="s">
        <v>255</v>
      </c>
      <c r="D2746" t="s">
        <v>10</v>
      </c>
      <c r="E2746" t="s">
        <v>80</v>
      </c>
      <c r="F2746">
        <v>2</v>
      </c>
      <c r="G2746">
        <v>2</v>
      </c>
      <c r="H2746" t="s">
        <v>24</v>
      </c>
    </row>
    <row r="2747" spans="1:8" x14ac:dyDescent="0.2">
      <c r="A2747" t="s">
        <v>3393</v>
      </c>
      <c r="B2747" s="1">
        <v>9160450</v>
      </c>
      <c r="C2747" t="s">
        <v>263</v>
      </c>
      <c r="D2747" t="s">
        <v>15</v>
      </c>
      <c r="E2747" t="s">
        <v>1294</v>
      </c>
      <c r="F2747">
        <v>3</v>
      </c>
      <c r="G2747">
        <v>3</v>
      </c>
      <c r="H2747" t="s">
        <v>12</v>
      </c>
    </row>
    <row r="2748" spans="1:8" x14ac:dyDescent="0.2">
      <c r="A2748" t="s">
        <v>3394</v>
      </c>
      <c r="B2748" s="1">
        <v>13700000</v>
      </c>
      <c r="C2748" t="s">
        <v>429</v>
      </c>
      <c r="D2748" t="s">
        <v>371</v>
      </c>
      <c r="E2748" t="s">
        <v>430</v>
      </c>
      <c r="F2748">
        <v>2</v>
      </c>
      <c r="G2748">
        <v>1</v>
      </c>
      <c r="H2748" t="s">
        <v>24</v>
      </c>
    </row>
    <row r="2749" spans="1:8" x14ac:dyDescent="0.2">
      <c r="A2749" t="s">
        <v>3395</v>
      </c>
      <c r="B2749" s="1">
        <v>16900000</v>
      </c>
      <c r="C2749" t="s">
        <v>242</v>
      </c>
      <c r="D2749" t="s">
        <v>22</v>
      </c>
      <c r="E2749" t="s">
        <v>1074</v>
      </c>
      <c r="F2749">
        <v>2</v>
      </c>
      <c r="G2749">
        <v>2</v>
      </c>
      <c r="H2749" t="s">
        <v>24</v>
      </c>
    </row>
    <row r="2750" spans="1:8" x14ac:dyDescent="0.2">
      <c r="A2750" t="s">
        <v>1072</v>
      </c>
      <c r="B2750" s="1">
        <v>26000000</v>
      </c>
      <c r="C2750" t="s">
        <v>103</v>
      </c>
      <c r="D2750" t="s">
        <v>15</v>
      </c>
      <c r="E2750" t="s">
        <v>655</v>
      </c>
      <c r="F2750">
        <v>4</v>
      </c>
      <c r="G2750">
        <v>5</v>
      </c>
      <c r="H2750" t="s">
        <v>12</v>
      </c>
    </row>
    <row r="2751" spans="1:8" x14ac:dyDescent="0.2">
      <c r="A2751" t="s">
        <v>3396</v>
      </c>
      <c r="B2751" s="1">
        <v>34000000</v>
      </c>
      <c r="C2751" t="s">
        <v>170</v>
      </c>
      <c r="D2751" t="s">
        <v>15</v>
      </c>
      <c r="E2751" t="s">
        <v>417</v>
      </c>
      <c r="F2751">
        <v>4</v>
      </c>
      <c r="G2751">
        <v>4</v>
      </c>
      <c r="H2751" t="s">
        <v>12</v>
      </c>
    </row>
    <row r="2752" spans="1:8" x14ac:dyDescent="0.2">
      <c r="A2752" t="s">
        <v>1819</v>
      </c>
      <c r="B2752" s="1">
        <v>3790000</v>
      </c>
      <c r="C2752" t="s">
        <v>495</v>
      </c>
      <c r="D2752" t="s">
        <v>22</v>
      </c>
      <c r="E2752" t="s">
        <v>1131</v>
      </c>
      <c r="F2752">
        <v>2</v>
      </c>
      <c r="G2752">
        <v>1</v>
      </c>
      <c r="H2752" t="s">
        <v>24</v>
      </c>
    </row>
    <row r="2753" spans="1:8" x14ac:dyDescent="0.2">
      <c r="A2753" t="s">
        <v>3397</v>
      </c>
      <c r="B2753" s="1">
        <v>8590000</v>
      </c>
      <c r="C2753" t="s">
        <v>99</v>
      </c>
      <c r="D2753" t="s">
        <v>15</v>
      </c>
      <c r="E2753" t="s">
        <v>171</v>
      </c>
      <c r="F2753">
        <v>3</v>
      </c>
      <c r="G2753">
        <v>3</v>
      </c>
      <c r="H2753" t="s">
        <v>24</v>
      </c>
    </row>
    <row r="2754" spans="1:8" x14ac:dyDescent="0.2">
      <c r="A2754" t="s">
        <v>3398</v>
      </c>
      <c r="B2754" s="1">
        <v>66421000</v>
      </c>
      <c r="C2754" t="s">
        <v>296</v>
      </c>
      <c r="D2754" t="s">
        <v>15</v>
      </c>
      <c r="E2754" t="s">
        <v>704</v>
      </c>
      <c r="F2754">
        <v>5</v>
      </c>
      <c r="G2754">
        <v>5</v>
      </c>
      <c r="H2754" t="s">
        <v>12</v>
      </c>
    </row>
    <row r="2755" spans="1:8" x14ac:dyDescent="0.2">
      <c r="A2755" t="s">
        <v>3399</v>
      </c>
      <c r="B2755" s="1">
        <v>11662357</v>
      </c>
      <c r="C2755" t="s">
        <v>284</v>
      </c>
      <c r="D2755" t="s">
        <v>10</v>
      </c>
      <c r="E2755" t="s">
        <v>80</v>
      </c>
      <c r="F2755">
        <v>2</v>
      </c>
      <c r="G2755">
        <v>2</v>
      </c>
      <c r="H2755" t="s">
        <v>24</v>
      </c>
    </row>
    <row r="2756" spans="1:8" x14ac:dyDescent="0.2">
      <c r="A2756" t="s">
        <v>3400</v>
      </c>
      <c r="B2756" s="1">
        <v>7442000</v>
      </c>
      <c r="C2756" t="s">
        <v>215</v>
      </c>
      <c r="D2756" t="s">
        <v>22</v>
      </c>
      <c r="E2756" t="s">
        <v>127</v>
      </c>
      <c r="F2756">
        <v>3</v>
      </c>
      <c r="G2756">
        <v>2</v>
      </c>
      <c r="H2756" t="s">
        <v>24</v>
      </c>
    </row>
    <row r="2757" spans="1:8" x14ac:dyDescent="0.2">
      <c r="A2757" t="s">
        <v>3401</v>
      </c>
      <c r="B2757" s="1">
        <v>30000000</v>
      </c>
      <c r="C2757" t="s">
        <v>18</v>
      </c>
      <c r="D2757" t="s">
        <v>41</v>
      </c>
      <c r="E2757" t="s">
        <v>959</v>
      </c>
      <c r="F2757">
        <v>3</v>
      </c>
      <c r="G2757">
        <v>3</v>
      </c>
      <c r="H2757" t="s">
        <v>24</v>
      </c>
    </row>
    <row r="2758" spans="1:8" x14ac:dyDescent="0.2">
      <c r="A2758" t="s">
        <v>3402</v>
      </c>
      <c r="B2758" s="1">
        <v>10500000</v>
      </c>
      <c r="C2758" t="s">
        <v>1056</v>
      </c>
      <c r="D2758" t="s">
        <v>10</v>
      </c>
      <c r="E2758" t="s">
        <v>706</v>
      </c>
      <c r="F2758">
        <v>2</v>
      </c>
      <c r="G2758">
        <v>2</v>
      </c>
      <c r="H2758" t="s">
        <v>24</v>
      </c>
    </row>
    <row r="2759" spans="1:8" x14ac:dyDescent="0.2">
      <c r="A2759" t="s">
        <v>3403</v>
      </c>
      <c r="B2759" s="1">
        <v>29000000</v>
      </c>
      <c r="C2759" t="s">
        <v>252</v>
      </c>
      <c r="D2759" t="s">
        <v>10</v>
      </c>
      <c r="E2759" t="s">
        <v>183</v>
      </c>
      <c r="F2759">
        <v>2</v>
      </c>
      <c r="G2759">
        <v>3</v>
      </c>
      <c r="H2759" t="s">
        <v>24</v>
      </c>
    </row>
    <row r="2760" spans="1:8" x14ac:dyDescent="0.2">
      <c r="A2760" t="s">
        <v>3404</v>
      </c>
      <c r="B2760" s="1">
        <v>14000000</v>
      </c>
      <c r="C2760" t="s">
        <v>3405</v>
      </c>
      <c r="D2760" t="s">
        <v>10</v>
      </c>
      <c r="E2760" t="s">
        <v>3406</v>
      </c>
      <c r="F2760">
        <v>3</v>
      </c>
      <c r="G2760">
        <v>2</v>
      </c>
      <c r="H2760" t="s">
        <v>24</v>
      </c>
    </row>
    <row r="2761" spans="1:8" x14ac:dyDescent="0.2">
      <c r="A2761" t="s">
        <v>3407</v>
      </c>
      <c r="B2761" s="1">
        <v>9800000</v>
      </c>
      <c r="C2761" t="s">
        <v>492</v>
      </c>
      <c r="D2761" t="s">
        <v>10</v>
      </c>
      <c r="E2761" t="s">
        <v>67</v>
      </c>
      <c r="F2761">
        <v>2</v>
      </c>
      <c r="G2761">
        <v>3</v>
      </c>
      <c r="H2761" t="s">
        <v>24</v>
      </c>
    </row>
    <row r="2762" spans="1:8" x14ac:dyDescent="0.2">
      <c r="A2762" t="s">
        <v>3408</v>
      </c>
      <c r="B2762" s="1">
        <v>5480000</v>
      </c>
      <c r="C2762" t="s">
        <v>584</v>
      </c>
      <c r="D2762" t="s">
        <v>22</v>
      </c>
      <c r="E2762" t="s">
        <v>421</v>
      </c>
      <c r="F2762">
        <v>3</v>
      </c>
      <c r="G2762">
        <v>2</v>
      </c>
      <c r="H2762" t="s">
        <v>12</v>
      </c>
    </row>
    <row r="2763" spans="1:8" x14ac:dyDescent="0.2">
      <c r="A2763" t="s">
        <v>3409</v>
      </c>
      <c r="B2763" s="1">
        <v>6280000</v>
      </c>
      <c r="C2763" t="s">
        <v>483</v>
      </c>
      <c r="D2763" t="s">
        <v>22</v>
      </c>
      <c r="E2763" t="s">
        <v>249</v>
      </c>
      <c r="F2763">
        <v>3</v>
      </c>
      <c r="G2763">
        <v>3</v>
      </c>
      <c r="H2763" t="s">
        <v>24</v>
      </c>
    </row>
    <row r="2764" spans="1:8" x14ac:dyDescent="0.2">
      <c r="A2764" t="s">
        <v>3410</v>
      </c>
      <c r="B2764" s="1">
        <v>3087500</v>
      </c>
      <c r="C2764" t="s">
        <v>3411</v>
      </c>
      <c r="D2764" t="s">
        <v>22</v>
      </c>
      <c r="E2764" t="s">
        <v>74</v>
      </c>
      <c r="F2764">
        <v>3</v>
      </c>
      <c r="G2764">
        <v>2</v>
      </c>
      <c r="H2764" t="s">
        <v>24</v>
      </c>
    </row>
    <row r="2765" spans="1:8" x14ac:dyDescent="0.2">
      <c r="A2765" t="s">
        <v>3412</v>
      </c>
      <c r="B2765" s="1">
        <v>6000000</v>
      </c>
      <c r="C2765" t="s">
        <v>3413</v>
      </c>
      <c r="D2765" t="s">
        <v>22</v>
      </c>
      <c r="E2765" t="s">
        <v>454</v>
      </c>
      <c r="F2765">
        <v>2</v>
      </c>
      <c r="G2765">
        <v>3</v>
      </c>
      <c r="H2765" t="s">
        <v>12</v>
      </c>
    </row>
    <row r="2766" spans="1:8" x14ac:dyDescent="0.2">
      <c r="A2766" t="s">
        <v>3414</v>
      </c>
      <c r="B2766" s="1">
        <v>7200000</v>
      </c>
      <c r="C2766" t="s">
        <v>3415</v>
      </c>
      <c r="D2766" t="s">
        <v>22</v>
      </c>
      <c r="E2766" t="s">
        <v>1524</v>
      </c>
      <c r="F2766">
        <v>1</v>
      </c>
      <c r="G2766">
        <v>1</v>
      </c>
      <c r="H2766" t="s">
        <v>24</v>
      </c>
    </row>
    <row r="2767" spans="1:8" x14ac:dyDescent="0.2">
      <c r="A2767" t="s">
        <v>3416</v>
      </c>
      <c r="B2767" s="1">
        <v>2624000</v>
      </c>
      <c r="C2767" t="s">
        <v>591</v>
      </c>
      <c r="D2767" t="s">
        <v>22</v>
      </c>
      <c r="E2767" t="s">
        <v>64</v>
      </c>
      <c r="F2767">
        <v>2</v>
      </c>
      <c r="G2767">
        <v>1</v>
      </c>
      <c r="H2767" t="s">
        <v>12</v>
      </c>
    </row>
    <row r="2768" spans="1:8" x14ac:dyDescent="0.2">
      <c r="A2768" t="s">
        <v>3417</v>
      </c>
      <c r="B2768" s="1">
        <v>2706000</v>
      </c>
      <c r="C2768" t="s">
        <v>591</v>
      </c>
      <c r="D2768" t="s">
        <v>22</v>
      </c>
      <c r="E2768" t="s">
        <v>2313</v>
      </c>
      <c r="F2768">
        <v>2</v>
      </c>
      <c r="G2768">
        <v>1</v>
      </c>
      <c r="H2768" t="s">
        <v>12</v>
      </c>
    </row>
    <row r="2769" spans="1:8" x14ac:dyDescent="0.2">
      <c r="A2769" t="s">
        <v>3418</v>
      </c>
      <c r="B2769" s="1">
        <v>11700000</v>
      </c>
      <c r="C2769" t="s">
        <v>296</v>
      </c>
      <c r="D2769" t="s">
        <v>22</v>
      </c>
      <c r="E2769" t="s">
        <v>501</v>
      </c>
      <c r="F2769">
        <v>2</v>
      </c>
      <c r="G2769">
        <v>2</v>
      </c>
      <c r="H2769" t="s">
        <v>12</v>
      </c>
    </row>
    <row r="2770" spans="1:8" x14ac:dyDescent="0.2">
      <c r="A2770" t="s">
        <v>3419</v>
      </c>
      <c r="B2770" s="1">
        <v>15500000</v>
      </c>
      <c r="C2770" t="s">
        <v>150</v>
      </c>
      <c r="D2770" t="s">
        <v>10</v>
      </c>
      <c r="E2770" t="s">
        <v>210</v>
      </c>
      <c r="F2770">
        <v>3</v>
      </c>
      <c r="G2770">
        <v>4</v>
      </c>
      <c r="H2770" t="s">
        <v>24</v>
      </c>
    </row>
    <row r="2771" spans="1:8" x14ac:dyDescent="0.2">
      <c r="A2771" t="s">
        <v>3420</v>
      </c>
      <c r="B2771" s="1">
        <v>10000000</v>
      </c>
      <c r="C2771" t="s">
        <v>996</v>
      </c>
      <c r="D2771" t="s">
        <v>22</v>
      </c>
      <c r="E2771" t="s">
        <v>706</v>
      </c>
      <c r="F2771">
        <v>2</v>
      </c>
      <c r="G2771">
        <v>2</v>
      </c>
      <c r="H2771" t="s">
        <v>12</v>
      </c>
    </row>
    <row r="2772" spans="1:8" x14ac:dyDescent="0.2">
      <c r="A2772" t="s">
        <v>3421</v>
      </c>
      <c r="B2772" s="1">
        <v>38000000</v>
      </c>
      <c r="C2772" t="s">
        <v>170</v>
      </c>
      <c r="D2772" t="s">
        <v>15</v>
      </c>
      <c r="E2772" t="s">
        <v>1833</v>
      </c>
      <c r="F2772">
        <v>5</v>
      </c>
      <c r="G2772">
        <v>5</v>
      </c>
      <c r="H2772" t="s">
        <v>24</v>
      </c>
    </row>
    <row r="2773" spans="1:8" x14ac:dyDescent="0.2">
      <c r="A2773" t="s">
        <v>3422</v>
      </c>
      <c r="B2773" s="1">
        <v>8000000</v>
      </c>
      <c r="C2773" t="s">
        <v>129</v>
      </c>
      <c r="D2773" t="s">
        <v>22</v>
      </c>
      <c r="E2773" t="s">
        <v>80</v>
      </c>
      <c r="F2773">
        <v>1</v>
      </c>
      <c r="G2773">
        <v>2</v>
      </c>
      <c r="H2773" t="s">
        <v>12</v>
      </c>
    </row>
    <row r="2774" spans="1:8" x14ac:dyDescent="0.2">
      <c r="A2774" t="s">
        <v>3423</v>
      </c>
      <c r="B2774" s="1">
        <v>9898000</v>
      </c>
      <c r="C2774" t="s">
        <v>466</v>
      </c>
      <c r="D2774" t="s">
        <v>22</v>
      </c>
      <c r="E2774" t="s">
        <v>249</v>
      </c>
      <c r="F2774">
        <v>3</v>
      </c>
      <c r="G2774">
        <v>3</v>
      </c>
      <c r="H2774" t="s">
        <v>12</v>
      </c>
    </row>
    <row r="2775" spans="1:8" x14ac:dyDescent="0.2">
      <c r="A2775" t="s">
        <v>3424</v>
      </c>
      <c r="B2775" s="1">
        <v>8500000</v>
      </c>
      <c r="C2775" t="s">
        <v>152</v>
      </c>
      <c r="D2775" t="s">
        <v>10</v>
      </c>
      <c r="E2775" t="s">
        <v>125</v>
      </c>
      <c r="F2775">
        <v>2</v>
      </c>
      <c r="G2775">
        <v>1</v>
      </c>
      <c r="H2775" t="s">
        <v>12</v>
      </c>
    </row>
    <row r="2776" spans="1:8" x14ac:dyDescent="0.2">
      <c r="A2776" t="s">
        <v>3425</v>
      </c>
      <c r="B2776" s="1">
        <v>16315400</v>
      </c>
      <c r="C2776" t="s">
        <v>106</v>
      </c>
      <c r="D2776" t="s">
        <v>22</v>
      </c>
      <c r="E2776" t="s">
        <v>141</v>
      </c>
      <c r="F2776">
        <v>3</v>
      </c>
      <c r="G2776">
        <v>3</v>
      </c>
      <c r="H2776" t="s">
        <v>24</v>
      </c>
    </row>
    <row r="2777" spans="1:8" x14ac:dyDescent="0.2">
      <c r="A2777" t="s">
        <v>3426</v>
      </c>
      <c r="B2777" s="1">
        <v>53000000</v>
      </c>
      <c r="C2777" t="s">
        <v>374</v>
      </c>
      <c r="D2777" t="s">
        <v>41</v>
      </c>
      <c r="E2777" t="s">
        <v>3427</v>
      </c>
      <c r="F2777">
        <v>7</v>
      </c>
      <c r="G2777">
        <v>7</v>
      </c>
      <c r="H2777" t="s">
        <v>12</v>
      </c>
    </row>
    <row r="2778" spans="1:8" x14ac:dyDescent="0.2">
      <c r="A2778" t="s">
        <v>2534</v>
      </c>
      <c r="B2778" s="1">
        <v>22000000</v>
      </c>
      <c r="C2778" t="s">
        <v>56</v>
      </c>
      <c r="D2778" t="s">
        <v>15</v>
      </c>
      <c r="E2778" t="s">
        <v>171</v>
      </c>
      <c r="F2778">
        <v>4</v>
      </c>
      <c r="G2778">
        <v>4</v>
      </c>
      <c r="H2778" t="s">
        <v>24</v>
      </c>
    </row>
    <row r="2779" spans="1:8" x14ac:dyDescent="0.2">
      <c r="A2779" t="s">
        <v>2981</v>
      </c>
      <c r="B2779" s="1">
        <v>17500000</v>
      </c>
      <c r="C2779" t="s">
        <v>103</v>
      </c>
      <c r="D2779" t="s">
        <v>15</v>
      </c>
      <c r="E2779" t="s">
        <v>2767</v>
      </c>
      <c r="F2779">
        <v>3</v>
      </c>
      <c r="G2779">
        <v>3</v>
      </c>
      <c r="H2779" t="s">
        <v>12</v>
      </c>
    </row>
    <row r="2780" spans="1:8" x14ac:dyDescent="0.2">
      <c r="A2780" t="s">
        <v>587</v>
      </c>
      <c r="B2780" s="1">
        <v>6750000</v>
      </c>
      <c r="C2780" t="s">
        <v>3428</v>
      </c>
      <c r="D2780" t="s">
        <v>22</v>
      </c>
      <c r="E2780" t="s">
        <v>343</v>
      </c>
      <c r="F2780">
        <v>3</v>
      </c>
      <c r="G2780">
        <v>3</v>
      </c>
      <c r="H2780" t="s">
        <v>24</v>
      </c>
    </row>
    <row r="2781" spans="1:8" x14ac:dyDescent="0.2">
      <c r="A2781" t="s">
        <v>1531</v>
      </c>
      <c r="B2781" s="1">
        <v>15520000</v>
      </c>
      <c r="C2781" t="s">
        <v>56</v>
      </c>
      <c r="D2781" t="s">
        <v>10</v>
      </c>
      <c r="E2781" t="s">
        <v>54</v>
      </c>
      <c r="F2781">
        <v>2</v>
      </c>
      <c r="G2781">
        <v>2</v>
      </c>
      <c r="H2781" t="s">
        <v>24</v>
      </c>
    </row>
    <row r="2782" spans="1:8" x14ac:dyDescent="0.2">
      <c r="A2782" t="s">
        <v>3429</v>
      </c>
      <c r="B2782" s="1">
        <v>45000000</v>
      </c>
      <c r="C2782" t="s">
        <v>186</v>
      </c>
      <c r="D2782" t="s">
        <v>15</v>
      </c>
      <c r="E2782" t="s">
        <v>3430</v>
      </c>
      <c r="F2782">
        <v>4</v>
      </c>
      <c r="G2782">
        <v>5</v>
      </c>
      <c r="H2782" t="s">
        <v>24</v>
      </c>
    </row>
    <row r="2783" spans="1:8" x14ac:dyDescent="0.2">
      <c r="A2783" t="s">
        <v>3431</v>
      </c>
      <c r="B2783" s="1">
        <v>12300000</v>
      </c>
      <c r="C2783" t="s">
        <v>274</v>
      </c>
      <c r="D2783" t="s">
        <v>10</v>
      </c>
      <c r="E2783" t="s">
        <v>67</v>
      </c>
      <c r="F2783">
        <v>2</v>
      </c>
      <c r="G2783">
        <v>3</v>
      </c>
      <c r="H2783" t="s">
        <v>24</v>
      </c>
    </row>
    <row r="2784" spans="1:8" x14ac:dyDescent="0.2">
      <c r="A2784" t="s">
        <v>3432</v>
      </c>
      <c r="B2784" s="1">
        <v>8999000</v>
      </c>
      <c r="C2784" t="s">
        <v>849</v>
      </c>
      <c r="D2784" t="s">
        <v>22</v>
      </c>
      <c r="E2784" t="s">
        <v>148</v>
      </c>
      <c r="F2784">
        <v>2</v>
      </c>
      <c r="G2784">
        <v>2</v>
      </c>
      <c r="H2784" t="s">
        <v>12</v>
      </c>
    </row>
    <row r="2785" spans="1:8" x14ac:dyDescent="0.2">
      <c r="A2785" t="s">
        <v>3433</v>
      </c>
      <c r="B2785" s="1">
        <v>34000000</v>
      </c>
      <c r="C2785" t="s">
        <v>252</v>
      </c>
      <c r="D2785" t="s">
        <v>100</v>
      </c>
      <c r="E2785" t="s">
        <v>3434</v>
      </c>
      <c r="F2785">
        <v>3</v>
      </c>
      <c r="G2785">
        <v>4</v>
      </c>
      <c r="H2785" t="s">
        <v>12</v>
      </c>
    </row>
    <row r="2786" spans="1:8" x14ac:dyDescent="0.2">
      <c r="A2786" t="s">
        <v>3435</v>
      </c>
      <c r="B2786" s="1">
        <v>6000000</v>
      </c>
      <c r="C2786" t="s">
        <v>1992</v>
      </c>
      <c r="D2786" t="s">
        <v>22</v>
      </c>
      <c r="E2786" t="s">
        <v>427</v>
      </c>
      <c r="F2786">
        <v>3</v>
      </c>
      <c r="G2786">
        <v>2</v>
      </c>
      <c r="H2786" t="s">
        <v>12</v>
      </c>
    </row>
    <row r="2787" spans="1:8" x14ac:dyDescent="0.2">
      <c r="A2787" t="s">
        <v>3436</v>
      </c>
      <c r="B2787" s="1">
        <v>10000000</v>
      </c>
      <c r="C2787" t="s">
        <v>129</v>
      </c>
      <c r="D2787" t="s">
        <v>22</v>
      </c>
      <c r="E2787" t="s">
        <v>135</v>
      </c>
      <c r="F2787">
        <v>2</v>
      </c>
      <c r="G2787">
        <v>2</v>
      </c>
      <c r="H2787" t="s">
        <v>24</v>
      </c>
    </row>
    <row r="2788" spans="1:8" x14ac:dyDescent="0.2">
      <c r="A2788" t="s">
        <v>3437</v>
      </c>
      <c r="B2788" s="1">
        <v>18555000</v>
      </c>
      <c r="C2788" t="s">
        <v>225</v>
      </c>
      <c r="D2788" t="s">
        <v>22</v>
      </c>
      <c r="E2788" t="s">
        <v>292</v>
      </c>
      <c r="F2788">
        <v>3</v>
      </c>
      <c r="G2788">
        <v>2</v>
      </c>
      <c r="H2788" t="s">
        <v>24</v>
      </c>
    </row>
    <row r="2789" spans="1:8" x14ac:dyDescent="0.2">
      <c r="A2789" t="s">
        <v>3438</v>
      </c>
      <c r="B2789" s="1">
        <v>20000000</v>
      </c>
      <c r="C2789" t="s">
        <v>2958</v>
      </c>
      <c r="D2789" t="s">
        <v>15</v>
      </c>
      <c r="E2789" t="s">
        <v>16</v>
      </c>
      <c r="F2789">
        <v>3</v>
      </c>
      <c r="G2789">
        <v>2</v>
      </c>
      <c r="H2789" t="s">
        <v>12</v>
      </c>
    </row>
    <row r="2790" spans="1:8" x14ac:dyDescent="0.2">
      <c r="A2790" t="s">
        <v>403</v>
      </c>
      <c r="B2790" s="1">
        <v>6060000</v>
      </c>
      <c r="C2790" t="s">
        <v>3439</v>
      </c>
      <c r="D2790" t="s">
        <v>22</v>
      </c>
      <c r="E2790" t="s">
        <v>343</v>
      </c>
      <c r="F2790">
        <v>3</v>
      </c>
      <c r="G2790">
        <v>3</v>
      </c>
      <c r="H2790" t="s">
        <v>24</v>
      </c>
    </row>
    <row r="2791" spans="1:8" x14ac:dyDescent="0.2">
      <c r="A2791" t="s">
        <v>3440</v>
      </c>
      <c r="B2791" s="1">
        <v>12743200</v>
      </c>
      <c r="C2791" t="s">
        <v>1650</v>
      </c>
      <c r="D2791" t="s">
        <v>15</v>
      </c>
      <c r="E2791" t="s">
        <v>1201</v>
      </c>
      <c r="F2791">
        <v>5</v>
      </c>
      <c r="G2791">
        <v>5</v>
      </c>
      <c r="H2791" t="s">
        <v>12</v>
      </c>
    </row>
    <row r="2792" spans="1:8" x14ac:dyDescent="0.2">
      <c r="A2792" t="s">
        <v>3441</v>
      </c>
      <c r="B2792" s="1">
        <v>11510000</v>
      </c>
      <c r="C2792" t="s">
        <v>152</v>
      </c>
      <c r="D2792" t="s">
        <v>10</v>
      </c>
      <c r="E2792" t="s">
        <v>1989</v>
      </c>
      <c r="F2792">
        <v>2</v>
      </c>
      <c r="G2792">
        <v>2</v>
      </c>
      <c r="H2792" t="s">
        <v>24</v>
      </c>
    </row>
    <row r="2793" spans="1:8" x14ac:dyDescent="0.2">
      <c r="A2793" t="s">
        <v>3442</v>
      </c>
      <c r="B2793" s="1">
        <v>4122500</v>
      </c>
      <c r="C2793" t="s">
        <v>1827</v>
      </c>
      <c r="D2793" t="s">
        <v>22</v>
      </c>
      <c r="E2793" t="s">
        <v>1131</v>
      </c>
      <c r="F2793">
        <v>2</v>
      </c>
      <c r="G2793">
        <v>2</v>
      </c>
      <c r="H2793" t="s">
        <v>12</v>
      </c>
    </row>
    <row r="2794" spans="1:8" x14ac:dyDescent="0.2">
      <c r="A2794" t="s">
        <v>3443</v>
      </c>
      <c r="B2794" s="1">
        <v>11322223</v>
      </c>
      <c r="C2794" t="s">
        <v>628</v>
      </c>
      <c r="D2794" t="s">
        <v>22</v>
      </c>
      <c r="E2794" t="s">
        <v>952</v>
      </c>
      <c r="F2794">
        <v>3</v>
      </c>
      <c r="G2794">
        <v>3</v>
      </c>
      <c r="H2794" t="s">
        <v>12</v>
      </c>
    </row>
    <row r="2795" spans="1:8" x14ac:dyDescent="0.2">
      <c r="A2795" t="s">
        <v>3444</v>
      </c>
      <c r="B2795" s="1">
        <v>20100000</v>
      </c>
      <c r="C2795" t="s">
        <v>573</v>
      </c>
      <c r="D2795" t="s">
        <v>22</v>
      </c>
      <c r="E2795" t="s">
        <v>1151</v>
      </c>
      <c r="F2795">
        <v>3</v>
      </c>
      <c r="G2795">
        <v>4</v>
      </c>
      <c r="H2795" t="s">
        <v>12</v>
      </c>
    </row>
    <row r="2796" spans="1:8" x14ac:dyDescent="0.2">
      <c r="A2796" t="s">
        <v>1039</v>
      </c>
      <c r="B2796" s="1">
        <v>5850000</v>
      </c>
      <c r="C2796" t="s">
        <v>1400</v>
      </c>
      <c r="D2796" t="s">
        <v>22</v>
      </c>
      <c r="E2796" t="s">
        <v>256</v>
      </c>
      <c r="F2796">
        <v>3</v>
      </c>
      <c r="G2796">
        <v>3</v>
      </c>
      <c r="H2796" t="s">
        <v>24</v>
      </c>
    </row>
    <row r="2797" spans="1:8" x14ac:dyDescent="0.2">
      <c r="A2797" t="s">
        <v>3445</v>
      </c>
      <c r="B2797" s="1">
        <v>6700000</v>
      </c>
      <c r="C2797" t="s">
        <v>328</v>
      </c>
      <c r="D2797" t="s">
        <v>10</v>
      </c>
      <c r="E2797" t="s">
        <v>706</v>
      </c>
      <c r="F2797">
        <v>2</v>
      </c>
      <c r="G2797">
        <v>1</v>
      </c>
      <c r="H2797" t="s">
        <v>24</v>
      </c>
    </row>
    <row r="2798" spans="1:8" x14ac:dyDescent="0.2">
      <c r="A2798" t="s">
        <v>3446</v>
      </c>
      <c r="B2798" s="1">
        <v>5475000</v>
      </c>
      <c r="C2798" t="s">
        <v>3447</v>
      </c>
      <c r="D2798" t="s">
        <v>22</v>
      </c>
      <c r="E2798" t="s">
        <v>141</v>
      </c>
      <c r="F2798">
        <v>3</v>
      </c>
      <c r="G2798">
        <v>3</v>
      </c>
      <c r="H2798" t="s">
        <v>24</v>
      </c>
    </row>
    <row r="2799" spans="1:8" x14ac:dyDescent="0.2">
      <c r="A2799" t="s">
        <v>3448</v>
      </c>
      <c r="B2799" s="1">
        <v>6795750</v>
      </c>
      <c r="C2799" t="s">
        <v>129</v>
      </c>
      <c r="D2799" t="s">
        <v>22</v>
      </c>
      <c r="E2799" t="s">
        <v>2964</v>
      </c>
      <c r="F2799">
        <v>1</v>
      </c>
      <c r="G2799">
        <v>1</v>
      </c>
      <c r="H2799" t="s">
        <v>24</v>
      </c>
    </row>
    <row r="2800" spans="1:8" x14ac:dyDescent="0.2">
      <c r="A2800" t="s">
        <v>3449</v>
      </c>
      <c r="B2800" s="1">
        <v>15000000</v>
      </c>
      <c r="C2800" t="s">
        <v>66</v>
      </c>
      <c r="D2800" t="s">
        <v>15</v>
      </c>
      <c r="E2800" t="s">
        <v>77</v>
      </c>
      <c r="F2800">
        <v>4</v>
      </c>
      <c r="G2800">
        <v>4</v>
      </c>
      <c r="H2800" t="s">
        <v>12</v>
      </c>
    </row>
    <row r="2801" spans="1:8" x14ac:dyDescent="0.2">
      <c r="A2801" t="s">
        <v>3450</v>
      </c>
      <c r="B2801" s="1">
        <v>21900000</v>
      </c>
      <c r="C2801" t="s">
        <v>943</v>
      </c>
      <c r="D2801" t="s">
        <v>15</v>
      </c>
      <c r="E2801" t="s">
        <v>235</v>
      </c>
      <c r="F2801">
        <v>2</v>
      </c>
      <c r="G2801">
        <v>3</v>
      </c>
      <c r="H2801" t="s">
        <v>24</v>
      </c>
    </row>
    <row r="2802" spans="1:8" x14ac:dyDescent="0.2">
      <c r="A2802" t="s">
        <v>3451</v>
      </c>
      <c r="B2802" s="1">
        <v>7600000</v>
      </c>
      <c r="C2802" t="s">
        <v>53</v>
      </c>
      <c r="D2802" t="s">
        <v>10</v>
      </c>
      <c r="E2802" t="s">
        <v>469</v>
      </c>
      <c r="F2802">
        <v>1</v>
      </c>
      <c r="G2802">
        <v>2</v>
      </c>
      <c r="H2802" t="s">
        <v>12</v>
      </c>
    </row>
    <row r="2803" spans="1:8" x14ac:dyDescent="0.2">
      <c r="A2803" t="s">
        <v>3452</v>
      </c>
      <c r="B2803" s="1">
        <v>14230000</v>
      </c>
      <c r="C2803" t="s">
        <v>103</v>
      </c>
      <c r="D2803" t="s">
        <v>10</v>
      </c>
      <c r="E2803" t="s">
        <v>54</v>
      </c>
      <c r="F2803">
        <v>2</v>
      </c>
      <c r="G2803">
        <v>2</v>
      </c>
      <c r="H2803" t="s">
        <v>24</v>
      </c>
    </row>
    <row r="2804" spans="1:8" x14ac:dyDescent="0.2">
      <c r="A2804" t="s">
        <v>3453</v>
      </c>
      <c r="B2804" s="1">
        <v>10850000</v>
      </c>
      <c r="C2804" t="s">
        <v>676</v>
      </c>
      <c r="D2804" t="s">
        <v>22</v>
      </c>
      <c r="E2804" t="s">
        <v>249</v>
      </c>
      <c r="F2804">
        <v>3</v>
      </c>
      <c r="G2804">
        <v>3</v>
      </c>
      <c r="H2804" t="s">
        <v>12</v>
      </c>
    </row>
    <row r="2805" spans="1:8" x14ac:dyDescent="0.2">
      <c r="A2805" t="s">
        <v>1850</v>
      </c>
      <c r="B2805" s="1">
        <v>14560000</v>
      </c>
      <c r="C2805" t="s">
        <v>3454</v>
      </c>
      <c r="D2805" t="s">
        <v>15</v>
      </c>
      <c r="E2805" t="s">
        <v>362</v>
      </c>
      <c r="F2805">
        <v>6</v>
      </c>
      <c r="G2805">
        <v>5</v>
      </c>
      <c r="H2805" t="s">
        <v>24</v>
      </c>
    </row>
    <row r="2806" spans="1:8" x14ac:dyDescent="0.2">
      <c r="A2806" t="s">
        <v>3455</v>
      </c>
      <c r="B2806" s="1">
        <v>43000000</v>
      </c>
      <c r="C2806" t="s">
        <v>245</v>
      </c>
      <c r="D2806" t="s">
        <v>15</v>
      </c>
      <c r="E2806" t="s">
        <v>1186</v>
      </c>
      <c r="F2806">
        <v>5</v>
      </c>
      <c r="G2806">
        <v>7</v>
      </c>
      <c r="H2806" t="s">
        <v>24</v>
      </c>
    </row>
    <row r="2807" spans="1:8" x14ac:dyDescent="0.2">
      <c r="A2807" t="s">
        <v>2532</v>
      </c>
      <c r="B2807" s="1">
        <v>18000000</v>
      </c>
      <c r="C2807" t="s">
        <v>189</v>
      </c>
      <c r="D2807" t="s">
        <v>10</v>
      </c>
      <c r="E2807" t="s">
        <v>933</v>
      </c>
      <c r="F2807">
        <v>3</v>
      </c>
      <c r="G2807">
        <v>4</v>
      </c>
      <c r="H2807" t="s">
        <v>24</v>
      </c>
    </row>
    <row r="2808" spans="1:8" x14ac:dyDescent="0.2">
      <c r="A2808" t="s">
        <v>3456</v>
      </c>
      <c r="B2808" s="1">
        <v>3500000</v>
      </c>
      <c r="C2808" t="s">
        <v>447</v>
      </c>
      <c r="D2808" t="s">
        <v>22</v>
      </c>
      <c r="E2808" t="s">
        <v>287</v>
      </c>
      <c r="F2808">
        <v>2</v>
      </c>
      <c r="G2808">
        <v>2</v>
      </c>
      <c r="H2808" t="s">
        <v>12</v>
      </c>
    </row>
    <row r="2809" spans="1:8" x14ac:dyDescent="0.2">
      <c r="A2809" t="s">
        <v>3457</v>
      </c>
      <c r="B2809" s="1">
        <v>6100000</v>
      </c>
      <c r="C2809" t="s">
        <v>3458</v>
      </c>
      <c r="D2809" t="s">
        <v>22</v>
      </c>
      <c r="E2809" t="s">
        <v>368</v>
      </c>
      <c r="F2809">
        <v>4</v>
      </c>
      <c r="G2809">
        <v>3</v>
      </c>
      <c r="H2809" t="s">
        <v>24</v>
      </c>
    </row>
    <row r="2810" spans="1:8" x14ac:dyDescent="0.2">
      <c r="A2810" t="s">
        <v>3459</v>
      </c>
      <c r="B2810" s="1">
        <v>11500000</v>
      </c>
      <c r="C2810" t="s">
        <v>182</v>
      </c>
      <c r="D2810" t="s">
        <v>22</v>
      </c>
      <c r="E2810" t="s">
        <v>183</v>
      </c>
      <c r="F2810">
        <v>3</v>
      </c>
      <c r="G2810">
        <v>3</v>
      </c>
      <c r="H2810" t="s">
        <v>12</v>
      </c>
    </row>
    <row r="2811" spans="1:8" x14ac:dyDescent="0.2">
      <c r="A2811" t="s">
        <v>3460</v>
      </c>
      <c r="B2811" s="1">
        <v>3800000</v>
      </c>
      <c r="C2811" t="s">
        <v>217</v>
      </c>
      <c r="D2811" t="s">
        <v>22</v>
      </c>
      <c r="E2811" t="s">
        <v>813</v>
      </c>
      <c r="F2811">
        <v>2</v>
      </c>
      <c r="G2811">
        <v>1</v>
      </c>
      <c r="H2811" t="s">
        <v>24</v>
      </c>
    </row>
    <row r="2812" spans="1:8" x14ac:dyDescent="0.2">
      <c r="A2812" t="s">
        <v>3461</v>
      </c>
      <c r="B2812" s="1">
        <v>8100000</v>
      </c>
      <c r="C2812" t="s">
        <v>888</v>
      </c>
      <c r="D2812" t="s">
        <v>15</v>
      </c>
      <c r="E2812" t="s">
        <v>138</v>
      </c>
      <c r="F2812">
        <v>6</v>
      </c>
      <c r="G2812">
        <v>6</v>
      </c>
      <c r="H2812" t="s">
        <v>12</v>
      </c>
    </row>
    <row r="2813" spans="1:8" x14ac:dyDescent="0.2">
      <c r="A2813" t="s">
        <v>3462</v>
      </c>
      <c r="B2813" s="1">
        <v>20650000</v>
      </c>
      <c r="C2813" t="s">
        <v>1904</v>
      </c>
      <c r="D2813" t="s">
        <v>15</v>
      </c>
      <c r="E2813" t="s">
        <v>629</v>
      </c>
      <c r="F2813">
        <v>3</v>
      </c>
      <c r="G2813">
        <v>6</v>
      </c>
      <c r="H2813" t="s">
        <v>24</v>
      </c>
    </row>
    <row r="2814" spans="1:8" x14ac:dyDescent="0.2">
      <c r="A2814" t="s">
        <v>3463</v>
      </c>
      <c r="B2814" s="1">
        <v>6785869</v>
      </c>
      <c r="C2814" t="s">
        <v>3464</v>
      </c>
      <c r="D2814" t="s">
        <v>22</v>
      </c>
      <c r="E2814" t="s">
        <v>1177</v>
      </c>
      <c r="F2814">
        <v>3</v>
      </c>
      <c r="G2814">
        <v>3</v>
      </c>
      <c r="H2814" t="s">
        <v>12</v>
      </c>
    </row>
    <row r="2815" spans="1:8" x14ac:dyDescent="0.2">
      <c r="A2815" t="s">
        <v>3465</v>
      </c>
      <c r="B2815" s="1">
        <v>23750000</v>
      </c>
      <c r="C2815" t="s">
        <v>157</v>
      </c>
      <c r="D2815" t="s">
        <v>22</v>
      </c>
      <c r="E2815" t="s">
        <v>282</v>
      </c>
      <c r="F2815">
        <v>3</v>
      </c>
      <c r="G2815">
        <v>3</v>
      </c>
      <c r="H2815" t="s">
        <v>24</v>
      </c>
    </row>
    <row r="2816" spans="1:8" x14ac:dyDescent="0.2">
      <c r="A2816" t="s">
        <v>3466</v>
      </c>
      <c r="B2816" s="1">
        <v>6981000</v>
      </c>
      <c r="C2816" t="s">
        <v>330</v>
      </c>
      <c r="D2816" t="s">
        <v>22</v>
      </c>
      <c r="E2816" t="s">
        <v>249</v>
      </c>
      <c r="F2816">
        <v>2</v>
      </c>
      <c r="G2816">
        <v>2</v>
      </c>
      <c r="H2816" t="s">
        <v>24</v>
      </c>
    </row>
    <row r="2817" spans="1:8" x14ac:dyDescent="0.2">
      <c r="A2817" t="s">
        <v>3467</v>
      </c>
      <c r="B2817" s="1">
        <v>12713000</v>
      </c>
      <c r="C2817" t="s">
        <v>789</v>
      </c>
      <c r="D2817" t="s">
        <v>22</v>
      </c>
      <c r="E2817" t="s">
        <v>712</v>
      </c>
      <c r="F2817">
        <v>3</v>
      </c>
      <c r="G2817">
        <v>3</v>
      </c>
      <c r="H2817" t="s">
        <v>24</v>
      </c>
    </row>
    <row r="2818" spans="1:8" x14ac:dyDescent="0.2">
      <c r="A2818" t="s">
        <v>1511</v>
      </c>
      <c r="B2818" s="1">
        <v>11000000</v>
      </c>
      <c r="C2818" t="s">
        <v>82</v>
      </c>
      <c r="D2818" t="s">
        <v>10</v>
      </c>
      <c r="E2818" t="s">
        <v>54</v>
      </c>
      <c r="F2818">
        <v>2</v>
      </c>
      <c r="G2818">
        <v>2</v>
      </c>
      <c r="H2818" t="s">
        <v>24</v>
      </c>
    </row>
    <row r="2819" spans="1:8" x14ac:dyDescent="0.2">
      <c r="A2819" t="s">
        <v>3468</v>
      </c>
      <c r="B2819" s="1">
        <v>14883000</v>
      </c>
      <c r="C2819" t="s">
        <v>69</v>
      </c>
      <c r="D2819" t="s">
        <v>10</v>
      </c>
      <c r="E2819" t="s">
        <v>122</v>
      </c>
      <c r="F2819">
        <v>2</v>
      </c>
      <c r="G2819">
        <v>2</v>
      </c>
      <c r="H2819" t="s">
        <v>12</v>
      </c>
    </row>
    <row r="2820" spans="1:8" x14ac:dyDescent="0.2">
      <c r="A2820" t="s">
        <v>3469</v>
      </c>
      <c r="B2820" s="1">
        <v>45000000</v>
      </c>
      <c r="C2820" t="s">
        <v>170</v>
      </c>
      <c r="D2820" t="s">
        <v>15</v>
      </c>
      <c r="E2820" t="s">
        <v>417</v>
      </c>
      <c r="F2820">
        <v>5</v>
      </c>
      <c r="G2820">
        <v>5</v>
      </c>
      <c r="H2820" t="s">
        <v>12</v>
      </c>
    </row>
    <row r="2821" spans="1:8" x14ac:dyDescent="0.2">
      <c r="A2821" t="s">
        <v>3470</v>
      </c>
      <c r="B2821" s="1">
        <v>7997400</v>
      </c>
      <c r="C2821" t="s">
        <v>849</v>
      </c>
      <c r="D2821" t="s">
        <v>22</v>
      </c>
      <c r="E2821" t="s">
        <v>135</v>
      </c>
      <c r="F2821">
        <v>3</v>
      </c>
      <c r="G2821">
        <v>2</v>
      </c>
      <c r="H2821" t="s">
        <v>24</v>
      </c>
    </row>
    <row r="2822" spans="1:8" x14ac:dyDescent="0.2">
      <c r="A2822" t="s">
        <v>3471</v>
      </c>
      <c r="B2822" s="1">
        <v>3270000</v>
      </c>
      <c r="C2822" t="s">
        <v>245</v>
      </c>
      <c r="D2822" t="s">
        <v>10</v>
      </c>
      <c r="E2822" t="s">
        <v>235</v>
      </c>
      <c r="F2822">
        <v>2</v>
      </c>
      <c r="G2822">
        <v>2</v>
      </c>
      <c r="H2822" t="s">
        <v>12</v>
      </c>
    </row>
    <row r="2823" spans="1:8" x14ac:dyDescent="0.2">
      <c r="A2823" t="s">
        <v>3472</v>
      </c>
      <c r="B2823" s="1">
        <v>200500000</v>
      </c>
      <c r="C2823" t="s">
        <v>186</v>
      </c>
      <c r="D2823" t="s">
        <v>15</v>
      </c>
      <c r="E2823" t="s">
        <v>2443</v>
      </c>
      <c r="F2823">
        <v>5</v>
      </c>
      <c r="G2823">
        <v>7</v>
      </c>
      <c r="H2823" t="s">
        <v>12</v>
      </c>
    </row>
    <row r="2824" spans="1:8" x14ac:dyDescent="0.2">
      <c r="A2824" t="s">
        <v>3473</v>
      </c>
      <c r="B2824" s="1">
        <v>6502000</v>
      </c>
      <c r="C2824" t="s">
        <v>477</v>
      </c>
      <c r="D2824" t="s">
        <v>22</v>
      </c>
      <c r="E2824" t="s">
        <v>471</v>
      </c>
      <c r="F2824">
        <v>3</v>
      </c>
      <c r="G2824">
        <v>2</v>
      </c>
      <c r="H2824" t="s">
        <v>24</v>
      </c>
    </row>
    <row r="2825" spans="1:8" x14ac:dyDescent="0.2">
      <c r="A2825" t="s">
        <v>3474</v>
      </c>
      <c r="B2825" s="1">
        <v>8000000</v>
      </c>
      <c r="C2825" t="s">
        <v>1571</v>
      </c>
      <c r="D2825" t="s">
        <v>22</v>
      </c>
      <c r="E2825" t="s">
        <v>141</v>
      </c>
      <c r="F2825">
        <v>3</v>
      </c>
      <c r="G2825">
        <v>2</v>
      </c>
      <c r="H2825" t="s">
        <v>12</v>
      </c>
    </row>
    <row r="2826" spans="1:8" x14ac:dyDescent="0.2">
      <c r="A2826" t="s">
        <v>3475</v>
      </c>
      <c r="B2826" s="1">
        <v>11360000</v>
      </c>
      <c r="C2826" t="s">
        <v>490</v>
      </c>
      <c r="D2826" t="s">
        <v>10</v>
      </c>
      <c r="E2826" t="s">
        <v>287</v>
      </c>
      <c r="F2826">
        <v>3</v>
      </c>
      <c r="G2826">
        <v>2</v>
      </c>
      <c r="H2826" t="s">
        <v>24</v>
      </c>
    </row>
    <row r="2827" spans="1:8" x14ac:dyDescent="0.2">
      <c r="A2827" t="s">
        <v>3476</v>
      </c>
      <c r="B2827" s="1">
        <v>7400000</v>
      </c>
      <c r="C2827" t="s">
        <v>340</v>
      </c>
      <c r="D2827" t="s">
        <v>10</v>
      </c>
      <c r="E2827" t="s">
        <v>146</v>
      </c>
      <c r="F2827">
        <v>1</v>
      </c>
      <c r="G2827">
        <v>2</v>
      </c>
      <c r="H2827" t="s">
        <v>12</v>
      </c>
    </row>
    <row r="2828" spans="1:8" x14ac:dyDescent="0.2">
      <c r="A2828" t="s">
        <v>3477</v>
      </c>
      <c r="B2828" s="1">
        <v>5600000</v>
      </c>
      <c r="C2828" t="s">
        <v>633</v>
      </c>
      <c r="D2828" t="s">
        <v>22</v>
      </c>
      <c r="E2828" t="s">
        <v>1515</v>
      </c>
      <c r="F2828">
        <v>3</v>
      </c>
      <c r="G2828">
        <v>3</v>
      </c>
      <c r="H2828" t="s">
        <v>12</v>
      </c>
    </row>
    <row r="2829" spans="1:8" x14ac:dyDescent="0.2">
      <c r="A2829" t="s">
        <v>3478</v>
      </c>
      <c r="B2829" s="1">
        <v>24000000</v>
      </c>
      <c r="C2829" t="s">
        <v>82</v>
      </c>
      <c r="D2829" t="s">
        <v>15</v>
      </c>
      <c r="E2829" t="s">
        <v>207</v>
      </c>
      <c r="F2829">
        <v>3</v>
      </c>
      <c r="G2829">
        <v>3</v>
      </c>
      <c r="H2829" t="s">
        <v>12</v>
      </c>
    </row>
    <row r="2830" spans="1:8" x14ac:dyDescent="0.2">
      <c r="A2830" t="s">
        <v>3479</v>
      </c>
      <c r="B2830" s="1">
        <v>7617627</v>
      </c>
      <c r="C2830" t="s">
        <v>1633</v>
      </c>
      <c r="D2830" t="s">
        <v>10</v>
      </c>
      <c r="E2830" t="s">
        <v>1131</v>
      </c>
      <c r="F2830">
        <v>2</v>
      </c>
      <c r="G2830">
        <v>2</v>
      </c>
      <c r="H2830" t="s">
        <v>12</v>
      </c>
    </row>
    <row r="2831" spans="1:8" x14ac:dyDescent="0.2">
      <c r="A2831" t="s">
        <v>3480</v>
      </c>
      <c r="B2831" s="1">
        <v>21113839</v>
      </c>
      <c r="C2831" t="s">
        <v>294</v>
      </c>
      <c r="D2831" t="s">
        <v>100</v>
      </c>
      <c r="E2831" t="s">
        <v>952</v>
      </c>
      <c r="F2831">
        <v>3</v>
      </c>
      <c r="G2831">
        <v>4</v>
      </c>
      <c r="H2831" t="s">
        <v>24</v>
      </c>
    </row>
    <row r="2832" spans="1:8" x14ac:dyDescent="0.2">
      <c r="A2832" t="s">
        <v>3481</v>
      </c>
      <c r="B2832" s="1">
        <v>5800000</v>
      </c>
      <c r="C2832" t="s">
        <v>342</v>
      </c>
      <c r="D2832" t="s">
        <v>22</v>
      </c>
      <c r="E2832" t="s">
        <v>469</v>
      </c>
      <c r="F2832">
        <v>1</v>
      </c>
      <c r="G2832">
        <v>2</v>
      </c>
      <c r="H2832" t="s">
        <v>24</v>
      </c>
    </row>
    <row r="2833" spans="1:8" x14ac:dyDescent="0.2">
      <c r="A2833" t="s">
        <v>3482</v>
      </c>
      <c r="B2833" s="1">
        <v>23500000</v>
      </c>
      <c r="C2833" t="s">
        <v>1762</v>
      </c>
      <c r="D2833" t="s">
        <v>100</v>
      </c>
      <c r="E2833" t="s">
        <v>45</v>
      </c>
      <c r="F2833">
        <v>4</v>
      </c>
      <c r="G2833">
        <v>3</v>
      </c>
      <c r="H2833" t="s">
        <v>12</v>
      </c>
    </row>
    <row r="2834" spans="1:8" x14ac:dyDescent="0.2">
      <c r="A2834" t="s">
        <v>3483</v>
      </c>
      <c r="B2834" s="1">
        <v>10500000</v>
      </c>
      <c r="C2834" t="s">
        <v>849</v>
      </c>
      <c r="D2834" t="s">
        <v>22</v>
      </c>
      <c r="E2834" t="s">
        <v>54</v>
      </c>
      <c r="F2834">
        <v>2</v>
      </c>
      <c r="G2834">
        <v>2</v>
      </c>
      <c r="H2834" t="s">
        <v>24</v>
      </c>
    </row>
    <row r="2835" spans="1:8" x14ac:dyDescent="0.2">
      <c r="A2835" t="s">
        <v>3484</v>
      </c>
      <c r="B2835" s="1">
        <v>4160000</v>
      </c>
      <c r="C2835" t="s">
        <v>217</v>
      </c>
      <c r="D2835" t="s">
        <v>22</v>
      </c>
      <c r="E2835" t="s">
        <v>135</v>
      </c>
      <c r="F2835">
        <v>3</v>
      </c>
      <c r="G2835">
        <v>2</v>
      </c>
      <c r="H2835" t="s">
        <v>12</v>
      </c>
    </row>
    <row r="2836" spans="1:8" x14ac:dyDescent="0.2">
      <c r="A2836" t="s">
        <v>3485</v>
      </c>
      <c r="B2836" s="1">
        <v>4887000</v>
      </c>
      <c r="C2836" t="s">
        <v>2298</v>
      </c>
      <c r="D2836" t="s">
        <v>22</v>
      </c>
      <c r="E2836" t="s">
        <v>146</v>
      </c>
      <c r="F2836">
        <v>2</v>
      </c>
      <c r="G2836">
        <v>2</v>
      </c>
      <c r="H2836" t="s">
        <v>24</v>
      </c>
    </row>
    <row r="2837" spans="1:8" x14ac:dyDescent="0.2">
      <c r="A2837" t="s">
        <v>3486</v>
      </c>
      <c r="B2837" s="1">
        <v>1000000</v>
      </c>
      <c r="C2837" t="s">
        <v>340</v>
      </c>
      <c r="D2837" t="s">
        <v>10</v>
      </c>
      <c r="E2837" t="s">
        <v>726</v>
      </c>
      <c r="F2837">
        <v>3</v>
      </c>
      <c r="G2837">
        <v>2</v>
      </c>
      <c r="H2837" t="s">
        <v>12</v>
      </c>
    </row>
    <row r="2838" spans="1:8" x14ac:dyDescent="0.2">
      <c r="A2838" t="s">
        <v>3487</v>
      </c>
      <c r="B2838" s="1">
        <v>10100000</v>
      </c>
      <c r="C2838" t="s">
        <v>234</v>
      </c>
      <c r="D2838" t="s">
        <v>10</v>
      </c>
      <c r="E2838" t="s">
        <v>911</v>
      </c>
      <c r="F2838">
        <v>1</v>
      </c>
      <c r="G2838">
        <v>1</v>
      </c>
      <c r="H2838" t="s">
        <v>12</v>
      </c>
    </row>
    <row r="2839" spans="1:8" x14ac:dyDescent="0.2">
      <c r="A2839" t="s">
        <v>3488</v>
      </c>
      <c r="B2839" s="1">
        <v>8800000</v>
      </c>
      <c r="C2839" t="s">
        <v>242</v>
      </c>
      <c r="D2839" t="s">
        <v>22</v>
      </c>
      <c r="E2839" t="s">
        <v>448</v>
      </c>
      <c r="F2839">
        <v>3</v>
      </c>
      <c r="G2839">
        <v>3</v>
      </c>
      <c r="H2839" t="s">
        <v>24</v>
      </c>
    </row>
    <row r="2840" spans="1:8" x14ac:dyDescent="0.2">
      <c r="A2840" t="s">
        <v>3489</v>
      </c>
      <c r="B2840" s="1">
        <v>9500000</v>
      </c>
      <c r="C2840" t="s">
        <v>623</v>
      </c>
      <c r="D2840" t="s">
        <v>10</v>
      </c>
      <c r="E2840" t="s">
        <v>125</v>
      </c>
      <c r="F2840">
        <v>2</v>
      </c>
      <c r="G2840">
        <v>3</v>
      </c>
      <c r="H2840" t="s">
        <v>12</v>
      </c>
    </row>
    <row r="2841" spans="1:8" x14ac:dyDescent="0.2">
      <c r="A2841" t="s">
        <v>3490</v>
      </c>
      <c r="B2841" s="1">
        <v>13860000</v>
      </c>
      <c r="C2841" t="s">
        <v>29</v>
      </c>
      <c r="D2841" t="s">
        <v>10</v>
      </c>
      <c r="E2841" t="s">
        <v>64</v>
      </c>
      <c r="F2841">
        <v>1</v>
      </c>
      <c r="G2841">
        <v>1</v>
      </c>
      <c r="H2841" t="s">
        <v>24</v>
      </c>
    </row>
    <row r="2842" spans="1:8" x14ac:dyDescent="0.2">
      <c r="A2842" t="s">
        <v>3491</v>
      </c>
      <c r="B2842" s="1">
        <v>5000000</v>
      </c>
      <c r="C2842" t="s">
        <v>477</v>
      </c>
      <c r="D2842" t="s">
        <v>22</v>
      </c>
      <c r="E2842" t="s">
        <v>127</v>
      </c>
      <c r="F2842">
        <v>2</v>
      </c>
      <c r="G2842">
        <v>2</v>
      </c>
      <c r="H2842" t="s">
        <v>12</v>
      </c>
    </row>
    <row r="2843" spans="1:8" x14ac:dyDescent="0.2">
      <c r="A2843" t="s">
        <v>3492</v>
      </c>
      <c r="B2843" s="1">
        <v>5700000</v>
      </c>
      <c r="C2843" t="s">
        <v>223</v>
      </c>
      <c r="D2843" t="s">
        <v>10</v>
      </c>
      <c r="E2843" t="s">
        <v>280</v>
      </c>
      <c r="F2843">
        <v>3</v>
      </c>
      <c r="G2843">
        <v>3</v>
      </c>
      <c r="H2843" t="s">
        <v>24</v>
      </c>
    </row>
    <row r="2844" spans="1:8" x14ac:dyDescent="0.2">
      <c r="A2844" t="s">
        <v>3493</v>
      </c>
      <c r="B2844" s="1">
        <v>6200000</v>
      </c>
      <c r="C2844" t="s">
        <v>1420</v>
      </c>
      <c r="D2844" t="s">
        <v>22</v>
      </c>
      <c r="E2844" t="s">
        <v>1989</v>
      </c>
      <c r="F2844">
        <v>2</v>
      </c>
      <c r="G2844">
        <v>2</v>
      </c>
      <c r="H2844" t="s">
        <v>24</v>
      </c>
    </row>
    <row r="2845" spans="1:8" x14ac:dyDescent="0.2">
      <c r="A2845" t="s">
        <v>3494</v>
      </c>
      <c r="B2845" s="1">
        <v>7300000</v>
      </c>
      <c r="C2845" t="s">
        <v>1144</v>
      </c>
      <c r="D2845" t="s">
        <v>22</v>
      </c>
      <c r="E2845" t="s">
        <v>210</v>
      </c>
      <c r="F2845">
        <v>3</v>
      </c>
      <c r="G2845">
        <v>3</v>
      </c>
      <c r="H2845" t="s">
        <v>24</v>
      </c>
    </row>
    <row r="2846" spans="1:8" x14ac:dyDescent="0.2">
      <c r="A2846" t="s">
        <v>3495</v>
      </c>
      <c r="B2846" s="1">
        <v>20000000</v>
      </c>
      <c r="C2846" t="s">
        <v>2379</v>
      </c>
      <c r="D2846" t="s">
        <v>41</v>
      </c>
      <c r="E2846" t="s">
        <v>358</v>
      </c>
      <c r="F2846">
        <v>4</v>
      </c>
      <c r="G2846">
        <v>4</v>
      </c>
      <c r="H2846" t="s">
        <v>24</v>
      </c>
    </row>
    <row r="2847" spans="1:8" x14ac:dyDescent="0.2">
      <c r="A2847" t="s">
        <v>3496</v>
      </c>
      <c r="B2847" s="1">
        <v>9000000</v>
      </c>
      <c r="C2847" t="s">
        <v>389</v>
      </c>
      <c r="D2847" t="s">
        <v>22</v>
      </c>
      <c r="E2847" t="s">
        <v>135</v>
      </c>
      <c r="F2847">
        <v>2</v>
      </c>
      <c r="G2847">
        <v>2</v>
      </c>
      <c r="H2847" t="s">
        <v>24</v>
      </c>
    </row>
    <row r="2848" spans="1:8" x14ac:dyDescent="0.2">
      <c r="A2848" t="s">
        <v>1579</v>
      </c>
      <c r="B2848" s="1">
        <v>12000000</v>
      </c>
      <c r="C2848" t="s">
        <v>50</v>
      </c>
      <c r="D2848" t="s">
        <v>44</v>
      </c>
      <c r="E2848" t="s">
        <v>441</v>
      </c>
      <c r="F2848">
        <v>3</v>
      </c>
      <c r="G2848">
        <v>3</v>
      </c>
      <c r="H2848" t="s">
        <v>12</v>
      </c>
    </row>
    <row r="2849" spans="1:8" x14ac:dyDescent="0.2">
      <c r="A2849" t="s">
        <v>3497</v>
      </c>
      <c r="B2849" s="1">
        <v>6000000</v>
      </c>
      <c r="C2849" t="s">
        <v>492</v>
      </c>
      <c r="D2849" t="s">
        <v>10</v>
      </c>
      <c r="E2849" t="s">
        <v>617</v>
      </c>
      <c r="F2849">
        <v>3</v>
      </c>
      <c r="G2849">
        <v>2</v>
      </c>
      <c r="H2849" t="s">
        <v>12</v>
      </c>
    </row>
    <row r="2850" spans="1:8" x14ac:dyDescent="0.2">
      <c r="A2850" t="s">
        <v>3498</v>
      </c>
      <c r="B2850" s="1">
        <v>11400000</v>
      </c>
      <c r="C2850" t="s">
        <v>447</v>
      </c>
      <c r="D2850" t="s">
        <v>15</v>
      </c>
      <c r="E2850" t="s">
        <v>282</v>
      </c>
      <c r="F2850">
        <v>3</v>
      </c>
      <c r="G2850">
        <v>3</v>
      </c>
      <c r="H2850" t="s">
        <v>12</v>
      </c>
    </row>
    <row r="2851" spans="1:8" x14ac:dyDescent="0.2">
      <c r="A2851" t="s">
        <v>3499</v>
      </c>
      <c r="B2851" s="1">
        <v>3685000</v>
      </c>
      <c r="C2851" t="s">
        <v>296</v>
      </c>
      <c r="D2851" t="s">
        <v>22</v>
      </c>
      <c r="E2851" t="s">
        <v>70</v>
      </c>
      <c r="F2851">
        <v>1</v>
      </c>
      <c r="G2851">
        <v>1</v>
      </c>
      <c r="H2851" t="s">
        <v>12</v>
      </c>
    </row>
    <row r="2852" spans="1:8" x14ac:dyDescent="0.2">
      <c r="A2852" t="s">
        <v>3500</v>
      </c>
      <c r="B2852" s="1">
        <v>6942000</v>
      </c>
      <c r="C2852" t="s">
        <v>1133</v>
      </c>
      <c r="D2852" t="s">
        <v>22</v>
      </c>
      <c r="E2852" t="s">
        <v>23</v>
      </c>
      <c r="F2852">
        <v>2</v>
      </c>
      <c r="G2852">
        <v>2</v>
      </c>
      <c r="H2852" t="s">
        <v>24</v>
      </c>
    </row>
    <row r="2853" spans="1:8" x14ac:dyDescent="0.2">
      <c r="A2853" t="s">
        <v>3501</v>
      </c>
      <c r="B2853" s="1">
        <v>27000000</v>
      </c>
      <c r="C2853" t="s">
        <v>691</v>
      </c>
      <c r="D2853" t="s">
        <v>10</v>
      </c>
      <c r="E2853" t="s">
        <v>726</v>
      </c>
      <c r="F2853">
        <v>2</v>
      </c>
      <c r="G2853">
        <v>2</v>
      </c>
      <c r="H2853" t="s">
        <v>12</v>
      </c>
    </row>
    <row r="2854" spans="1:8" x14ac:dyDescent="0.2">
      <c r="A2854" t="s">
        <v>3502</v>
      </c>
      <c r="B2854" s="1">
        <v>29000000</v>
      </c>
      <c r="C2854" t="s">
        <v>577</v>
      </c>
      <c r="D2854" t="s">
        <v>100</v>
      </c>
      <c r="E2854" t="s">
        <v>748</v>
      </c>
      <c r="F2854">
        <v>5</v>
      </c>
      <c r="G2854">
        <v>6</v>
      </c>
      <c r="H2854" t="s">
        <v>24</v>
      </c>
    </row>
    <row r="2855" spans="1:8" x14ac:dyDescent="0.2">
      <c r="A2855" t="s">
        <v>3503</v>
      </c>
      <c r="B2855" s="1">
        <v>13000000</v>
      </c>
      <c r="C2855" t="s">
        <v>99</v>
      </c>
      <c r="D2855" t="s">
        <v>22</v>
      </c>
      <c r="E2855" t="s">
        <v>268</v>
      </c>
      <c r="F2855">
        <v>2</v>
      </c>
      <c r="G2855">
        <v>3</v>
      </c>
      <c r="H2855" t="s">
        <v>24</v>
      </c>
    </row>
    <row r="2856" spans="1:8" x14ac:dyDescent="0.2">
      <c r="A2856" t="s">
        <v>3504</v>
      </c>
      <c r="B2856" s="1">
        <v>6000000</v>
      </c>
      <c r="C2856" t="s">
        <v>99</v>
      </c>
      <c r="D2856" t="s">
        <v>15</v>
      </c>
      <c r="E2856" t="s">
        <v>712</v>
      </c>
      <c r="F2856">
        <v>4</v>
      </c>
      <c r="G2856">
        <v>3</v>
      </c>
      <c r="H2856" t="s">
        <v>12</v>
      </c>
    </row>
    <row r="2857" spans="1:8" x14ac:dyDescent="0.2">
      <c r="A2857" t="s">
        <v>3505</v>
      </c>
      <c r="B2857" s="1">
        <v>12500000</v>
      </c>
      <c r="C2857" t="s">
        <v>1122</v>
      </c>
      <c r="D2857" t="s">
        <v>22</v>
      </c>
      <c r="E2857" t="s">
        <v>637</v>
      </c>
      <c r="F2857">
        <v>3</v>
      </c>
      <c r="G2857">
        <v>3</v>
      </c>
      <c r="H2857" t="s">
        <v>24</v>
      </c>
    </row>
    <row r="2858" spans="1:8" x14ac:dyDescent="0.2">
      <c r="A2858" t="s">
        <v>3506</v>
      </c>
      <c r="B2858" s="1">
        <v>10600000</v>
      </c>
      <c r="C2858" t="s">
        <v>1851</v>
      </c>
      <c r="D2858" t="s">
        <v>22</v>
      </c>
      <c r="E2858" t="s">
        <v>89</v>
      </c>
      <c r="F2858">
        <v>3</v>
      </c>
      <c r="G2858">
        <v>3</v>
      </c>
      <c r="H2858" t="s">
        <v>12</v>
      </c>
    </row>
    <row r="2859" spans="1:8" x14ac:dyDescent="0.2">
      <c r="A2859" t="s">
        <v>3507</v>
      </c>
      <c r="B2859" s="1">
        <v>3750000</v>
      </c>
      <c r="C2859" t="s">
        <v>1040</v>
      </c>
      <c r="D2859" t="s">
        <v>22</v>
      </c>
      <c r="E2859" t="s">
        <v>952</v>
      </c>
      <c r="F2859">
        <v>3</v>
      </c>
      <c r="G2859">
        <v>3</v>
      </c>
      <c r="H2859" t="s">
        <v>24</v>
      </c>
    </row>
    <row r="2860" spans="1:8" x14ac:dyDescent="0.2">
      <c r="A2860" t="s">
        <v>3508</v>
      </c>
      <c r="B2860" s="1">
        <v>15000000</v>
      </c>
      <c r="C2860" t="s">
        <v>118</v>
      </c>
      <c r="D2860" t="s">
        <v>44</v>
      </c>
      <c r="E2860" t="s">
        <v>952</v>
      </c>
      <c r="F2860">
        <v>3</v>
      </c>
      <c r="G2860">
        <v>3</v>
      </c>
      <c r="H2860" t="s">
        <v>12</v>
      </c>
    </row>
    <row r="2861" spans="1:8" x14ac:dyDescent="0.2">
      <c r="A2861" t="s">
        <v>3509</v>
      </c>
      <c r="B2861" s="1">
        <v>27779000</v>
      </c>
      <c r="C2861" t="s">
        <v>159</v>
      </c>
      <c r="D2861" t="s">
        <v>22</v>
      </c>
      <c r="E2861" t="s">
        <v>949</v>
      </c>
      <c r="F2861">
        <v>3</v>
      </c>
      <c r="G2861">
        <v>3</v>
      </c>
      <c r="H2861" t="s">
        <v>24</v>
      </c>
    </row>
    <row r="2862" spans="1:8" x14ac:dyDescent="0.2">
      <c r="A2862" t="s">
        <v>3510</v>
      </c>
      <c r="B2862" s="1">
        <v>27000000</v>
      </c>
      <c r="C2862" t="s">
        <v>691</v>
      </c>
      <c r="D2862" t="s">
        <v>10</v>
      </c>
      <c r="E2862" t="s">
        <v>724</v>
      </c>
      <c r="F2862">
        <v>2</v>
      </c>
      <c r="G2862">
        <v>2</v>
      </c>
      <c r="H2862" t="s">
        <v>12</v>
      </c>
    </row>
    <row r="2863" spans="1:8" x14ac:dyDescent="0.2">
      <c r="A2863" t="s">
        <v>3511</v>
      </c>
      <c r="B2863" s="1">
        <v>3100000</v>
      </c>
      <c r="C2863" t="s">
        <v>299</v>
      </c>
      <c r="D2863" t="s">
        <v>22</v>
      </c>
      <c r="E2863" t="s">
        <v>146</v>
      </c>
      <c r="F2863">
        <v>3</v>
      </c>
      <c r="G2863">
        <v>2</v>
      </c>
      <c r="H2863" t="s">
        <v>24</v>
      </c>
    </row>
    <row r="2864" spans="1:8" x14ac:dyDescent="0.2">
      <c r="A2864" t="s">
        <v>3512</v>
      </c>
      <c r="B2864" s="1">
        <v>10302084</v>
      </c>
      <c r="C2864" t="s">
        <v>389</v>
      </c>
      <c r="D2864" t="s">
        <v>22</v>
      </c>
      <c r="E2864" t="s">
        <v>67</v>
      </c>
      <c r="F2864">
        <v>3</v>
      </c>
      <c r="G2864">
        <v>2</v>
      </c>
      <c r="H2864" t="s">
        <v>24</v>
      </c>
    </row>
    <row r="2865" spans="1:8" x14ac:dyDescent="0.2">
      <c r="A2865" t="s">
        <v>3139</v>
      </c>
      <c r="B2865" s="1">
        <v>9659212</v>
      </c>
      <c r="C2865" t="s">
        <v>697</v>
      </c>
      <c r="D2865" t="s">
        <v>22</v>
      </c>
      <c r="E2865" t="s">
        <v>74</v>
      </c>
      <c r="F2865">
        <v>2</v>
      </c>
      <c r="G2865">
        <v>1</v>
      </c>
      <c r="H2865" t="s">
        <v>24</v>
      </c>
    </row>
    <row r="2866" spans="1:8" x14ac:dyDescent="0.2">
      <c r="A2866" t="s">
        <v>3513</v>
      </c>
      <c r="B2866" s="1">
        <v>12000000</v>
      </c>
      <c r="C2866" t="s">
        <v>412</v>
      </c>
      <c r="D2866" t="s">
        <v>10</v>
      </c>
      <c r="E2866" t="s">
        <v>430</v>
      </c>
      <c r="F2866">
        <v>2</v>
      </c>
      <c r="G2866">
        <v>2</v>
      </c>
      <c r="H2866" t="s">
        <v>24</v>
      </c>
    </row>
    <row r="2867" spans="1:8" x14ac:dyDescent="0.2">
      <c r="A2867" t="s">
        <v>3514</v>
      </c>
      <c r="B2867" s="1">
        <v>4500000</v>
      </c>
      <c r="C2867" t="s">
        <v>3515</v>
      </c>
      <c r="D2867" t="s">
        <v>15</v>
      </c>
      <c r="E2867" t="s">
        <v>652</v>
      </c>
      <c r="F2867">
        <v>4</v>
      </c>
      <c r="G2867">
        <v>5</v>
      </c>
      <c r="H2867" t="s">
        <v>12</v>
      </c>
    </row>
    <row r="2868" spans="1:8" x14ac:dyDescent="0.2">
      <c r="A2868" t="s">
        <v>273</v>
      </c>
      <c r="B2868" s="1">
        <v>12000000</v>
      </c>
      <c r="C2868" t="s">
        <v>274</v>
      </c>
      <c r="D2868" t="s">
        <v>10</v>
      </c>
      <c r="E2868" t="s">
        <v>67</v>
      </c>
      <c r="F2868">
        <v>2</v>
      </c>
      <c r="G2868">
        <v>3</v>
      </c>
      <c r="H2868" t="s">
        <v>24</v>
      </c>
    </row>
    <row r="2869" spans="1:8" x14ac:dyDescent="0.2">
      <c r="A2869" t="s">
        <v>3516</v>
      </c>
      <c r="B2869" s="1">
        <v>16000000</v>
      </c>
      <c r="C2869" t="s">
        <v>103</v>
      </c>
      <c r="D2869" t="s">
        <v>10</v>
      </c>
      <c r="E2869" t="s">
        <v>202</v>
      </c>
      <c r="F2869">
        <v>2</v>
      </c>
      <c r="G2869">
        <v>2</v>
      </c>
      <c r="H2869" t="s">
        <v>12</v>
      </c>
    </row>
    <row r="2870" spans="1:8" x14ac:dyDescent="0.2">
      <c r="A2870" t="s">
        <v>3517</v>
      </c>
      <c r="B2870" s="1">
        <v>4500000</v>
      </c>
      <c r="C2870" t="s">
        <v>1473</v>
      </c>
      <c r="D2870" t="s">
        <v>22</v>
      </c>
      <c r="E2870" t="s">
        <v>125</v>
      </c>
      <c r="F2870">
        <v>2</v>
      </c>
      <c r="G2870">
        <v>2</v>
      </c>
      <c r="H2870" t="s">
        <v>12</v>
      </c>
    </row>
    <row r="2871" spans="1:8" x14ac:dyDescent="0.2">
      <c r="A2871" t="s">
        <v>3518</v>
      </c>
      <c r="B2871" s="1">
        <v>22400000</v>
      </c>
      <c r="C2871" t="s">
        <v>223</v>
      </c>
      <c r="D2871" t="s">
        <v>15</v>
      </c>
      <c r="E2871" t="s">
        <v>210</v>
      </c>
      <c r="F2871">
        <v>3</v>
      </c>
      <c r="G2871">
        <v>2</v>
      </c>
      <c r="H2871" t="s">
        <v>12</v>
      </c>
    </row>
    <row r="2872" spans="1:8" x14ac:dyDescent="0.2">
      <c r="A2872" t="s">
        <v>3519</v>
      </c>
      <c r="B2872" s="1">
        <v>10400000</v>
      </c>
      <c r="C2872" t="s">
        <v>3520</v>
      </c>
      <c r="D2872" t="s">
        <v>44</v>
      </c>
      <c r="E2872" t="s">
        <v>89</v>
      </c>
      <c r="F2872">
        <v>4</v>
      </c>
      <c r="G2872">
        <v>4</v>
      </c>
      <c r="H2872" t="s">
        <v>12</v>
      </c>
    </row>
    <row r="2873" spans="1:8" x14ac:dyDescent="0.2">
      <c r="A2873" t="s">
        <v>3521</v>
      </c>
      <c r="B2873" s="1">
        <v>7500000</v>
      </c>
      <c r="C2873" t="s">
        <v>623</v>
      </c>
      <c r="D2873" t="s">
        <v>10</v>
      </c>
      <c r="E2873" t="s">
        <v>67</v>
      </c>
      <c r="F2873">
        <v>3</v>
      </c>
      <c r="G2873">
        <v>4</v>
      </c>
      <c r="H2873" t="s">
        <v>12</v>
      </c>
    </row>
    <row r="2874" spans="1:8" x14ac:dyDescent="0.2">
      <c r="A2874" t="s">
        <v>3522</v>
      </c>
      <c r="B2874" s="1">
        <v>27000000</v>
      </c>
      <c r="C2874" t="s">
        <v>231</v>
      </c>
      <c r="D2874" t="s">
        <v>41</v>
      </c>
      <c r="E2874" t="s">
        <v>45</v>
      </c>
      <c r="F2874">
        <v>3</v>
      </c>
      <c r="G2874">
        <v>4</v>
      </c>
      <c r="H2874" t="s">
        <v>12</v>
      </c>
    </row>
    <row r="2875" spans="1:8" x14ac:dyDescent="0.2">
      <c r="A2875" t="s">
        <v>3523</v>
      </c>
      <c r="B2875" s="1">
        <v>3387500</v>
      </c>
      <c r="C2875" t="s">
        <v>2974</v>
      </c>
      <c r="D2875" t="s">
        <v>22</v>
      </c>
      <c r="E2875" t="s">
        <v>712</v>
      </c>
      <c r="F2875">
        <v>4</v>
      </c>
      <c r="G2875">
        <v>3</v>
      </c>
      <c r="H2875" t="s">
        <v>12</v>
      </c>
    </row>
    <row r="2876" spans="1:8" x14ac:dyDescent="0.2">
      <c r="A2876" t="s">
        <v>3524</v>
      </c>
      <c r="B2876" s="1">
        <v>55000000</v>
      </c>
      <c r="C2876" t="s">
        <v>279</v>
      </c>
      <c r="D2876" t="s">
        <v>15</v>
      </c>
      <c r="E2876" t="s">
        <v>275</v>
      </c>
      <c r="F2876">
        <v>4</v>
      </c>
      <c r="G2876">
        <v>4</v>
      </c>
      <c r="H2876" t="s">
        <v>24</v>
      </c>
    </row>
    <row r="2877" spans="1:8" x14ac:dyDescent="0.2">
      <c r="A2877" t="s">
        <v>3525</v>
      </c>
      <c r="B2877" s="1">
        <v>2076000</v>
      </c>
      <c r="C2877" t="s">
        <v>438</v>
      </c>
      <c r="D2877" t="s">
        <v>10</v>
      </c>
      <c r="E2877" t="s">
        <v>439</v>
      </c>
      <c r="F2877" t="s">
        <v>20316</v>
      </c>
      <c r="G2877">
        <v>1</v>
      </c>
      <c r="H2877" t="s">
        <v>12</v>
      </c>
    </row>
    <row r="2878" spans="1:8" x14ac:dyDescent="0.2">
      <c r="A2878" t="s">
        <v>3526</v>
      </c>
      <c r="B2878" s="1">
        <v>4557000</v>
      </c>
      <c r="C2878" t="s">
        <v>2402</v>
      </c>
      <c r="D2878" t="s">
        <v>22</v>
      </c>
      <c r="E2878" t="s">
        <v>83</v>
      </c>
      <c r="F2878">
        <v>3</v>
      </c>
      <c r="G2878">
        <v>2</v>
      </c>
      <c r="H2878" t="s">
        <v>24</v>
      </c>
    </row>
    <row r="2879" spans="1:8" x14ac:dyDescent="0.2">
      <c r="A2879" t="s">
        <v>3527</v>
      </c>
      <c r="B2879" s="1">
        <v>21300000</v>
      </c>
      <c r="C2879" t="s">
        <v>186</v>
      </c>
      <c r="D2879" t="s">
        <v>33</v>
      </c>
      <c r="E2879" t="s">
        <v>574</v>
      </c>
      <c r="F2879">
        <v>2</v>
      </c>
      <c r="G2879">
        <v>3</v>
      </c>
      <c r="H2879" t="s">
        <v>24</v>
      </c>
    </row>
    <row r="2880" spans="1:8" x14ac:dyDescent="0.2">
      <c r="A2880" t="s">
        <v>3528</v>
      </c>
      <c r="B2880" s="1">
        <v>12250000</v>
      </c>
      <c r="C2880" t="s">
        <v>157</v>
      </c>
      <c r="D2880" t="s">
        <v>22</v>
      </c>
      <c r="E2880" t="s">
        <v>168</v>
      </c>
      <c r="F2880">
        <v>3</v>
      </c>
      <c r="G2880">
        <v>3</v>
      </c>
      <c r="H2880" t="s">
        <v>24</v>
      </c>
    </row>
    <row r="2881" spans="1:8" x14ac:dyDescent="0.2">
      <c r="A2881" t="s">
        <v>3529</v>
      </c>
      <c r="B2881" s="1">
        <v>10550000</v>
      </c>
      <c r="C2881" t="s">
        <v>364</v>
      </c>
      <c r="D2881" t="s">
        <v>22</v>
      </c>
      <c r="E2881" t="s">
        <v>317</v>
      </c>
      <c r="F2881">
        <v>2</v>
      </c>
      <c r="G2881">
        <v>1</v>
      </c>
      <c r="H2881" t="s">
        <v>24</v>
      </c>
    </row>
    <row r="2882" spans="1:8" x14ac:dyDescent="0.2">
      <c r="A2882" t="s">
        <v>3530</v>
      </c>
      <c r="B2882" s="1">
        <v>6388800</v>
      </c>
      <c r="C2882" t="s">
        <v>457</v>
      </c>
      <c r="D2882" t="s">
        <v>22</v>
      </c>
      <c r="E2882" t="s">
        <v>719</v>
      </c>
      <c r="F2882">
        <v>2</v>
      </c>
      <c r="G2882">
        <v>1</v>
      </c>
      <c r="H2882" t="s">
        <v>12</v>
      </c>
    </row>
    <row r="2883" spans="1:8" x14ac:dyDescent="0.2">
      <c r="A2883" t="s">
        <v>3531</v>
      </c>
      <c r="B2883" s="1">
        <v>6497000</v>
      </c>
      <c r="C2883" t="s">
        <v>849</v>
      </c>
      <c r="D2883" t="s">
        <v>22</v>
      </c>
      <c r="E2883" t="s">
        <v>135</v>
      </c>
      <c r="F2883">
        <v>2</v>
      </c>
      <c r="G2883">
        <v>3</v>
      </c>
      <c r="H2883" t="s">
        <v>24</v>
      </c>
    </row>
    <row r="2884" spans="1:8" x14ac:dyDescent="0.2">
      <c r="A2884" t="s">
        <v>3532</v>
      </c>
      <c r="B2884" s="1">
        <v>8300000</v>
      </c>
      <c r="C2884" t="s">
        <v>815</v>
      </c>
      <c r="D2884" t="s">
        <v>22</v>
      </c>
      <c r="E2884" t="s">
        <v>74</v>
      </c>
      <c r="F2884">
        <v>2</v>
      </c>
      <c r="G2884">
        <v>2</v>
      </c>
      <c r="H2884" t="s">
        <v>24</v>
      </c>
    </row>
    <row r="2885" spans="1:8" x14ac:dyDescent="0.2">
      <c r="A2885" t="s">
        <v>3533</v>
      </c>
      <c r="B2885" s="1">
        <v>15800000</v>
      </c>
      <c r="C2885" t="s">
        <v>217</v>
      </c>
      <c r="D2885" t="s">
        <v>15</v>
      </c>
      <c r="E2885" t="s">
        <v>818</v>
      </c>
      <c r="F2885">
        <v>4</v>
      </c>
      <c r="G2885">
        <v>4</v>
      </c>
      <c r="H2885" t="s">
        <v>12</v>
      </c>
    </row>
    <row r="2886" spans="1:8" x14ac:dyDescent="0.2">
      <c r="A2886" t="s">
        <v>3534</v>
      </c>
      <c r="B2886" s="1">
        <v>10621000</v>
      </c>
      <c r="C2886" t="s">
        <v>79</v>
      </c>
      <c r="D2886" t="s">
        <v>10</v>
      </c>
      <c r="E2886" t="s">
        <v>378</v>
      </c>
      <c r="F2886">
        <v>2</v>
      </c>
      <c r="G2886">
        <v>2</v>
      </c>
      <c r="H2886" t="s">
        <v>12</v>
      </c>
    </row>
    <row r="2887" spans="1:8" x14ac:dyDescent="0.2">
      <c r="A2887" t="s">
        <v>3535</v>
      </c>
      <c r="B2887" s="1">
        <v>17000000</v>
      </c>
      <c r="C2887" t="s">
        <v>182</v>
      </c>
      <c r="D2887" t="s">
        <v>22</v>
      </c>
      <c r="E2887" t="s">
        <v>67</v>
      </c>
      <c r="F2887">
        <v>3</v>
      </c>
      <c r="G2887">
        <v>3</v>
      </c>
      <c r="H2887" t="s">
        <v>24</v>
      </c>
    </row>
    <row r="2888" spans="1:8" x14ac:dyDescent="0.2">
      <c r="A2888" t="s">
        <v>3536</v>
      </c>
      <c r="B2888" s="1">
        <v>12500000</v>
      </c>
      <c r="C2888" t="s">
        <v>2108</v>
      </c>
      <c r="D2888" t="s">
        <v>22</v>
      </c>
      <c r="E2888" t="s">
        <v>317</v>
      </c>
      <c r="F2888">
        <v>3</v>
      </c>
      <c r="G2888">
        <v>3</v>
      </c>
      <c r="H2888" t="s">
        <v>12</v>
      </c>
    </row>
    <row r="2889" spans="1:8" x14ac:dyDescent="0.2">
      <c r="A2889" t="s">
        <v>3537</v>
      </c>
      <c r="B2889" s="1">
        <v>12000000</v>
      </c>
      <c r="C2889" t="s">
        <v>106</v>
      </c>
      <c r="D2889" t="s">
        <v>22</v>
      </c>
      <c r="E2889" t="s">
        <v>280</v>
      </c>
      <c r="F2889">
        <v>2</v>
      </c>
      <c r="G2889">
        <v>2</v>
      </c>
      <c r="H2889" t="s">
        <v>12</v>
      </c>
    </row>
    <row r="2890" spans="1:8" x14ac:dyDescent="0.2">
      <c r="A2890" t="s">
        <v>3538</v>
      </c>
      <c r="B2890" s="1">
        <v>3550000</v>
      </c>
      <c r="C2890" t="s">
        <v>1992</v>
      </c>
      <c r="D2890" t="s">
        <v>22</v>
      </c>
      <c r="E2890" t="s">
        <v>617</v>
      </c>
      <c r="F2890">
        <v>3</v>
      </c>
      <c r="G2890">
        <v>2</v>
      </c>
      <c r="H2890" t="s">
        <v>24</v>
      </c>
    </row>
    <row r="2891" spans="1:8" x14ac:dyDescent="0.2">
      <c r="A2891" t="s">
        <v>3539</v>
      </c>
      <c r="B2891" s="1">
        <v>15000000</v>
      </c>
      <c r="C2891" t="s">
        <v>3080</v>
      </c>
      <c r="D2891" t="s">
        <v>41</v>
      </c>
      <c r="E2891" t="s">
        <v>748</v>
      </c>
      <c r="F2891">
        <v>4</v>
      </c>
      <c r="G2891">
        <v>3</v>
      </c>
      <c r="H2891" t="s">
        <v>24</v>
      </c>
    </row>
    <row r="2892" spans="1:8" x14ac:dyDescent="0.2">
      <c r="A2892" t="s">
        <v>1039</v>
      </c>
      <c r="B2892" s="1">
        <v>5850000</v>
      </c>
      <c r="C2892" t="s">
        <v>2800</v>
      </c>
      <c r="D2892" t="s">
        <v>22</v>
      </c>
      <c r="E2892" t="s">
        <v>256</v>
      </c>
      <c r="F2892">
        <v>3</v>
      </c>
      <c r="G2892">
        <v>3</v>
      </c>
      <c r="H2892" t="s">
        <v>24</v>
      </c>
    </row>
    <row r="2893" spans="1:8" x14ac:dyDescent="0.2">
      <c r="A2893" t="s">
        <v>3540</v>
      </c>
      <c r="B2893" s="1">
        <v>8976000</v>
      </c>
      <c r="C2893" t="s">
        <v>245</v>
      </c>
      <c r="D2893" t="s">
        <v>10</v>
      </c>
      <c r="E2893" t="s">
        <v>923</v>
      </c>
      <c r="F2893">
        <v>2</v>
      </c>
      <c r="G2893">
        <v>2</v>
      </c>
      <c r="H2893" t="s">
        <v>24</v>
      </c>
    </row>
    <row r="2894" spans="1:8" x14ac:dyDescent="0.2">
      <c r="A2894" t="s">
        <v>3541</v>
      </c>
      <c r="B2894" s="1">
        <v>5948250</v>
      </c>
      <c r="C2894" t="s">
        <v>559</v>
      </c>
      <c r="D2894" t="s">
        <v>22</v>
      </c>
      <c r="E2894" t="s">
        <v>315</v>
      </c>
      <c r="F2894">
        <v>1</v>
      </c>
      <c r="G2894">
        <v>1</v>
      </c>
      <c r="H2894" t="s">
        <v>12</v>
      </c>
    </row>
    <row r="2895" spans="1:8" x14ac:dyDescent="0.2">
      <c r="A2895" t="s">
        <v>3542</v>
      </c>
      <c r="B2895" s="1">
        <v>11500000</v>
      </c>
      <c r="C2895" t="s">
        <v>150</v>
      </c>
      <c r="D2895" t="s">
        <v>44</v>
      </c>
      <c r="E2895" t="s">
        <v>358</v>
      </c>
      <c r="F2895">
        <v>3</v>
      </c>
      <c r="G2895">
        <v>4</v>
      </c>
      <c r="H2895" t="s">
        <v>24</v>
      </c>
    </row>
    <row r="2896" spans="1:8" x14ac:dyDescent="0.2">
      <c r="A2896" t="s">
        <v>3543</v>
      </c>
      <c r="B2896" s="1">
        <v>18000000</v>
      </c>
      <c r="C2896" t="s">
        <v>394</v>
      </c>
      <c r="D2896" t="s">
        <v>22</v>
      </c>
      <c r="E2896" t="s">
        <v>210</v>
      </c>
      <c r="F2896">
        <v>2</v>
      </c>
      <c r="G2896">
        <v>2</v>
      </c>
      <c r="H2896" t="s">
        <v>12</v>
      </c>
    </row>
    <row r="2897" spans="1:8" x14ac:dyDescent="0.2">
      <c r="A2897" t="s">
        <v>3544</v>
      </c>
      <c r="B2897" s="1">
        <v>12607500</v>
      </c>
      <c r="C2897" t="s">
        <v>966</v>
      </c>
      <c r="D2897" t="s">
        <v>10</v>
      </c>
      <c r="E2897" t="s">
        <v>148</v>
      </c>
      <c r="F2897">
        <v>3</v>
      </c>
      <c r="G2897">
        <v>2</v>
      </c>
      <c r="H2897" t="s">
        <v>24</v>
      </c>
    </row>
    <row r="2898" spans="1:8" x14ac:dyDescent="0.2">
      <c r="A2898" t="s">
        <v>3545</v>
      </c>
      <c r="B2898" s="1">
        <v>6388200</v>
      </c>
      <c r="C2898" t="s">
        <v>412</v>
      </c>
      <c r="D2898" t="s">
        <v>10</v>
      </c>
      <c r="E2898" t="s">
        <v>280</v>
      </c>
      <c r="F2898">
        <v>2</v>
      </c>
      <c r="G2898">
        <v>2</v>
      </c>
      <c r="H2898" t="s">
        <v>12</v>
      </c>
    </row>
    <row r="2899" spans="1:8" x14ac:dyDescent="0.2">
      <c r="A2899" t="s">
        <v>3546</v>
      </c>
      <c r="B2899" s="1">
        <v>13025800</v>
      </c>
      <c r="C2899" t="s">
        <v>466</v>
      </c>
      <c r="D2899" t="s">
        <v>22</v>
      </c>
      <c r="E2899" t="s">
        <v>484</v>
      </c>
      <c r="F2899">
        <v>3</v>
      </c>
      <c r="G2899">
        <v>3</v>
      </c>
      <c r="H2899" t="s">
        <v>12</v>
      </c>
    </row>
    <row r="2900" spans="1:8" x14ac:dyDescent="0.2">
      <c r="A2900" t="s">
        <v>3547</v>
      </c>
      <c r="B2900" s="1">
        <v>42274496</v>
      </c>
      <c r="C2900" t="s">
        <v>875</v>
      </c>
      <c r="D2900" t="s">
        <v>100</v>
      </c>
      <c r="E2900" t="s">
        <v>16</v>
      </c>
      <c r="F2900">
        <v>3</v>
      </c>
      <c r="G2900">
        <v>4</v>
      </c>
      <c r="H2900" t="s">
        <v>24</v>
      </c>
    </row>
    <row r="2901" spans="1:8" x14ac:dyDescent="0.2">
      <c r="A2901" t="s">
        <v>3548</v>
      </c>
      <c r="B2901" s="1">
        <v>27111000</v>
      </c>
      <c r="C2901" t="s">
        <v>242</v>
      </c>
      <c r="D2901" t="s">
        <v>41</v>
      </c>
      <c r="E2901" t="s">
        <v>3549</v>
      </c>
      <c r="F2901">
        <v>5</v>
      </c>
      <c r="G2901">
        <v>6</v>
      </c>
      <c r="H2901" t="s">
        <v>12</v>
      </c>
    </row>
    <row r="2902" spans="1:8" x14ac:dyDescent="0.2">
      <c r="A2902" t="s">
        <v>3550</v>
      </c>
      <c r="B2902" s="1">
        <v>3600000</v>
      </c>
      <c r="C2902" t="s">
        <v>2023</v>
      </c>
      <c r="D2902" t="s">
        <v>100</v>
      </c>
      <c r="E2902" t="s">
        <v>57</v>
      </c>
      <c r="F2902">
        <v>3</v>
      </c>
      <c r="G2902">
        <v>3</v>
      </c>
      <c r="H2902" t="s">
        <v>24</v>
      </c>
    </row>
    <row r="2903" spans="1:8" x14ac:dyDescent="0.2">
      <c r="A2903" t="s">
        <v>3551</v>
      </c>
      <c r="B2903" s="1">
        <v>13000000</v>
      </c>
      <c r="C2903" t="s">
        <v>170</v>
      </c>
      <c r="D2903" t="s">
        <v>10</v>
      </c>
      <c r="E2903" t="s">
        <v>135</v>
      </c>
      <c r="F2903">
        <v>2</v>
      </c>
      <c r="G2903">
        <v>2</v>
      </c>
      <c r="H2903" t="s">
        <v>24</v>
      </c>
    </row>
    <row r="2904" spans="1:8" x14ac:dyDescent="0.2">
      <c r="A2904" t="s">
        <v>3552</v>
      </c>
      <c r="B2904" s="1">
        <v>12310000</v>
      </c>
      <c r="C2904" t="s">
        <v>573</v>
      </c>
      <c r="D2904" t="s">
        <v>22</v>
      </c>
      <c r="E2904" t="s">
        <v>333</v>
      </c>
      <c r="F2904">
        <v>3</v>
      </c>
      <c r="G2904">
        <v>3</v>
      </c>
      <c r="H2904" t="s">
        <v>24</v>
      </c>
    </row>
    <row r="2905" spans="1:8" x14ac:dyDescent="0.2">
      <c r="A2905" t="s">
        <v>3553</v>
      </c>
      <c r="B2905" s="1">
        <v>8382748</v>
      </c>
      <c r="C2905" t="s">
        <v>88</v>
      </c>
      <c r="D2905" t="s">
        <v>22</v>
      </c>
      <c r="E2905" t="s">
        <v>287</v>
      </c>
      <c r="F2905">
        <v>2</v>
      </c>
      <c r="G2905">
        <v>2</v>
      </c>
      <c r="H2905" t="s">
        <v>24</v>
      </c>
    </row>
    <row r="2906" spans="1:8" x14ac:dyDescent="0.2">
      <c r="A2906" t="s">
        <v>3554</v>
      </c>
      <c r="B2906" s="1">
        <v>14718000</v>
      </c>
      <c r="C2906" t="s">
        <v>159</v>
      </c>
      <c r="D2906" t="s">
        <v>22</v>
      </c>
      <c r="E2906" t="s">
        <v>144</v>
      </c>
      <c r="F2906">
        <v>3</v>
      </c>
      <c r="G2906">
        <v>2</v>
      </c>
      <c r="H2906" t="s">
        <v>24</v>
      </c>
    </row>
    <row r="2907" spans="1:8" x14ac:dyDescent="0.2">
      <c r="A2907" t="s">
        <v>3555</v>
      </c>
      <c r="B2907" s="1">
        <v>6000000</v>
      </c>
      <c r="C2907" t="s">
        <v>477</v>
      </c>
      <c r="D2907" t="s">
        <v>10</v>
      </c>
      <c r="E2907" t="s">
        <v>229</v>
      </c>
      <c r="F2907">
        <v>4</v>
      </c>
      <c r="G2907">
        <v>4</v>
      </c>
      <c r="H2907" t="s">
        <v>12</v>
      </c>
    </row>
    <row r="2908" spans="1:8" x14ac:dyDescent="0.2">
      <c r="A2908" t="s">
        <v>3556</v>
      </c>
      <c r="B2908" s="1">
        <v>10000000</v>
      </c>
      <c r="C2908" t="s">
        <v>543</v>
      </c>
      <c r="D2908" t="s">
        <v>15</v>
      </c>
      <c r="E2908" t="s">
        <v>3056</v>
      </c>
      <c r="F2908">
        <v>5</v>
      </c>
      <c r="G2908">
        <v>4</v>
      </c>
      <c r="H2908" t="s">
        <v>12</v>
      </c>
    </row>
    <row r="2909" spans="1:8" x14ac:dyDescent="0.2">
      <c r="A2909" t="s">
        <v>1353</v>
      </c>
      <c r="B2909" s="1">
        <v>4500000</v>
      </c>
      <c r="C2909" t="s">
        <v>1331</v>
      </c>
      <c r="D2909" t="s">
        <v>10</v>
      </c>
      <c r="E2909" t="s">
        <v>205</v>
      </c>
      <c r="F2909">
        <v>2</v>
      </c>
      <c r="G2909">
        <v>1</v>
      </c>
      <c r="H2909" t="s">
        <v>12</v>
      </c>
    </row>
    <row r="2910" spans="1:8" x14ac:dyDescent="0.2">
      <c r="A2910" t="s">
        <v>3557</v>
      </c>
      <c r="B2910" s="1">
        <v>14983000</v>
      </c>
      <c r="C2910" t="s">
        <v>96</v>
      </c>
      <c r="D2910" t="s">
        <v>22</v>
      </c>
      <c r="E2910" t="s">
        <v>101</v>
      </c>
      <c r="F2910">
        <v>3</v>
      </c>
      <c r="G2910">
        <v>3</v>
      </c>
      <c r="H2910" t="s">
        <v>12</v>
      </c>
    </row>
    <row r="2911" spans="1:8" x14ac:dyDescent="0.2">
      <c r="A2911" t="s">
        <v>2465</v>
      </c>
      <c r="B2911" s="1">
        <v>9200000</v>
      </c>
      <c r="C2911" t="s">
        <v>389</v>
      </c>
      <c r="D2911" t="s">
        <v>22</v>
      </c>
      <c r="E2911" t="s">
        <v>135</v>
      </c>
      <c r="F2911">
        <v>2</v>
      </c>
      <c r="G2911">
        <v>2</v>
      </c>
      <c r="H2911" t="s">
        <v>24</v>
      </c>
    </row>
    <row r="2912" spans="1:8" x14ac:dyDescent="0.2">
      <c r="A2912" t="s">
        <v>3558</v>
      </c>
      <c r="B2912" s="1">
        <v>29750000</v>
      </c>
      <c r="C2912" t="s">
        <v>242</v>
      </c>
      <c r="D2912" t="s">
        <v>33</v>
      </c>
      <c r="E2912" t="s">
        <v>2693</v>
      </c>
      <c r="F2912">
        <v>4</v>
      </c>
      <c r="G2912">
        <v>4</v>
      </c>
      <c r="H2912" t="s">
        <v>12</v>
      </c>
    </row>
    <row r="2913" spans="1:8" x14ac:dyDescent="0.2">
      <c r="A2913" t="s">
        <v>3559</v>
      </c>
      <c r="B2913" s="1">
        <v>28116000</v>
      </c>
      <c r="C2913" t="s">
        <v>252</v>
      </c>
      <c r="D2913" t="s">
        <v>100</v>
      </c>
      <c r="E2913" t="s">
        <v>837</v>
      </c>
      <c r="F2913">
        <v>3</v>
      </c>
      <c r="G2913">
        <v>3</v>
      </c>
      <c r="H2913" t="s">
        <v>24</v>
      </c>
    </row>
    <row r="2914" spans="1:8" x14ac:dyDescent="0.2">
      <c r="A2914" t="s">
        <v>3560</v>
      </c>
      <c r="B2914" s="1">
        <v>9500000</v>
      </c>
      <c r="C2914" t="s">
        <v>150</v>
      </c>
      <c r="D2914" t="s">
        <v>10</v>
      </c>
      <c r="E2914" t="s">
        <v>80</v>
      </c>
      <c r="F2914">
        <v>1</v>
      </c>
      <c r="G2914">
        <v>2</v>
      </c>
      <c r="H2914" t="s">
        <v>24</v>
      </c>
    </row>
    <row r="2915" spans="1:8" x14ac:dyDescent="0.2">
      <c r="A2915" t="s">
        <v>3561</v>
      </c>
      <c r="B2915" s="1">
        <v>6150000</v>
      </c>
      <c r="C2915" t="s">
        <v>200</v>
      </c>
      <c r="D2915" t="s">
        <v>15</v>
      </c>
      <c r="E2915" t="s">
        <v>240</v>
      </c>
      <c r="F2915">
        <v>3</v>
      </c>
      <c r="G2915">
        <v>3</v>
      </c>
      <c r="H2915" t="s">
        <v>12</v>
      </c>
    </row>
    <row r="2916" spans="1:8" x14ac:dyDescent="0.2">
      <c r="A2916" t="s">
        <v>3562</v>
      </c>
      <c r="B2916" s="1">
        <v>6000000</v>
      </c>
      <c r="C2916" t="s">
        <v>389</v>
      </c>
      <c r="D2916" t="s">
        <v>22</v>
      </c>
      <c r="E2916" t="s">
        <v>280</v>
      </c>
      <c r="F2916">
        <v>2</v>
      </c>
      <c r="G2916">
        <v>2</v>
      </c>
      <c r="H2916" t="s">
        <v>12</v>
      </c>
    </row>
    <row r="2917" spans="1:8" x14ac:dyDescent="0.2">
      <c r="A2917" t="s">
        <v>123</v>
      </c>
      <c r="B2917" s="1">
        <v>7892000</v>
      </c>
      <c r="C2917" t="s">
        <v>124</v>
      </c>
      <c r="D2917" t="s">
        <v>22</v>
      </c>
      <c r="E2917" t="s">
        <v>287</v>
      </c>
      <c r="F2917">
        <v>2</v>
      </c>
      <c r="G2917">
        <v>1</v>
      </c>
      <c r="H2917" t="s">
        <v>24</v>
      </c>
    </row>
    <row r="2918" spans="1:8" x14ac:dyDescent="0.2">
      <c r="A2918" t="s">
        <v>1997</v>
      </c>
      <c r="B2918" s="1">
        <v>10000000</v>
      </c>
      <c r="C2918" t="s">
        <v>150</v>
      </c>
      <c r="D2918" t="s">
        <v>10</v>
      </c>
      <c r="E2918" t="s">
        <v>80</v>
      </c>
      <c r="F2918">
        <v>2</v>
      </c>
      <c r="G2918">
        <v>2</v>
      </c>
      <c r="H2918" t="s">
        <v>24</v>
      </c>
    </row>
    <row r="2919" spans="1:8" x14ac:dyDescent="0.2">
      <c r="A2919" t="s">
        <v>3563</v>
      </c>
      <c r="B2919" s="1">
        <v>8000000</v>
      </c>
      <c r="C2919" t="s">
        <v>1702</v>
      </c>
      <c r="D2919" t="s">
        <v>22</v>
      </c>
      <c r="E2919" t="s">
        <v>706</v>
      </c>
      <c r="F2919">
        <v>2</v>
      </c>
      <c r="G2919">
        <v>2</v>
      </c>
      <c r="H2919" t="s">
        <v>24</v>
      </c>
    </row>
    <row r="2920" spans="1:8" x14ac:dyDescent="0.2">
      <c r="A2920" t="s">
        <v>3564</v>
      </c>
      <c r="B2920" s="1">
        <v>16000000</v>
      </c>
      <c r="C2920" t="s">
        <v>118</v>
      </c>
      <c r="D2920" t="s">
        <v>33</v>
      </c>
      <c r="E2920" t="s">
        <v>54</v>
      </c>
      <c r="F2920">
        <v>3</v>
      </c>
      <c r="G2920">
        <v>2</v>
      </c>
      <c r="H2920" t="s">
        <v>24</v>
      </c>
    </row>
    <row r="2921" spans="1:8" x14ac:dyDescent="0.2">
      <c r="A2921" t="s">
        <v>3565</v>
      </c>
      <c r="B2921" s="1">
        <v>4850000</v>
      </c>
      <c r="C2921" t="s">
        <v>263</v>
      </c>
      <c r="D2921" t="s">
        <v>22</v>
      </c>
      <c r="E2921" t="s">
        <v>378</v>
      </c>
      <c r="F2921">
        <v>2</v>
      </c>
      <c r="G2921">
        <v>2</v>
      </c>
      <c r="H2921" t="s">
        <v>12</v>
      </c>
    </row>
    <row r="2922" spans="1:8" x14ac:dyDescent="0.2">
      <c r="A2922" t="s">
        <v>3566</v>
      </c>
      <c r="B2922" s="1">
        <v>18800000</v>
      </c>
      <c r="C2922" t="s">
        <v>69</v>
      </c>
      <c r="D2922" t="s">
        <v>33</v>
      </c>
      <c r="E2922" t="s">
        <v>256</v>
      </c>
      <c r="F2922">
        <v>3</v>
      </c>
      <c r="G2922">
        <v>4</v>
      </c>
      <c r="H2922" t="s">
        <v>24</v>
      </c>
    </row>
    <row r="2923" spans="1:8" x14ac:dyDescent="0.2">
      <c r="A2923" t="s">
        <v>3567</v>
      </c>
      <c r="B2923" s="1">
        <v>60000000</v>
      </c>
      <c r="C2923" t="s">
        <v>106</v>
      </c>
      <c r="D2923" t="s">
        <v>15</v>
      </c>
      <c r="E2923" t="s">
        <v>1275</v>
      </c>
      <c r="F2923">
        <v>5</v>
      </c>
      <c r="G2923">
        <v>5</v>
      </c>
      <c r="H2923" t="s">
        <v>24</v>
      </c>
    </row>
    <row r="2924" spans="1:8" x14ac:dyDescent="0.2">
      <c r="A2924" t="s">
        <v>3568</v>
      </c>
      <c r="B2924" s="1">
        <v>2250000</v>
      </c>
      <c r="C2924" t="s">
        <v>3569</v>
      </c>
      <c r="D2924" t="s">
        <v>22</v>
      </c>
      <c r="E2924" t="s">
        <v>67</v>
      </c>
      <c r="F2924">
        <v>3</v>
      </c>
      <c r="G2924">
        <v>2</v>
      </c>
      <c r="H2924" t="s">
        <v>24</v>
      </c>
    </row>
    <row r="2925" spans="1:8" x14ac:dyDescent="0.2">
      <c r="A2925" t="s">
        <v>3570</v>
      </c>
      <c r="B2925" s="1">
        <v>14200000</v>
      </c>
      <c r="C2925" t="s">
        <v>217</v>
      </c>
      <c r="D2925" t="s">
        <v>15</v>
      </c>
      <c r="E2925" t="s">
        <v>67</v>
      </c>
      <c r="F2925">
        <v>3</v>
      </c>
      <c r="G2925">
        <v>3</v>
      </c>
      <c r="H2925" t="s">
        <v>24</v>
      </c>
    </row>
    <row r="2926" spans="1:8" x14ac:dyDescent="0.2">
      <c r="A2926" t="s">
        <v>3571</v>
      </c>
      <c r="B2926" s="1">
        <v>12970736</v>
      </c>
      <c r="C2926" t="s">
        <v>412</v>
      </c>
      <c r="D2926" t="s">
        <v>10</v>
      </c>
      <c r="E2926" t="s">
        <v>813</v>
      </c>
      <c r="F2926">
        <v>1</v>
      </c>
      <c r="G2926">
        <v>1</v>
      </c>
      <c r="H2926" t="s">
        <v>24</v>
      </c>
    </row>
    <row r="2927" spans="1:8" x14ac:dyDescent="0.2">
      <c r="A2927" t="s">
        <v>1422</v>
      </c>
      <c r="B2927" s="1">
        <v>13585000</v>
      </c>
      <c r="C2927" t="s">
        <v>943</v>
      </c>
      <c r="D2927" t="s">
        <v>41</v>
      </c>
      <c r="E2927" t="s">
        <v>358</v>
      </c>
      <c r="F2927">
        <v>3</v>
      </c>
      <c r="G2927">
        <v>4</v>
      </c>
      <c r="H2927" t="s">
        <v>12</v>
      </c>
    </row>
    <row r="2928" spans="1:8" x14ac:dyDescent="0.2">
      <c r="A2928" t="s">
        <v>3572</v>
      </c>
      <c r="B2928" s="1">
        <v>3658045</v>
      </c>
      <c r="C2928" t="s">
        <v>447</v>
      </c>
      <c r="D2928" t="s">
        <v>22</v>
      </c>
      <c r="E2928" t="s">
        <v>268</v>
      </c>
      <c r="F2928">
        <v>3</v>
      </c>
      <c r="G2928">
        <v>3</v>
      </c>
      <c r="H2928" t="s">
        <v>12</v>
      </c>
    </row>
    <row r="2929" spans="1:8" x14ac:dyDescent="0.2">
      <c r="A2929" t="s">
        <v>3573</v>
      </c>
      <c r="B2929" s="1">
        <v>6800000</v>
      </c>
      <c r="C2929" t="s">
        <v>191</v>
      </c>
      <c r="D2929" t="s">
        <v>22</v>
      </c>
      <c r="E2929" t="s">
        <v>261</v>
      </c>
      <c r="F2929">
        <v>3</v>
      </c>
      <c r="G2929">
        <v>2</v>
      </c>
      <c r="H2929" t="s">
        <v>12</v>
      </c>
    </row>
    <row r="2930" spans="1:8" x14ac:dyDescent="0.2">
      <c r="A2930" t="s">
        <v>3574</v>
      </c>
      <c r="B2930" s="1">
        <v>10200000</v>
      </c>
      <c r="C2930" t="s">
        <v>266</v>
      </c>
      <c r="D2930" t="s">
        <v>10</v>
      </c>
      <c r="E2930" t="s">
        <v>125</v>
      </c>
      <c r="F2930">
        <v>2</v>
      </c>
      <c r="G2930">
        <v>2</v>
      </c>
      <c r="H2930" t="s">
        <v>24</v>
      </c>
    </row>
    <row r="2931" spans="1:8" x14ac:dyDescent="0.2">
      <c r="A2931" t="s">
        <v>3575</v>
      </c>
      <c r="B2931" s="1">
        <v>5500000</v>
      </c>
      <c r="C2931" t="s">
        <v>391</v>
      </c>
      <c r="D2931" t="s">
        <v>100</v>
      </c>
      <c r="E2931" t="s">
        <v>387</v>
      </c>
      <c r="F2931">
        <v>3</v>
      </c>
      <c r="G2931">
        <v>4</v>
      </c>
      <c r="H2931" t="s">
        <v>24</v>
      </c>
    </row>
    <row r="2932" spans="1:8" x14ac:dyDescent="0.2">
      <c r="A2932" t="s">
        <v>3576</v>
      </c>
      <c r="B2932" s="1">
        <v>4650000</v>
      </c>
      <c r="C2932" t="s">
        <v>584</v>
      </c>
      <c r="D2932" t="s">
        <v>22</v>
      </c>
      <c r="E2932" t="s">
        <v>358</v>
      </c>
      <c r="F2932">
        <v>3</v>
      </c>
      <c r="G2932">
        <v>3</v>
      </c>
      <c r="H2932" t="s">
        <v>12</v>
      </c>
    </row>
    <row r="2933" spans="1:8" x14ac:dyDescent="0.2">
      <c r="A2933" t="s">
        <v>3577</v>
      </c>
      <c r="B2933" s="1">
        <v>100000000</v>
      </c>
      <c r="C2933" t="s">
        <v>150</v>
      </c>
      <c r="D2933" t="s">
        <v>15</v>
      </c>
      <c r="E2933" t="s">
        <v>1873</v>
      </c>
      <c r="F2933">
        <v>4</v>
      </c>
      <c r="G2933">
        <v>5</v>
      </c>
      <c r="H2933" t="s">
        <v>24</v>
      </c>
    </row>
    <row r="2934" spans="1:8" x14ac:dyDescent="0.2">
      <c r="A2934" t="s">
        <v>3578</v>
      </c>
      <c r="B2934" s="1">
        <v>18000000</v>
      </c>
      <c r="C2934" t="s">
        <v>82</v>
      </c>
      <c r="D2934" t="s">
        <v>100</v>
      </c>
      <c r="E2934" t="s">
        <v>424</v>
      </c>
      <c r="F2934">
        <v>3</v>
      </c>
      <c r="G2934">
        <v>3</v>
      </c>
      <c r="H2934" t="s">
        <v>12</v>
      </c>
    </row>
    <row r="2935" spans="1:8" x14ac:dyDescent="0.2">
      <c r="A2935" t="s">
        <v>3579</v>
      </c>
      <c r="B2935" s="1">
        <v>17000000</v>
      </c>
      <c r="C2935" t="s">
        <v>1680</v>
      </c>
      <c r="D2935" t="s">
        <v>22</v>
      </c>
      <c r="E2935" t="s">
        <v>57</v>
      </c>
      <c r="F2935">
        <v>3</v>
      </c>
      <c r="G2935">
        <v>3</v>
      </c>
      <c r="H2935" t="s">
        <v>12</v>
      </c>
    </row>
    <row r="2936" spans="1:8" x14ac:dyDescent="0.2">
      <c r="A2936" t="s">
        <v>3580</v>
      </c>
      <c r="B2936" s="1">
        <v>9000000</v>
      </c>
      <c r="C2936" t="s">
        <v>66</v>
      </c>
      <c r="D2936" t="s">
        <v>10</v>
      </c>
      <c r="E2936" t="s">
        <v>287</v>
      </c>
      <c r="F2936">
        <v>2</v>
      </c>
      <c r="G2936">
        <v>3</v>
      </c>
      <c r="H2936" t="s">
        <v>24</v>
      </c>
    </row>
    <row r="2937" spans="1:8" x14ac:dyDescent="0.2">
      <c r="A2937" t="s">
        <v>3581</v>
      </c>
      <c r="B2937" s="1">
        <v>3500000</v>
      </c>
      <c r="C2937" t="s">
        <v>1473</v>
      </c>
      <c r="D2937" t="s">
        <v>22</v>
      </c>
      <c r="E2937" t="s">
        <v>135</v>
      </c>
      <c r="F2937">
        <v>3</v>
      </c>
      <c r="G2937">
        <v>2</v>
      </c>
      <c r="H2937" t="s">
        <v>12</v>
      </c>
    </row>
    <row r="2938" spans="1:8" x14ac:dyDescent="0.2">
      <c r="A2938" t="s">
        <v>1789</v>
      </c>
      <c r="B2938" s="1">
        <v>15500000</v>
      </c>
      <c r="C2938" t="s">
        <v>1790</v>
      </c>
      <c r="D2938" t="s">
        <v>22</v>
      </c>
      <c r="E2938" t="s">
        <v>959</v>
      </c>
      <c r="F2938">
        <v>3</v>
      </c>
      <c r="G2938">
        <v>4</v>
      </c>
      <c r="H2938" t="s">
        <v>12</v>
      </c>
    </row>
    <row r="2939" spans="1:8" x14ac:dyDescent="0.2">
      <c r="A2939" t="s">
        <v>3582</v>
      </c>
      <c r="B2939" s="1">
        <v>11725000</v>
      </c>
      <c r="C2939" t="s">
        <v>676</v>
      </c>
      <c r="D2939" t="s">
        <v>22</v>
      </c>
      <c r="E2939" t="s">
        <v>268</v>
      </c>
      <c r="F2939">
        <v>3</v>
      </c>
      <c r="G2939">
        <v>3</v>
      </c>
      <c r="H2939" t="s">
        <v>12</v>
      </c>
    </row>
    <row r="2940" spans="1:8" x14ac:dyDescent="0.2">
      <c r="A2940" t="s">
        <v>3583</v>
      </c>
      <c r="B2940" s="1">
        <v>9400000</v>
      </c>
      <c r="C2940" t="s">
        <v>1311</v>
      </c>
      <c r="D2940" t="s">
        <v>22</v>
      </c>
      <c r="E2940" t="s">
        <v>1515</v>
      </c>
      <c r="F2940">
        <v>2</v>
      </c>
      <c r="G2940">
        <v>3</v>
      </c>
      <c r="H2940" t="s">
        <v>12</v>
      </c>
    </row>
    <row r="2941" spans="1:8" x14ac:dyDescent="0.2">
      <c r="A2941" t="s">
        <v>3584</v>
      </c>
      <c r="B2941" s="1">
        <v>17000000</v>
      </c>
      <c r="C2941" t="s">
        <v>47</v>
      </c>
      <c r="D2941" t="s">
        <v>15</v>
      </c>
      <c r="E2941" t="s">
        <v>626</v>
      </c>
      <c r="F2941">
        <v>6</v>
      </c>
      <c r="G2941">
        <v>5</v>
      </c>
      <c r="H2941" t="s">
        <v>24</v>
      </c>
    </row>
    <row r="2942" spans="1:8" x14ac:dyDescent="0.2">
      <c r="A2942" t="s">
        <v>3585</v>
      </c>
      <c r="B2942" s="1">
        <v>5100000</v>
      </c>
      <c r="C2942" t="s">
        <v>389</v>
      </c>
      <c r="D2942" t="s">
        <v>22</v>
      </c>
      <c r="E2942" t="s">
        <v>141</v>
      </c>
      <c r="F2942">
        <v>3</v>
      </c>
      <c r="G2942">
        <v>3</v>
      </c>
      <c r="H2942" t="s">
        <v>24</v>
      </c>
    </row>
    <row r="2943" spans="1:8" x14ac:dyDescent="0.2">
      <c r="A2943" t="s">
        <v>3586</v>
      </c>
      <c r="B2943" s="1">
        <v>5700000</v>
      </c>
      <c r="C2943" t="s">
        <v>985</v>
      </c>
      <c r="D2943" t="s">
        <v>22</v>
      </c>
      <c r="E2943" t="s">
        <v>617</v>
      </c>
      <c r="F2943">
        <v>2</v>
      </c>
      <c r="G2943">
        <v>2</v>
      </c>
      <c r="H2943" t="s">
        <v>24</v>
      </c>
    </row>
    <row r="2944" spans="1:8" x14ac:dyDescent="0.2">
      <c r="A2944" t="s">
        <v>3587</v>
      </c>
      <c r="B2944" s="1">
        <v>4800000</v>
      </c>
      <c r="C2944" t="s">
        <v>2699</v>
      </c>
      <c r="D2944" t="s">
        <v>22</v>
      </c>
      <c r="E2944" t="s">
        <v>813</v>
      </c>
      <c r="F2944">
        <v>1</v>
      </c>
      <c r="G2944">
        <v>1</v>
      </c>
      <c r="H2944" t="s">
        <v>12</v>
      </c>
    </row>
    <row r="2945" spans="1:8" x14ac:dyDescent="0.2">
      <c r="A2945" t="s">
        <v>3588</v>
      </c>
      <c r="B2945" s="1">
        <v>13000000</v>
      </c>
      <c r="C2945" t="s">
        <v>18</v>
      </c>
      <c r="D2945" t="s">
        <v>10</v>
      </c>
      <c r="E2945" t="s">
        <v>74</v>
      </c>
      <c r="F2945">
        <v>2</v>
      </c>
      <c r="G2945">
        <v>3</v>
      </c>
      <c r="H2945" t="s">
        <v>12</v>
      </c>
    </row>
    <row r="2946" spans="1:8" x14ac:dyDescent="0.2">
      <c r="A2946" t="s">
        <v>3589</v>
      </c>
      <c r="B2946" s="1">
        <v>20000000</v>
      </c>
      <c r="C2946" t="s">
        <v>53</v>
      </c>
      <c r="D2946" t="s">
        <v>10</v>
      </c>
      <c r="E2946" t="s">
        <v>146</v>
      </c>
      <c r="F2946">
        <v>2</v>
      </c>
      <c r="G2946">
        <v>3</v>
      </c>
      <c r="H2946" t="s">
        <v>24</v>
      </c>
    </row>
    <row r="2947" spans="1:8" x14ac:dyDescent="0.2">
      <c r="A2947" t="s">
        <v>3590</v>
      </c>
      <c r="B2947" s="1">
        <v>18000000</v>
      </c>
      <c r="C2947" t="s">
        <v>279</v>
      </c>
      <c r="D2947" t="s">
        <v>10</v>
      </c>
      <c r="E2947" t="s">
        <v>268</v>
      </c>
      <c r="F2947">
        <v>3</v>
      </c>
      <c r="G2947">
        <v>3</v>
      </c>
      <c r="H2947" t="s">
        <v>12</v>
      </c>
    </row>
    <row r="2948" spans="1:8" x14ac:dyDescent="0.2">
      <c r="A2948" t="s">
        <v>3591</v>
      </c>
      <c r="B2948" s="1">
        <v>5000000</v>
      </c>
      <c r="C2948" t="s">
        <v>543</v>
      </c>
      <c r="D2948" t="s">
        <v>22</v>
      </c>
      <c r="E2948" t="s">
        <v>160</v>
      </c>
      <c r="F2948">
        <v>4</v>
      </c>
      <c r="G2948">
        <v>3</v>
      </c>
      <c r="H2948" t="s">
        <v>12</v>
      </c>
    </row>
    <row r="2949" spans="1:8" x14ac:dyDescent="0.2">
      <c r="A2949" t="s">
        <v>3592</v>
      </c>
      <c r="B2949" s="1">
        <v>14647000</v>
      </c>
      <c r="C2949" t="s">
        <v>490</v>
      </c>
      <c r="D2949" t="s">
        <v>10</v>
      </c>
      <c r="E2949" t="s">
        <v>287</v>
      </c>
      <c r="F2949">
        <v>3</v>
      </c>
      <c r="G2949">
        <v>2</v>
      </c>
      <c r="H2949" t="s">
        <v>12</v>
      </c>
    </row>
    <row r="2950" spans="1:8" x14ac:dyDescent="0.2">
      <c r="A2950" t="s">
        <v>3593</v>
      </c>
      <c r="B2950" s="1">
        <v>13000000</v>
      </c>
      <c r="C2950" t="s">
        <v>79</v>
      </c>
      <c r="D2950" t="s">
        <v>10</v>
      </c>
      <c r="E2950" t="s">
        <v>80</v>
      </c>
      <c r="F2950">
        <v>2</v>
      </c>
      <c r="G2950">
        <v>2</v>
      </c>
      <c r="H2950" t="s">
        <v>12</v>
      </c>
    </row>
    <row r="2951" spans="1:8" x14ac:dyDescent="0.2">
      <c r="A2951" t="s">
        <v>1039</v>
      </c>
      <c r="B2951" s="1">
        <v>5850000</v>
      </c>
      <c r="C2951" t="s">
        <v>1702</v>
      </c>
      <c r="D2951" t="s">
        <v>22</v>
      </c>
      <c r="E2951" t="s">
        <v>91</v>
      </c>
      <c r="F2951">
        <v>3</v>
      </c>
      <c r="G2951">
        <v>3</v>
      </c>
      <c r="H2951" t="s">
        <v>24</v>
      </c>
    </row>
    <row r="2952" spans="1:8" x14ac:dyDescent="0.2">
      <c r="A2952" t="s">
        <v>3594</v>
      </c>
      <c r="B2952" s="1">
        <v>14600000</v>
      </c>
      <c r="C2952" t="s">
        <v>189</v>
      </c>
      <c r="D2952" t="s">
        <v>15</v>
      </c>
      <c r="E2952" t="s">
        <v>919</v>
      </c>
      <c r="F2952">
        <v>2</v>
      </c>
      <c r="G2952">
        <v>2</v>
      </c>
      <c r="H2952" t="s">
        <v>12</v>
      </c>
    </row>
    <row r="2953" spans="1:8" x14ac:dyDescent="0.2">
      <c r="A2953" t="s">
        <v>3595</v>
      </c>
      <c r="B2953" s="1">
        <v>15500000</v>
      </c>
      <c r="C2953" t="s">
        <v>66</v>
      </c>
      <c r="D2953" t="s">
        <v>41</v>
      </c>
      <c r="E2953" t="s">
        <v>111</v>
      </c>
      <c r="F2953">
        <v>3</v>
      </c>
      <c r="G2953">
        <v>4</v>
      </c>
      <c r="H2953" t="s">
        <v>12</v>
      </c>
    </row>
    <row r="2954" spans="1:8" x14ac:dyDescent="0.2">
      <c r="A2954" t="s">
        <v>3596</v>
      </c>
      <c r="B2954" s="1">
        <v>33000000</v>
      </c>
      <c r="C2954" t="s">
        <v>492</v>
      </c>
      <c r="D2954" t="s">
        <v>41</v>
      </c>
      <c r="E2954" t="s">
        <v>626</v>
      </c>
      <c r="F2954">
        <v>4</v>
      </c>
      <c r="G2954">
        <v>4</v>
      </c>
      <c r="H2954" t="s">
        <v>12</v>
      </c>
    </row>
    <row r="2955" spans="1:8" x14ac:dyDescent="0.2">
      <c r="A2955" t="s">
        <v>3597</v>
      </c>
      <c r="B2955" s="1">
        <v>10800000</v>
      </c>
      <c r="C2955" t="s">
        <v>110</v>
      </c>
      <c r="D2955" t="s">
        <v>22</v>
      </c>
      <c r="E2955" t="s">
        <v>62</v>
      </c>
      <c r="F2955">
        <v>2</v>
      </c>
      <c r="G2955">
        <v>2</v>
      </c>
      <c r="H2955" t="s">
        <v>12</v>
      </c>
    </row>
    <row r="2956" spans="1:8" x14ac:dyDescent="0.2">
      <c r="A2956" t="s">
        <v>3598</v>
      </c>
      <c r="B2956" s="1">
        <v>24000000</v>
      </c>
      <c r="C2956" t="s">
        <v>899</v>
      </c>
      <c r="D2956" t="s">
        <v>100</v>
      </c>
      <c r="E2956" t="s">
        <v>358</v>
      </c>
      <c r="F2956">
        <v>3</v>
      </c>
      <c r="G2956">
        <v>3</v>
      </c>
      <c r="H2956" t="s">
        <v>24</v>
      </c>
    </row>
    <row r="2957" spans="1:8" x14ac:dyDescent="0.2">
      <c r="A2957" t="s">
        <v>3599</v>
      </c>
      <c r="B2957" s="1">
        <v>11700000</v>
      </c>
      <c r="C2957" t="s">
        <v>525</v>
      </c>
      <c r="D2957" t="s">
        <v>10</v>
      </c>
      <c r="E2957" t="s">
        <v>726</v>
      </c>
      <c r="F2957">
        <v>2</v>
      </c>
      <c r="G2957">
        <v>2</v>
      </c>
      <c r="H2957" t="s">
        <v>24</v>
      </c>
    </row>
    <row r="2958" spans="1:8" x14ac:dyDescent="0.2">
      <c r="A2958" t="s">
        <v>3600</v>
      </c>
      <c r="B2958" s="1">
        <v>12500000</v>
      </c>
      <c r="C2958" t="s">
        <v>299</v>
      </c>
      <c r="D2958" t="s">
        <v>22</v>
      </c>
      <c r="E2958" t="s">
        <v>637</v>
      </c>
      <c r="F2958">
        <v>3</v>
      </c>
      <c r="G2958">
        <v>3</v>
      </c>
      <c r="H2958" t="s">
        <v>24</v>
      </c>
    </row>
    <row r="2959" spans="1:8" x14ac:dyDescent="0.2">
      <c r="A2959" t="s">
        <v>3601</v>
      </c>
      <c r="B2959" s="1">
        <v>4621000</v>
      </c>
      <c r="C2959" t="s">
        <v>215</v>
      </c>
      <c r="D2959" t="s">
        <v>22</v>
      </c>
      <c r="E2959" t="s">
        <v>148</v>
      </c>
      <c r="F2959">
        <v>2</v>
      </c>
      <c r="G2959">
        <v>2</v>
      </c>
      <c r="H2959" t="s">
        <v>24</v>
      </c>
    </row>
    <row r="2960" spans="1:8" x14ac:dyDescent="0.2">
      <c r="A2960" t="s">
        <v>3602</v>
      </c>
      <c r="B2960" s="1">
        <v>9765000</v>
      </c>
      <c r="C2960" t="s">
        <v>623</v>
      </c>
      <c r="D2960" t="s">
        <v>10</v>
      </c>
      <c r="E2960" t="s">
        <v>125</v>
      </c>
      <c r="F2960">
        <v>2</v>
      </c>
      <c r="G2960">
        <v>2</v>
      </c>
      <c r="H2960" t="s">
        <v>24</v>
      </c>
    </row>
    <row r="2961" spans="1:8" x14ac:dyDescent="0.2">
      <c r="A2961" t="s">
        <v>405</v>
      </c>
      <c r="B2961" s="1">
        <v>50000000</v>
      </c>
      <c r="C2961" t="s">
        <v>252</v>
      </c>
      <c r="D2961" t="s">
        <v>15</v>
      </c>
      <c r="E2961" t="s">
        <v>737</v>
      </c>
      <c r="F2961">
        <v>4</v>
      </c>
      <c r="G2961">
        <v>7</v>
      </c>
      <c r="H2961" t="s">
        <v>12</v>
      </c>
    </row>
    <row r="2962" spans="1:8" x14ac:dyDescent="0.2">
      <c r="A2962" t="s">
        <v>3603</v>
      </c>
      <c r="B2962" s="1">
        <v>5050000</v>
      </c>
      <c r="C2962" t="s">
        <v>93</v>
      </c>
      <c r="D2962" t="s">
        <v>22</v>
      </c>
      <c r="E2962" t="s">
        <v>1530</v>
      </c>
      <c r="F2962">
        <v>1</v>
      </c>
      <c r="G2962">
        <v>1</v>
      </c>
      <c r="H2962" t="s">
        <v>12</v>
      </c>
    </row>
    <row r="2963" spans="1:8" x14ac:dyDescent="0.2">
      <c r="A2963" t="s">
        <v>3604</v>
      </c>
      <c r="B2963" s="1">
        <v>4500000</v>
      </c>
      <c r="C2963" t="s">
        <v>3605</v>
      </c>
      <c r="D2963" t="s">
        <v>22</v>
      </c>
      <c r="E2963" t="s">
        <v>166</v>
      </c>
      <c r="F2963">
        <v>2</v>
      </c>
      <c r="G2963">
        <v>3</v>
      </c>
      <c r="H2963" t="s">
        <v>24</v>
      </c>
    </row>
    <row r="2964" spans="1:8" x14ac:dyDescent="0.2">
      <c r="A2964" t="s">
        <v>3606</v>
      </c>
      <c r="B2964" s="1">
        <v>4380000</v>
      </c>
      <c r="C2964" t="s">
        <v>477</v>
      </c>
      <c r="D2964" t="s">
        <v>22</v>
      </c>
      <c r="E2964" t="s">
        <v>860</v>
      </c>
      <c r="F2964">
        <v>2</v>
      </c>
      <c r="G2964">
        <v>2</v>
      </c>
      <c r="H2964" t="s">
        <v>12</v>
      </c>
    </row>
    <row r="2965" spans="1:8" x14ac:dyDescent="0.2">
      <c r="A2965" t="s">
        <v>1093</v>
      </c>
      <c r="B2965" s="1">
        <v>27000000</v>
      </c>
      <c r="C2965" t="s">
        <v>53</v>
      </c>
      <c r="D2965" t="s">
        <v>100</v>
      </c>
      <c r="E2965" t="s">
        <v>626</v>
      </c>
      <c r="F2965">
        <v>4</v>
      </c>
      <c r="G2965">
        <v>4</v>
      </c>
      <c r="H2965" t="s">
        <v>12</v>
      </c>
    </row>
    <row r="2966" spans="1:8" x14ac:dyDescent="0.2">
      <c r="A2966" t="s">
        <v>3607</v>
      </c>
      <c r="B2966" s="1">
        <v>13585000</v>
      </c>
      <c r="C2966" t="s">
        <v>577</v>
      </c>
      <c r="D2966" t="s">
        <v>10</v>
      </c>
      <c r="E2966" t="s">
        <v>19</v>
      </c>
      <c r="F2966">
        <v>2</v>
      </c>
      <c r="G2966">
        <v>2</v>
      </c>
      <c r="H2966" t="s">
        <v>12</v>
      </c>
    </row>
    <row r="2967" spans="1:8" x14ac:dyDescent="0.2">
      <c r="A2967" t="s">
        <v>3608</v>
      </c>
      <c r="B2967" s="1">
        <v>5308538</v>
      </c>
      <c r="C2967" t="s">
        <v>697</v>
      </c>
      <c r="D2967" t="s">
        <v>22</v>
      </c>
      <c r="E2967" t="s">
        <v>529</v>
      </c>
      <c r="F2967">
        <v>1</v>
      </c>
      <c r="G2967">
        <v>1</v>
      </c>
      <c r="H2967" t="s">
        <v>12</v>
      </c>
    </row>
    <row r="2968" spans="1:8" x14ac:dyDescent="0.2">
      <c r="A2968" t="s">
        <v>3609</v>
      </c>
      <c r="B2968" s="1">
        <v>38000000</v>
      </c>
      <c r="C2968" t="s">
        <v>40</v>
      </c>
      <c r="D2968" t="s">
        <v>10</v>
      </c>
      <c r="E2968" t="s">
        <v>430</v>
      </c>
      <c r="F2968">
        <v>2</v>
      </c>
      <c r="G2968">
        <v>2</v>
      </c>
      <c r="H2968" t="s">
        <v>12</v>
      </c>
    </row>
    <row r="2969" spans="1:8" x14ac:dyDescent="0.2">
      <c r="A2969" t="s">
        <v>3610</v>
      </c>
      <c r="B2969" s="1">
        <v>1960000</v>
      </c>
      <c r="C2969" t="s">
        <v>85</v>
      </c>
      <c r="D2969" t="s">
        <v>22</v>
      </c>
      <c r="E2969" t="s">
        <v>415</v>
      </c>
      <c r="F2969">
        <v>1</v>
      </c>
      <c r="G2969">
        <v>1</v>
      </c>
      <c r="H2969" t="s">
        <v>12</v>
      </c>
    </row>
    <row r="2970" spans="1:8" x14ac:dyDescent="0.2">
      <c r="A2970" t="s">
        <v>188</v>
      </c>
      <c r="B2970" s="1">
        <v>14000000</v>
      </c>
      <c r="C2970" t="s">
        <v>103</v>
      </c>
      <c r="D2970" t="s">
        <v>10</v>
      </c>
      <c r="E2970" t="s">
        <v>54</v>
      </c>
      <c r="F2970">
        <v>2</v>
      </c>
      <c r="G2970">
        <v>3</v>
      </c>
      <c r="H2970" t="s">
        <v>24</v>
      </c>
    </row>
    <row r="2971" spans="1:8" x14ac:dyDescent="0.2">
      <c r="A2971" t="s">
        <v>3611</v>
      </c>
      <c r="B2971" s="1">
        <v>338927597</v>
      </c>
      <c r="C2971" t="s">
        <v>3612</v>
      </c>
      <c r="D2971" t="s">
        <v>1236</v>
      </c>
      <c r="E2971" t="s">
        <v>3613</v>
      </c>
      <c r="F2971">
        <v>7</v>
      </c>
      <c r="G2971">
        <v>7</v>
      </c>
      <c r="H2971" t="s">
        <v>12</v>
      </c>
    </row>
    <row r="2972" spans="1:8" x14ac:dyDescent="0.2">
      <c r="A2972" t="s">
        <v>3614</v>
      </c>
      <c r="B2972" s="1">
        <v>10000000</v>
      </c>
      <c r="C2972" t="s">
        <v>66</v>
      </c>
      <c r="D2972" t="s">
        <v>10</v>
      </c>
      <c r="E2972" t="s">
        <v>287</v>
      </c>
      <c r="F2972">
        <v>3</v>
      </c>
      <c r="G2972">
        <v>3</v>
      </c>
      <c r="H2972" t="s">
        <v>24</v>
      </c>
    </row>
    <row r="2973" spans="1:8" x14ac:dyDescent="0.2">
      <c r="A2973" t="s">
        <v>3615</v>
      </c>
      <c r="B2973" s="1">
        <v>25000000</v>
      </c>
      <c r="C2973" t="s">
        <v>3616</v>
      </c>
      <c r="D2973" t="s">
        <v>15</v>
      </c>
      <c r="E2973" t="s">
        <v>818</v>
      </c>
      <c r="F2973">
        <v>4</v>
      </c>
      <c r="G2973">
        <v>5</v>
      </c>
      <c r="H2973" t="s">
        <v>12</v>
      </c>
    </row>
    <row r="2974" spans="1:8" x14ac:dyDescent="0.2">
      <c r="A2974" t="s">
        <v>3617</v>
      </c>
      <c r="B2974" s="1">
        <v>14280000</v>
      </c>
      <c r="C2974" t="s">
        <v>296</v>
      </c>
      <c r="D2974" t="s">
        <v>22</v>
      </c>
      <c r="E2974" t="s">
        <v>1749</v>
      </c>
      <c r="F2974">
        <v>3</v>
      </c>
      <c r="G2974">
        <v>3</v>
      </c>
      <c r="H2974" t="s">
        <v>12</v>
      </c>
    </row>
    <row r="2975" spans="1:8" x14ac:dyDescent="0.2">
      <c r="A2975" t="s">
        <v>3618</v>
      </c>
      <c r="B2975" s="1">
        <v>16000000</v>
      </c>
      <c r="C2975" t="s">
        <v>899</v>
      </c>
      <c r="D2975" t="s">
        <v>10</v>
      </c>
      <c r="E2975" t="s">
        <v>67</v>
      </c>
      <c r="F2975">
        <v>3</v>
      </c>
      <c r="G2975">
        <v>3</v>
      </c>
      <c r="H2975" t="s">
        <v>24</v>
      </c>
    </row>
    <row r="2976" spans="1:8" x14ac:dyDescent="0.2">
      <c r="A2976" t="s">
        <v>3619</v>
      </c>
      <c r="B2976" s="1">
        <v>5000000</v>
      </c>
      <c r="C2976" t="s">
        <v>457</v>
      </c>
      <c r="D2976" t="s">
        <v>22</v>
      </c>
      <c r="E2976" t="s">
        <v>3620</v>
      </c>
      <c r="F2976">
        <v>1</v>
      </c>
      <c r="G2976">
        <v>1</v>
      </c>
      <c r="H2976" t="s">
        <v>24</v>
      </c>
    </row>
    <row r="2977" spans="1:8" x14ac:dyDescent="0.2">
      <c r="A2977" t="s">
        <v>3621</v>
      </c>
      <c r="B2977" s="1">
        <v>14500000</v>
      </c>
      <c r="C2977" t="s">
        <v>1571</v>
      </c>
      <c r="D2977" t="s">
        <v>15</v>
      </c>
      <c r="E2977" t="s">
        <v>737</v>
      </c>
      <c r="F2977">
        <v>3</v>
      </c>
      <c r="G2977">
        <v>4</v>
      </c>
      <c r="H2977" t="s">
        <v>24</v>
      </c>
    </row>
    <row r="2978" spans="1:8" x14ac:dyDescent="0.2">
      <c r="A2978" t="s">
        <v>3622</v>
      </c>
      <c r="B2978" s="1">
        <v>14000000</v>
      </c>
      <c r="C2978" t="s">
        <v>106</v>
      </c>
      <c r="D2978" t="s">
        <v>22</v>
      </c>
      <c r="E2978" t="s">
        <v>193</v>
      </c>
      <c r="F2978">
        <v>3</v>
      </c>
      <c r="G2978">
        <v>3</v>
      </c>
      <c r="H2978" t="s">
        <v>24</v>
      </c>
    </row>
    <row r="2979" spans="1:8" x14ac:dyDescent="0.2">
      <c r="A2979" t="s">
        <v>3623</v>
      </c>
      <c r="B2979" s="1">
        <v>8000000</v>
      </c>
      <c r="C2979" t="s">
        <v>245</v>
      </c>
      <c r="D2979" t="s">
        <v>10</v>
      </c>
      <c r="E2979" t="s">
        <v>408</v>
      </c>
      <c r="F2979">
        <v>2</v>
      </c>
      <c r="G2979">
        <v>2</v>
      </c>
      <c r="H2979" t="s">
        <v>12</v>
      </c>
    </row>
    <row r="2980" spans="1:8" x14ac:dyDescent="0.2">
      <c r="A2980" t="s">
        <v>3624</v>
      </c>
      <c r="B2980" s="1">
        <v>16000000</v>
      </c>
      <c r="C2980" t="s">
        <v>255</v>
      </c>
      <c r="D2980" t="s">
        <v>41</v>
      </c>
      <c r="E2980" t="s">
        <v>77</v>
      </c>
      <c r="F2980">
        <v>3</v>
      </c>
      <c r="G2980">
        <v>3</v>
      </c>
      <c r="H2980" t="s">
        <v>12</v>
      </c>
    </row>
    <row r="2981" spans="1:8" x14ac:dyDescent="0.2">
      <c r="A2981" t="s">
        <v>1312</v>
      </c>
      <c r="B2981" s="1">
        <v>9000000</v>
      </c>
      <c r="C2981" t="s">
        <v>2262</v>
      </c>
      <c r="D2981" t="s">
        <v>10</v>
      </c>
      <c r="E2981" t="s">
        <v>501</v>
      </c>
      <c r="F2981">
        <v>2</v>
      </c>
      <c r="G2981">
        <v>2</v>
      </c>
      <c r="H2981" t="s">
        <v>12</v>
      </c>
    </row>
    <row r="2982" spans="1:8" x14ac:dyDescent="0.2">
      <c r="A2982" t="s">
        <v>3625</v>
      </c>
      <c r="B2982" s="1">
        <v>12880000</v>
      </c>
      <c r="C2982" t="s">
        <v>412</v>
      </c>
      <c r="D2982" t="s">
        <v>10</v>
      </c>
      <c r="E2982" t="s">
        <v>125</v>
      </c>
      <c r="F2982">
        <v>2</v>
      </c>
      <c r="G2982">
        <v>2</v>
      </c>
      <c r="H2982" t="s">
        <v>12</v>
      </c>
    </row>
    <row r="2983" spans="1:8" x14ac:dyDescent="0.2">
      <c r="A2983" t="s">
        <v>3626</v>
      </c>
      <c r="B2983" s="1">
        <v>13500000</v>
      </c>
      <c r="C2983" t="s">
        <v>223</v>
      </c>
      <c r="D2983" t="s">
        <v>10</v>
      </c>
      <c r="E2983" t="s">
        <v>74</v>
      </c>
      <c r="F2983">
        <v>2</v>
      </c>
      <c r="G2983">
        <v>3</v>
      </c>
      <c r="H2983" t="s">
        <v>12</v>
      </c>
    </row>
    <row r="2984" spans="1:8" x14ac:dyDescent="0.2">
      <c r="A2984" t="s">
        <v>3627</v>
      </c>
      <c r="B2984" s="1">
        <v>6200000</v>
      </c>
      <c r="C2984" t="s">
        <v>697</v>
      </c>
      <c r="D2984" t="s">
        <v>22</v>
      </c>
      <c r="E2984" t="s">
        <v>352</v>
      </c>
      <c r="F2984">
        <v>1</v>
      </c>
      <c r="G2984">
        <v>1</v>
      </c>
      <c r="H2984" t="s">
        <v>24</v>
      </c>
    </row>
    <row r="2985" spans="1:8" x14ac:dyDescent="0.2">
      <c r="A2985" t="s">
        <v>3628</v>
      </c>
      <c r="B2985" s="1">
        <v>6000000</v>
      </c>
      <c r="C2985" t="s">
        <v>93</v>
      </c>
      <c r="D2985" t="s">
        <v>22</v>
      </c>
      <c r="E2985" t="s">
        <v>851</v>
      </c>
      <c r="F2985">
        <v>3</v>
      </c>
      <c r="G2985">
        <v>2</v>
      </c>
      <c r="H2985" t="s">
        <v>24</v>
      </c>
    </row>
    <row r="2986" spans="1:8" x14ac:dyDescent="0.2">
      <c r="A2986" t="s">
        <v>3629</v>
      </c>
      <c r="B2986" s="1">
        <v>30000000</v>
      </c>
      <c r="C2986" t="s">
        <v>2291</v>
      </c>
      <c r="D2986" t="s">
        <v>100</v>
      </c>
      <c r="E2986" t="s">
        <v>417</v>
      </c>
      <c r="F2986">
        <v>3</v>
      </c>
      <c r="G2986">
        <v>3</v>
      </c>
      <c r="H2986" t="s">
        <v>12</v>
      </c>
    </row>
    <row r="2987" spans="1:8" x14ac:dyDescent="0.2">
      <c r="A2987" t="s">
        <v>3630</v>
      </c>
      <c r="B2987" s="1">
        <v>10000000</v>
      </c>
      <c r="C2987" t="s">
        <v>966</v>
      </c>
      <c r="D2987" t="s">
        <v>10</v>
      </c>
      <c r="E2987" t="s">
        <v>141</v>
      </c>
      <c r="F2987">
        <v>3</v>
      </c>
      <c r="G2987">
        <v>3</v>
      </c>
      <c r="H2987" t="s">
        <v>24</v>
      </c>
    </row>
    <row r="2988" spans="1:8" x14ac:dyDescent="0.2">
      <c r="A2988" t="s">
        <v>3631</v>
      </c>
      <c r="B2988" s="1">
        <v>2900000</v>
      </c>
      <c r="C2988" t="s">
        <v>263</v>
      </c>
      <c r="D2988" t="s">
        <v>22</v>
      </c>
      <c r="E2988" t="s">
        <v>264</v>
      </c>
      <c r="F2988" t="s">
        <v>20316</v>
      </c>
      <c r="G2988">
        <v>1</v>
      </c>
      <c r="H2988" t="s">
        <v>24</v>
      </c>
    </row>
    <row r="2989" spans="1:8" x14ac:dyDescent="0.2">
      <c r="A2989" t="s">
        <v>3632</v>
      </c>
      <c r="B2989" s="1">
        <v>9000000</v>
      </c>
      <c r="C2989" t="s">
        <v>786</v>
      </c>
      <c r="D2989" t="s">
        <v>22</v>
      </c>
      <c r="E2989" t="s">
        <v>133</v>
      </c>
      <c r="F2989">
        <v>1</v>
      </c>
      <c r="G2989">
        <v>1</v>
      </c>
      <c r="H2989" t="s">
        <v>24</v>
      </c>
    </row>
    <row r="2990" spans="1:8" x14ac:dyDescent="0.2">
      <c r="A2990" t="s">
        <v>3633</v>
      </c>
      <c r="B2990" s="1">
        <v>8100000</v>
      </c>
      <c r="C2990" t="s">
        <v>434</v>
      </c>
      <c r="D2990" t="s">
        <v>10</v>
      </c>
      <c r="E2990" t="s">
        <v>133</v>
      </c>
      <c r="F2990">
        <v>2</v>
      </c>
      <c r="G2990">
        <v>2</v>
      </c>
      <c r="H2990" t="s">
        <v>24</v>
      </c>
    </row>
    <row r="2991" spans="1:8" x14ac:dyDescent="0.2">
      <c r="A2991" t="s">
        <v>1234</v>
      </c>
      <c r="B2991" s="1">
        <v>199000000</v>
      </c>
      <c r="C2991" t="s">
        <v>189</v>
      </c>
      <c r="D2991" t="s">
        <v>1236</v>
      </c>
      <c r="E2991" t="s">
        <v>1237</v>
      </c>
      <c r="F2991">
        <v>7</v>
      </c>
      <c r="G2991">
        <v>7</v>
      </c>
      <c r="H2991" t="s">
        <v>24</v>
      </c>
    </row>
    <row r="2992" spans="1:8" x14ac:dyDescent="0.2">
      <c r="A2992" t="s">
        <v>3251</v>
      </c>
      <c r="B2992" s="1">
        <v>500000</v>
      </c>
      <c r="C2992" t="s">
        <v>115</v>
      </c>
      <c r="D2992" t="s">
        <v>22</v>
      </c>
      <c r="E2992" t="s">
        <v>162</v>
      </c>
      <c r="F2992">
        <v>2</v>
      </c>
      <c r="G2992">
        <v>2</v>
      </c>
      <c r="H2992" t="s">
        <v>12</v>
      </c>
    </row>
    <row r="2993" spans="1:8" x14ac:dyDescent="0.2">
      <c r="A2993" t="s">
        <v>1072</v>
      </c>
      <c r="B2993" s="1">
        <v>25600000</v>
      </c>
      <c r="C2993" t="s">
        <v>231</v>
      </c>
      <c r="D2993" t="s">
        <v>15</v>
      </c>
      <c r="E2993" t="s">
        <v>655</v>
      </c>
      <c r="F2993">
        <v>4</v>
      </c>
      <c r="G2993">
        <v>5</v>
      </c>
      <c r="H2993" t="s">
        <v>12</v>
      </c>
    </row>
    <row r="2994" spans="1:8" x14ac:dyDescent="0.2">
      <c r="A2994" t="s">
        <v>3634</v>
      </c>
      <c r="B2994" s="1">
        <v>11364196</v>
      </c>
      <c r="C2994" t="s">
        <v>1052</v>
      </c>
      <c r="D2994" t="s">
        <v>22</v>
      </c>
      <c r="E2994" t="s">
        <v>195</v>
      </c>
      <c r="F2994">
        <v>3</v>
      </c>
      <c r="G2994">
        <v>1</v>
      </c>
      <c r="H2994" t="s">
        <v>24</v>
      </c>
    </row>
    <row r="2995" spans="1:8" x14ac:dyDescent="0.2">
      <c r="A2995" t="s">
        <v>3635</v>
      </c>
      <c r="B2995" s="1">
        <v>13800000</v>
      </c>
      <c r="C2995" t="s">
        <v>492</v>
      </c>
      <c r="D2995" t="s">
        <v>10</v>
      </c>
      <c r="E2995" t="s">
        <v>74</v>
      </c>
      <c r="F2995">
        <v>3</v>
      </c>
      <c r="G2995">
        <v>3</v>
      </c>
      <c r="H2995" t="s">
        <v>24</v>
      </c>
    </row>
    <row r="2996" spans="1:8" x14ac:dyDescent="0.2">
      <c r="A2996" t="s">
        <v>3636</v>
      </c>
      <c r="B2996" s="1">
        <v>12760000</v>
      </c>
      <c r="C2996" t="s">
        <v>1056</v>
      </c>
      <c r="D2996" t="s">
        <v>15</v>
      </c>
      <c r="E2996" t="s">
        <v>268</v>
      </c>
      <c r="F2996">
        <v>3</v>
      </c>
      <c r="G2996">
        <v>3</v>
      </c>
      <c r="H2996" t="s">
        <v>24</v>
      </c>
    </row>
    <row r="2997" spans="1:8" x14ac:dyDescent="0.2">
      <c r="A2997" t="s">
        <v>1843</v>
      </c>
      <c r="B2997" s="1">
        <v>11000000</v>
      </c>
      <c r="C2997" t="s">
        <v>150</v>
      </c>
      <c r="D2997" t="s">
        <v>44</v>
      </c>
      <c r="E2997" t="s">
        <v>141</v>
      </c>
      <c r="F2997">
        <v>3</v>
      </c>
      <c r="G2997">
        <v>4</v>
      </c>
      <c r="H2997" t="s">
        <v>24</v>
      </c>
    </row>
    <row r="2998" spans="1:8" x14ac:dyDescent="0.2">
      <c r="A2998" t="s">
        <v>3637</v>
      </c>
      <c r="B2998" s="1">
        <v>6600000</v>
      </c>
      <c r="C2998" t="s">
        <v>40</v>
      </c>
      <c r="D2998" t="s">
        <v>15</v>
      </c>
      <c r="E2998" t="s">
        <v>16</v>
      </c>
      <c r="F2998">
        <v>4</v>
      </c>
      <c r="G2998">
        <v>3</v>
      </c>
      <c r="H2998" t="s">
        <v>12</v>
      </c>
    </row>
    <row r="2999" spans="1:8" x14ac:dyDescent="0.2">
      <c r="A2999" t="s">
        <v>3638</v>
      </c>
      <c r="B2999" s="1">
        <v>2109000</v>
      </c>
      <c r="C2999" t="s">
        <v>438</v>
      </c>
      <c r="D2999" t="s">
        <v>10</v>
      </c>
      <c r="E2999" t="s">
        <v>439</v>
      </c>
      <c r="F2999" t="s">
        <v>20316</v>
      </c>
      <c r="G2999">
        <v>1</v>
      </c>
      <c r="H2999" t="s">
        <v>12</v>
      </c>
    </row>
    <row r="3000" spans="1:8" x14ac:dyDescent="0.2">
      <c r="A3000" t="s">
        <v>3639</v>
      </c>
      <c r="B3000" s="1">
        <v>40000000</v>
      </c>
      <c r="C3000" t="s">
        <v>242</v>
      </c>
      <c r="D3000" t="s">
        <v>15</v>
      </c>
      <c r="E3000" t="s">
        <v>3640</v>
      </c>
      <c r="F3000">
        <v>6</v>
      </c>
      <c r="G3000">
        <v>6</v>
      </c>
      <c r="H3000" t="s">
        <v>12</v>
      </c>
    </row>
    <row r="3001" spans="1:8" x14ac:dyDescent="0.2">
      <c r="A3001" t="s">
        <v>3641</v>
      </c>
      <c r="B3001" s="1">
        <v>35125000</v>
      </c>
      <c r="C3001" t="s">
        <v>374</v>
      </c>
      <c r="D3001" t="s">
        <v>15</v>
      </c>
      <c r="E3001" t="s">
        <v>3640</v>
      </c>
      <c r="F3001">
        <v>5</v>
      </c>
      <c r="G3001">
        <v>5</v>
      </c>
      <c r="H3001" t="s">
        <v>12</v>
      </c>
    </row>
    <row r="3002" spans="1:8" x14ac:dyDescent="0.2">
      <c r="A3002" t="s">
        <v>3642</v>
      </c>
      <c r="B3002" s="1">
        <v>14200000</v>
      </c>
      <c r="C3002" t="s">
        <v>490</v>
      </c>
      <c r="D3002" t="s">
        <v>10</v>
      </c>
      <c r="E3002" t="s">
        <v>141</v>
      </c>
      <c r="F3002">
        <v>3</v>
      </c>
      <c r="G3002">
        <v>3</v>
      </c>
      <c r="H3002" t="s">
        <v>12</v>
      </c>
    </row>
    <row r="3003" spans="1:8" x14ac:dyDescent="0.2">
      <c r="A3003" t="s">
        <v>3643</v>
      </c>
      <c r="B3003" s="1">
        <v>6000000</v>
      </c>
      <c r="C3003" t="s">
        <v>245</v>
      </c>
      <c r="D3003" t="s">
        <v>10</v>
      </c>
      <c r="E3003" t="s">
        <v>547</v>
      </c>
      <c r="F3003">
        <v>2</v>
      </c>
      <c r="G3003">
        <v>2</v>
      </c>
      <c r="H3003" t="s">
        <v>24</v>
      </c>
    </row>
    <row r="3004" spans="1:8" x14ac:dyDescent="0.2">
      <c r="A3004" t="s">
        <v>3644</v>
      </c>
      <c r="B3004" s="1">
        <v>6500000</v>
      </c>
      <c r="C3004" t="s">
        <v>217</v>
      </c>
      <c r="D3004" t="s">
        <v>22</v>
      </c>
      <c r="E3004" t="s">
        <v>249</v>
      </c>
      <c r="F3004">
        <v>3</v>
      </c>
      <c r="G3004">
        <v>2</v>
      </c>
      <c r="H3004" t="s">
        <v>12</v>
      </c>
    </row>
    <row r="3005" spans="1:8" x14ac:dyDescent="0.2">
      <c r="A3005" t="s">
        <v>3645</v>
      </c>
      <c r="B3005" s="1">
        <v>9500000</v>
      </c>
      <c r="C3005" t="s">
        <v>1618</v>
      </c>
      <c r="D3005" t="s">
        <v>22</v>
      </c>
      <c r="E3005" t="s">
        <v>515</v>
      </c>
      <c r="F3005">
        <v>4</v>
      </c>
      <c r="G3005">
        <v>3</v>
      </c>
      <c r="H3005" t="s">
        <v>24</v>
      </c>
    </row>
    <row r="3006" spans="1:8" x14ac:dyDescent="0.2">
      <c r="A3006" t="s">
        <v>1627</v>
      </c>
      <c r="B3006" s="1">
        <v>12000000</v>
      </c>
      <c r="C3006" t="s">
        <v>255</v>
      </c>
      <c r="D3006" t="s">
        <v>10</v>
      </c>
      <c r="E3006" t="s">
        <v>104</v>
      </c>
      <c r="F3006">
        <v>2</v>
      </c>
      <c r="G3006">
        <v>1</v>
      </c>
      <c r="H3006" t="s">
        <v>24</v>
      </c>
    </row>
    <row r="3007" spans="1:8" x14ac:dyDescent="0.2">
      <c r="A3007" t="s">
        <v>3646</v>
      </c>
      <c r="B3007" s="1">
        <v>9000000</v>
      </c>
      <c r="C3007" t="s">
        <v>3647</v>
      </c>
      <c r="D3007" t="s">
        <v>33</v>
      </c>
      <c r="E3007" t="s">
        <v>1069</v>
      </c>
      <c r="F3007">
        <v>3</v>
      </c>
      <c r="G3007">
        <v>2</v>
      </c>
      <c r="H3007" t="s">
        <v>24</v>
      </c>
    </row>
    <row r="3008" spans="1:8" x14ac:dyDescent="0.2">
      <c r="A3008" t="s">
        <v>3648</v>
      </c>
      <c r="B3008" s="1">
        <v>60000000</v>
      </c>
      <c r="C3008" t="s">
        <v>252</v>
      </c>
      <c r="D3008" t="s">
        <v>41</v>
      </c>
      <c r="E3008" t="s">
        <v>1873</v>
      </c>
      <c r="F3008">
        <v>4</v>
      </c>
      <c r="G3008">
        <v>4</v>
      </c>
      <c r="H3008" t="s">
        <v>24</v>
      </c>
    </row>
    <row r="3009" spans="1:8" x14ac:dyDescent="0.2">
      <c r="A3009" t="s">
        <v>3649</v>
      </c>
      <c r="B3009" s="1">
        <v>2750000</v>
      </c>
      <c r="C3009" t="s">
        <v>597</v>
      </c>
      <c r="D3009" t="s">
        <v>22</v>
      </c>
      <c r="E3009" t="s">
        <v>67</v>
      </c>
      <c r="F3009">
        <v>3</v>
      </c>
      <c r="G3009">
        <v>3</v>
      </c>
      <c r="H3009" t="s">
        <v>24</v>
      </c>
    </row>
    <row r="3010" spans="1:8" x14ac:dyDescent="0.2">
      <c r="A3010" t="s">
        <v>3650</v>
      </c>
      <c r="B3010" s="1">
        <v>14000000</v>
      </c>
      <c r="C3010" t="s">
        <v>685</v>
      </c>
      <c r="D3010" t="s">
        <v>22</v>
      </c>
      <c r="E3010" t="s">
        <v>282</v>
      </c>
      <c r="F3010">
        <v>3</v>
      </c>
      <c r="G3010">
        <v>3</v>
      </c>
      <c r="H3010" t="s">
        <v>24</v>
      </c>
    </row>
    <row r="3011" spans="1:8" x14ac:dyDescent="0.2">
      <c r="A3011" t="s">
        <v>3651</v>
      </c>
      <c r="B3011" s="1">
        <v>8187500</v>
      </c>
      <c r="C3011" t="s">
        <v>3652</v>
      </c>
      <c r="D3011" t="s">
        <v>22</v>
      </c>
      <c r="E3011" t="s">
        <v>695</v>
      </c>
      <c r="F3011">
        <v>3</v>
      </c>
      <c r="G3011">
        <v>1</v>
      </c>
      <c r="H3011" t="s">
        <v>24</v>
      </c>
    </row>
    <row r="3012" spans="1:8" x14ac:dyDescent="0.2">
      <c r="A3012" t="s">
        <v>3653</v>
      </c>
      <c r="B3012" s="1">
        <v>2194500</v>
      </c>
      <c r="C3012" t="s">
        <v>985</v>
      </c>
      <c r="D3012" t="s">
        <v>22</v>
      </c>
      <c r="E3012" t="s">
        <v>305</v>
      </c>
      <c r="F3012" t="s">
        <v>20316</v>
      </c>
      <c r="G3012">
        <v>1</v>
      </c>
      <c r="H3012" t="s">
        <v>12</v>
      </c>
    </row>
    <row r="3013" spans="1:8" x14ac:dyDescent="0.2">
      <c r="A3013" t="s">
        <v>1182</v>
      </c>
      <c r="B3013" s="1">
        <v>7700000</v>
      </c>
      <c r="C3013" t="s">
        <v>150</v>
      </c>
      <c r="D3013" t="s">
        <v>10</v>
      </c>
      <c r="E3013" t="s">
        <v>164</v>
      </c>
      <c r="F3013">
        <v>1</v>
      </c>
      <c r="G3013">
        <v>1</v>
      </c>
      <c r="H3013" t="s">
        <v>12</v>
      </c>
    </row>
    <row r="3014" spans="1:8" x14ac:dyDescent="0.2">
      <c r="A3014" t="s">
        <v>3654</v>
      </c>
      <c r="B3014" s="1">
        <v>2524000</v>
      </c>
      <c r="C3014" t="s">
        <v>438</v>
      </c>
      <c r="D3014" t="s">
        <v>10</v>
      </c>
      <c r="E3014" t="s">
        <v>439</v>
      </c>
      <c r="F3014" t="s">
        <v>20316</v>
      </c>
      <c r="G3014">
        <v>1</v>
      </c>
      <c r="H3014" t="s">
        <v>12</v>
      </c>
    </row>
    <row r="3015" spans="1:8" x14ac:dyDescent="0.2">
      <c r="A3015" t="s">
        <v>3655</v>
      </c>
      <c r="B3015" s="1">
        <v>18000000</v>
      </c>
      <c r="C3015" t="s">
        <v>943</v>
      </c>
      <c r="D3015" t="s">
        <v>15</v>
      </c>
      <c r="E3015" t="s">
        <v>706</v>
      </c>
      <c r="F3015">
        <v>2</v>
      </c>
      <c r="G3015">
        <v>2</v>
      </c>
      <c r="H3015" t="s">
        <v>24</v>
      </c>
    </row>
    <row r="3016" spans="1:8" x14ac:dyDescent="0.2">
      <c r="A3016" t="s">
        <v>3656</v>
      </c>
      <c r="B3016" s="1">
        <v>20000000</v>
      </c>
      <c r="C3016" t="s">
        <v>389</v>
      </c>
      <c r="D3016" t="s">
        <v>100</v>
      </c>
      <c r="E3016" t="s">
        <v>712</v>
      </c>
      <c r="F3016">
        <v>4</v>
      </c>
      <c r="G3016">
        <v>4</v>
      </c>
      <c r="H3016" t="s">
        <v>24</v>
      </c>
    </row>
    <row r="3017" spans="1:8" x14ac:dyDescent="0.2">
      <c r="A3017" t="s">
        <v>3657</v>
      </c>
      <c r="B3017" s="1">
        <v>34000000</v>
      </c>
      <c r="C3017" t="s">
        <v>53</v>
      </c>
      <c r="D3017" t="s">
        <v>41</v>
      </c>
      <c r="E3017" t="s">
        <v>3658</v>
      </c>
      <c r="F3017">
        <v>4</v>
      </c>
      <c r="G3017">
        <v>4</v>
      </c>
      <c r="H3017" t="s">
        <v>24</v>
      </c>
    </row>
    <row r="3018" spans="1:8" x14ac:dyDescent="0.2">
      <c r="A3018" t="s">
        <v>3659</v>
      </c>
      <c r="B3018" s="1">
        <v>10393000</v>
      </c>
      <c r="C3018" t="s">
        <v>159</v>
      </c>
      <c r="D3018" t="s">
        <v>22</v>
      </c>
      <c r="E3018" t="s">
        <v>97</v>
      </c>
      <c r="F3018">
        <v>3</v>
      </c>
      <c r="G3018">
        <v>3</v>
      </c>
      <c r="H3018" t="s">
        <v>24</v>
      </c>
    </row>
    <row r="3019" spans="1:8" x14ac:dyDescent="0.2">
      <c r="A3019" t="s">
        <v>303</v>
      </c>
      <c r="B3019" s="1">
        <v>2194037</v>
      </c>
      <c r="C3019" t="s">
        <v>304</v>
      </c>
      <c r="D3019" t="s">
        <v>22</v>
      </c>
      <c r="E3019" t="s">
        <v>454</v>
      </c>
      <c r="F3019">
        <v>3</v>
      </c>
      <c r="G3019">
        <v>2</v>
      </c>
      <c r="H3019" t="s">
        <v>24</v>
      </c>
    </row>
    <row r="3020" spans="1:8" x14ac:dyDescent="0.2">
      <c r="A3020" t="s">
        <v>3660</v>
      </c>
      <c r="B3020" s="1">
        <v>6000000</v>
      </c>
      <c r="C3020" t="s">
        <v>330</v>
      </c>
      <c r="D3020" t="s">
        <v>10</v>
      </c>
      <c r="E3020" t="s">
        <v>54</v>
      </c>
      <c r="F3020">
        <v>2</v>
      </c>
      <c r="G3020">
        <v>2</v>
      </c>
      <c r="H3020" t="s">
        <v>24</v>
      </c>
    </row>
    <row r="3021" spans="1:8" x14ac:dyDescent="0.2">
      <c r="A3021" t="s">
        <v>3661</v>
      </c>
      <c r="B3021" s="1">
        <v>9000000</v>
      </c>
      <c r="C3021" t="s">
        <v>296</v>
      </c>
      <c r="D3021" t="s">
        <v>22</v>
      </c>
      <c r="E3021" t="s">
        <v>280</v>
      </c>
      <c r="F3021">
        <v>2</v>
      </c>
      <c r="G3021">
        <v>2</v>
      </c>
      <c r="H3021" t="s">
        <v>12</v>
      </c>
    </row>
    <row r="3022" spans="1:8" x14ac:dyDescent="0.2">
      <c r="A3022" t="s">
        <v>2544</v>
      </c>
      <c r="B3022" s="1">
        <v>9520039</v>
      </c>
      <c r="C3022" t="s">
        <v>2262</v>
      </c>
      <c r="D3022" t="s">
        <v>10</v>
      </c>
      <c r="E3022" t="s">
        <v>352</v>
      </c>
      <c r="F3022">
        <v>1</v>
      </c>
      <c r="G3022">
        <v>2</v>
      </c>
      <c r="H3022" t="s">
        <v>12</v>
      </c>
    </row>
    <row r="3023" spans="1:8" x14ac:dyDescent="0.2">
      <c r="A3023" t="s">
        <v>3662</v>
      </c>
      <c r="B3023" s="1">
        <v>17400000</v>
      </c>
      <c r="C3023" t="s">
        <v>903</v>
      </c>
      <c r="D3023" t="s">
        <v>22</v>
      </c>
      <c r="E3023" t="s">
        <v>949</v>
      </c>
      <c r="F3023">
        <v>3</v>
      </c>
      <c r="G3023">
        <v>4</v>
      </c>
      <c r="H3023" t="s">
        <v>24</v>
      </c>
    </row>
    <row r="3024" spans="1:8" x14ac:dyDescent="0.2">
      <c r="A3024" t="s">
        <v>1789</v>
      </c>
      <c r="B3024" s="1">
        <v>14750000</v>
      </c>
      <c r="C3024" t="s">
        <v>1790</v>
      </c>
      <c r="D3024" t="s">
        <v>22</v>
      </c>
      <c r="E3024" t="s">
        <v>959</v>
      </c>
      <c r="F3024">
        <v>3</v>
      </c>
      <c r="G3024">
        <v>4</v>
      </c>
      <c r="H3024" t="s">
        <v>12</v>
      </c>
    </row>
    <row r="3025" spans="1:8" x14ac:dyDescent="0.2">
      <c r="A3025" t="s">
        <v>3663</v>
      </c>
      <c r="B3025" s="1">
        <v>21382281</v>
      </c>
      <c r="C3025" t="s">
        <v>543</v>
      </c>
      <c r="D3025" t="s">
        <v>100</v>
      </c>
      <c r="E3025" t="s">
        <v>111</v>
      </c>
      <c r="F3025">
        <v>3</v>
      </c>
      <c r="G3025">
        <v>3</v>
      </c>
      <c r="H3025" t="s">
        <v>24</v>
      </c>
    </row>
    <row r="3026" spans="1:8" x14ac:dyDescent="0.2">
      <c r="A3026" t="s">
        <v>3664</v>
      </c>
      <c r="B3026" s="1">
        <v>16000000</v>
      </c>
      <c r="C3026" t="s">
        <v>412</v>
      </c>
      <c r="D3026" t="s">
        <v>10</v>
      </c>
      <c r="E3026" t="s">
        <v>287</v>
      </c>
      <c r="F3026">
        <v>3</v>
      </c>
      <c r="G3026">
        <v>2</v>
      </c>
      <c r="H3026" t="s">
        <v>24</v>
      </c>
    </row>
    <row r="3027" spans="1:8" x14ac:dyDescent="0.2">
      <c r="A3027" t="s">
        <v>3665</v>
      </c>
      <c r="B3027" s="1">
        <v>26600000</v>
      </c>
      <c r="C3027" t="s">
        <v>434</v>
      </c>
      <c r="D3027" t="s">
        <v>100</v>
      </c>
      <c r="E3027" t="s">
        <v>67</v>
      </c>
      <c r="F3027">
        <v>3</v>
      </c>
      <c r="G3027">
        <v>3</v>
      </c>
      <c r="H3027" t="s">
        <v>12</v>
      </c>
    </row>
    <row r="3028" spans="1:8" x14ac:dyDescent="0.2">
      <c r="A3028" t="s">
        <v>3666</v>
      </c>
      <c r="B3028" s="1">
        <v>5000000</v>
      </c>
      <c r="C3028" t="s">
        <v>2809</v>
      </c>
      <c r="D3028" t="s">
        <v>22</v>
      </c>
      <c r="E3028" t="s">
        <v>1584</v>
      </c>
      <c r="F3028">
        <v>1</v>
      </c>
      <c r="G3028">
        <v>1</v>
      </c>
      <c r="H3028" t="s">
        <v>24</v>
      </c>
    </row>
    <row r="3029" spans="1:8" x14ac:dyDescent="0.2">
      <c r="A3029" t="s">
        <v>3667</v>
      </c>
      <c r="B3029" s="1">
        <v>5765000</v>
      </c>
      <c r="C3029" t="s">
        <v>983</v>
      </c>
      <c r="D3029" t="s">
        <v>22</v>
      </c>
      <c r="E3029" t="s">
        <v>1530</v>
      </c>
      <c r="F3029">
        <v>1</v>
      </c>
      <c r="G3029">
        <v>1</v>
      </c>
      <c r="H3029" t="s">
        <v>24</v>
      </c>
    </row>
    <row r="3030" spans="1:8" x14ac:dyDescent="0.2">
      <c r="A3030" t="s">
        <v>3668</v>
      </c>
      <c r="B3030" s="1">
        <v>3250000</v>
      </c>
      <c r="C3030" t="s">
        <v>646</v>
      </c>
      <c r="D3030" t="s">
        <v>22</v>
      </c>
      <c r="E3030" t="s">
        <v>57</v>
      </c>
      <c r="F3030">
        <v>3</v>
      </c>
      <c r="G3030">
        <v>3</v>
      </c>
      <c r="H3030" t="s">
        <v>12</v>
      </c>
    </row>
    <row r="3031" spans="1:8" x14ac:dyDescent="0.2">
      <c r="A3031" t="s">
        <v>3669</v>
      </c>
      <c r="B3031" s="1">
        <v>3300000</v>
      </c>
      <c r="C3031" t="s">
        <v>217</v>
      </c>
      <c r="D3031" t="s">
        <v>100</v>
      </c>
      <c r="E3031" t="s">
        <v>992</v>
      </c>
      <c r="F3031">
        <v>5</v>
      </c>
      <c r="G3031">
        <v>4</v>
      </c>
      <c r="H3031" t="s">
        <v>24</v>
      </c>
    </row>
    <row r="3032" spans="1:8" x14ac:dyDescent="0.2">
      <c r="A3032" t="s">
        <v>3670</v>
      </c>
      <c r="B3032" s="1">
        <v>17500000</v>
      </c>
      <c r="C3032" t="s">
        <v>170</v>
      </c>
      <c r="D3032" t="s">
        <v>10</v>
      </c>
      <c r="E3032" t="s">
        <v>210</v>
      </c>
      <c r="F3032">
        <v>3</v>
      </c>
      <c r="G3032">
        <v>3</v>
      </c>
      <c r="H3032" t="s">
        <v>12</v>
      </c>
    </row>
    <row r="3033" spans="1:8" x14ac:dyDescent="0.2">
      <c r="A3033" t="s">
        <v>3671</v>
      </c>
      <c r="B3033" s="1">
        <v>10196000</v>
      </c>
      <c r="C3033" t="s">
        <v>1307</v>
      </c>
      <c r="D3033" t="s">
        <v>22</v>
      </c>
      <c r="E3033" t="s">
        <v>1207</v>
      </c>
      <c r="F3033">
        <v>3</v>
      </c>
      <c r="G3033">
        <v>3</v>
      </c>
      <c r="H3033" t="s">
        <v>24</v>
      </c>
    </row>
    <row r="3034" spans="1:8" x14ac:dyDescent="0.2">
      <c r="A3034" t="s">
        <v>3672</v>
      </c>
      <c r="B3034" s="1">
        <v>10500000</v>
      </c>
      <c r="C3034" t="s">
        <v>106</v>
      </c>
      <c r="D3034" t="s">
        <v>48</v>
      </c>
      <c r="E3034" t="s">
        <v>111</v>
      </c>
      <c r="F3034">
        <v>3</v>
      </c>
      <c r="G3034">
        <v>3</v>
      </c>
      <c r="H3034" t="s">
        <v>12</v>
      </c>
    </row>
    <row r="3035" spans="1:8" x14ac:dyDescent="0.2">
      <c r="A3035" t="s">
        <v>3673</v>
      </c>
      <c r="B3035" s="1">
        <v>25000000</v>
      </c>
      <c r="C3035" t="s">
        <v>50</v>
      </c>
      <c r="D3035" t="s">
        <v>10</v>
      </c>
      <c r="E3035" t="s">
        <v>135</v>
      </c>
      <c r="F3035">
        <v>2</v>
      </c>
      <c r="G3035">
        <v>1</v>
      </c>
      <c r="H3035" t="s">
        <v>24</v>
      </c>
    </row>
    <row r="3036" spans="1:8" x14ac:dyDescent="0.2">
      <c r="A3036" t="s">
        <v>3674</v>
      </c>
      <c r="B3036" s="1">
        <v>5800000</v>
      </c>
      <c r="C3036" t="s">
        <v>32</v>
      </c>
      <c r="D3036" t="s">
        <v>22</v>
      </c>
      <c r="E3036" t="s">
        <v>146</v>
      </c>
      <c r="F3036">
        <v>2</v>
      </c>
      <c r="G3036">
        <v>2</v>
      </c>
      <c r="H3036" t="s">
        <v>12</v>
      </c>
    </row>
    <row r="3037" spans="1:8" x14ac:dyDescent="0.2">
      <c r="A3037" t="s">
        <v>2980</v>
      </c>
      <c r="B3037" s="1">
        <v>18000000</v>
      </c>
      <c r="C3037" t="s">
        <v>1197</v>
      </c>
      <c r="D3037" t="s">
        <v>10</v>
      </c>
      <c r="E3037" t="s">
        <v>141</v>
      </c>
      <c r="F3037">
        <v>3</v>
      </c>
      <c r="G3037">
        <v>3</v>
      </c>
      <c r="H3037" t="s">
        <v>24</v>
      </c>
    </row>
    <row r="3038" spans="1:8" x14ac:dyDescent="0.2">
      <c r="A3038" t="s">
        <v>3675</v>
      </c>
      <c r="B3038" s="1">
        <v>15757600</v>
      </c>
      <c r="C3038" t="s">
        <v>1307</v>
      </c>
      <c r="D3038" t="s">
        <v>22</v>
      </c>
      <c r="E3038" t="s">
        <v>837</v>
      </c>
      <c r="F3038">
        <v>3</v>
      </c>
      <c r="G3038">
        <v>3</v>
      </c>
      <c r="H3038" t="s">
        <v>24</v>
      </c>
    </row>
    <row r="3039" spans="1:8" x14ac:dyDescent="0.2">
      <c r="A3039" t="s">
        <v>3676</v>
      </c>
      <c r="B3039" s="1">
        <v>16000000</v>
      </c>
      <c r="C3039" t="s">
        <v>118</v>
      </c>
      <c r="D3039" t="s">
        <v>10</v>
      </c>
      <c r="E3039" t="s">
        <v>141</v>
      </c>
      <c r="F3039">
        <v>3</v>
      </c>
      <c r="G3039">
        <v>3</v>
      </c>
      <c r="H3039" t="s">
        <v>12</v>
      </c>
    </row>
    <row r="3040" spans="1:8" x14ac:dyDescent="0.2">
      <c r="A3040" t="s">
        <v>1706</v>
      </c>
      <c r="B3040" s="1">
        <v>15637920</v>
      </c>
      <c r="C3040" t="s">
        <v>150</v>
      </c>
      <c r="D3040" t="s">
        <v>44</v>
      </c>
      <c r="E3040" t="s">
        <v>837</v>
      </c>
      <c r="F3040">
        <v>3</v>
      </c>
      <c r="G3040">
        <v>3</v>
      </c>
      <c r="H3040" t="s">
        <v>12</v>
      </c>
    </row>
    <row r="3041" spans="1:8" x14ac:dyDescent="0.2">
      <c r="A3041" t="s">
        <v>3677</v>
      </c>
      <c r="B3041" s="1">
        <v>9100000</v>
      </c>
      <c r="C3041" t="s">
        <v>862</v>
      </c>
      <c r="D3041" t="s">
        <v>22</v>
      </c>
      <c r="E3041" t="s">
        <v>280</v>
      </c>
      <c r="F3041">
        <v>2</v>
      </c>
      <c r="G3041">
        <v>2</v>
      </c>
      <c r="H3041" t="s">
        <v>12</v>
      </c>
    </row>
    <row r="3042" spans="1:8" x14ac:dyDescent="0.2">
      <c r="A3042" t="s">
        <v>1658</v>
      </c>
      <c r="B3042" s="1">
        <v>72000000</v>
      </c>
      <c r="C3042" t="s">
        <v>252</v>
      </c>
      <c r="D3042" t="s">
        <v>15</v>
      </c>
      <c r="E3042" t="s">
        <v>1659</v>
      </c>
      <c r="F3042">
        <v>5</v>
      </c>
      <c r="G3042">
        <v>6</v>
      </c>
      <c r="H3042" t="s">
        <v>12</v>
      </c>
    </row>
    <row r="3043" spans="1:8" x14ac:dyDescent="0.2">
      <c r="A3043" t="s">
        <v>3678</v>
      </c>
      <c r="B3043" s="1">
        <v>7030125</v>
      </c>
      <c r="C3043" t="s">
        <v>2937</v>
      </c>
      <c r="D3043" t="s">
        <v>10</v>
      </c>
      <c r="E3043" t="s">
        <v>469</v>
      </c>
      <c r="F3043">
        <v>2</v>
      </c>
      <c r="G3043">
        <v>2</v>
      </c>
      <c r="H3043" t="s">
        <v>24</v>
      </c>
    </row>
    <row r="3044" spans="1:8" x14ac:dyDescent="0.2">
      <c r="A3044" t="s">
        <v>1863</v>
      </c>
      <c r="B3044" s="1">
        <v>6250000</v>
      </c>
      <c r="C3044" t="s">
        <v>1864</v>
      </c>
      <c r="D3044" t="s">
        <v>10</v>
      </c>
      <c r="E3044" t="s">
        <v>23</v>
      </c>
      <c r="F3044">
        <v>3</v>
      </c>
      <c r="G3044">
        <v>3</v>
      </c>
      <c r="H3044" t="s">
        <v>24</v>
      </c>
    </row>
    <row r="3045" spans="1:8" x14ac:dyDescent="0.2">
      <c r="A3045" t="s">
        <v>3679</v>
      </c>
      <c r="B3045" s="1">
        <v>20000000</v>
      </c>
      <c r="C3045" t="s">
        <v>175</v>
      </c>
      <c r="D3045" t="s">
        <v>10</v>
      </c>
      <c r="E3045" t="s">
        <v>312</v>
      </c>
      <c r="F3045">
        <v>2</v>
      </c>
      <c r="G3045">
        <v>3</v>
      </c>
      <c r="H3045" t="s">
        <v>24</v>
      </c>
    </row>
    <row r="3046" spans="1:8" x14ac:dyDescent="0.2">
      <c r="A3046" t="s">
        <v>2744</v>
      </c>
      <c r="B3046" s="1">
        <v>17000000</v>
      </c>
      <c r="C3046" t="s">
        <v>9</v>
      </c>
      <c r="D3046" t="s">
        <v>10</v>
      </c>
      <c r="E3046" t="s">
        <v>358</v>
      </c>
      <c r="F3046">
        <v>2</v>
      </c>
      <c r="G3046">
        <v>2</v>
      </c>
      <c r="H3046" t="s">
        <v>12</v>
      </c>
    </row>
    <row r="3047" spans="1:8" x14ac:dyDescent="0.2">
      <c r="A3047" t="s">
        <v>3680</v>
      </c>
      <c r="B3047" s="1">
        <v>3174000</v>
      </c>
      <c r="C3047" t="s">
        <v>3681</v>
      </c>
      <c r="D3047" t="s">
        <v>44</v>
      </c>
      <c r="E3047" t="s">
        <v>3682</v>
      </c>
      <c r="F3047">
        <v>4</v>
      </c>
      <c r="G3047">
        <v>4</v>
      </c>
      <c r="H3047" t="s">
        <v>12</v>
      </c>
    </row>
    <row r="3048" spans="1:8" x14ac:dyDescent="0.2">
      <c r="A3048" t="s">
        <v>1634</v>
      </c>
      <c r="B3048" s="1">
        <v>14000000</v>
      </c>
      <c r="C3048" t="s">
        <v>279</v>
      </c>
      <c r="D3048" t="s">
        <v>10</v>
      </c>
      <c r="E3048" t="s">
        <v>54</v>
      </c>
      <c r="F3048">
        <v>2</v>
      </c>
      <c r="G3048">
        <v>2</v>
      </c>
      <c r="H3048" t="s">
        <v>12</v>
      </c>
    </row>
    <row r="3049" spans="1:8" x14ac:dyDescent="0.2">
      <c r="A3049" t="s">
        <v>3683</v>
      </c>
      <c r="B3049" s="1">
        <v>10500000</v>
      </c>
      <c r="C3049" t="s">
        <v>2906</v>
      </c>
      <c r="D3049" t="s">
        <v>10</v>
      </c>
      <c r="E3049" t="s">
        <v>122</v>
      </c>
      <c r="F3049">
        <v>2</v>
      </c>
      <c r="G3049">
        <v>1</v>
      </c>
      <c r="H3049" t="s">
        <v>12</v>
      </c>
    </row>
    <row r="3050" spans="1:8" x14ac:dyDescent="0.2">
      <c r="A3050" t="s">
        <v>3684</v>
      </c>
      <c r="B3050" s="1">
        <v>23800000</v>
      </c>
      <c r="C3050" t="s">
        <v>374</v>
      </c>
      <c r="D3050" t="s">
        <v>100</v>
      </c>
      <c r="E3050" t="s">
        <v>375</v>
      </c>
      <c r="F3050">
        <v>3</v>
      </c>
      <c r="G3050">
        <v>2</v>
      </c>
      <c r="H3050" t="s">
        <v>12</v>
      </c>
    </row>
    <row r="3051" spans="1:8" x14ac:dyDescent="0.2">
      <c r="A3051" t="s">
        <v>3685</v>
      </c>
      <c r="B3051" s="1">
        <v>12000000</v>
      </c>
      <c r="C3051" t="s">
        <v>50</v>
      </c>
      <c r="D3051" t="s">
        <v>44</v>
      </c>
      <c r="E3051" t="s">
        <v>372</v>
      </c>
      <c r="F3051">
        <v>3</v>
      </c>
      <c r="G3051">
        <v>3</v>
      </c>
      <c r="H3051" t="s">
        <v>24</v>
      </c>
    </row>
    <row r="3052" spans="1:8" x14ac:dyDescent="0.2">
      <c r="A3052" t="s">
        <v>3686</v>
      </c>
      <c r="B3052" s="1">
        <v>10000000</v>
      </c>
      <c r="C3052" t="s">
        <v>106</v>
      </c>
      <c r="D3052" t="s">
        <v>22</v>
      </c>
      <c r="E3052" t="s">
        <v>249</v>
      </c>
      <c r="F3052">
        <v>3</v>
      </c>
      <c r="G3052">
        <v>3</v>
      </c>
      <c r="H3052" t="s">
        <v>12</v>
      </c>
    </row>
    <row r="3053" spans="1:8" x14ac:dyDescent="0.2">
      <c r="A3053" t="s">
        <v>3687</v>
      </c>
      <c r="B3053" s="1">
        <v>19000000</v>
      </c>
      <c r="C3053" t="s">
        <v>18</v>
      </c>
      <c r="D3053" t="s">
        <v>10</v>
      </c>
      <c r="E3053" t="s">
        <v>503</v>
      </c>
      <c r="F3053">
        <v>3</v>
      </c>
      <c r="G3053">
        <v>3</v>
      </c>
      <c r="H3053" t="s">
        <v>24</v>
      </c>
    </row>
    <row r="3054" spans="1:8" x14ac:dyDescent="0.2">
      <c r="A3054" t="s">
        <v>3688</v>
      </c>
      <c r="B3054" s="1">
        <v>9699000</v>
      </c>
      <c r="C3054" t="s">
        <v>200</v>
      </c>
      <c r="D3054" t="s">
        <v>22</v>
      </c>
      <c r="E3054" t="s">
        <v>1207</v>
      </c>
      <c r="F3054">
        <v>3</v>
      </c>
      <c r="G3054">
        <v>3</v>
      </c>
      <c r="H3054" t="s">
        <v>24</v>
      </c>
    </row>
    <row r="3055" spans="1:8" x14ac:dyDescent="0.2">
      <c r="A3055" t="s">
        <v>3689</v>
      </c>
      <c r="B3055" s="1">
        <v>5200000</v>
      </c>
      <c r="C3055" t="s">
        <v>366</v>
      </c>
      <c r="D3055" t="s">
        <v>22</v>
      </c>
      <c r="E3055" t="s">
        <v>135</v>
      </c>
      <c r="F3055">
        <v>2</v>
      </c>
      <c r="G3055">
        <v>2</v>
      </c>
      <c r="H3055" t="s">
        <v>12</v>
      </c>
    </row>
    <row r="3056" spans="1:8" x14ac:dyDescent="0.2">
      <c r="A3056" t="s">
        <v>3690</v>
      </c>
      <c r="B3056" s="1">
        <v>1512000</v>
      </c>
      <c r="C3056" t="s">
        <v>1867</v>
      </c>
      <c r="D3056" t="s">
        <v>22</v>
      </c>
      <c r="E3056" t="s">
        <v>287</v>
      </c>
      <c r="F3056">
        <v>3</v>
      </c>
      <c r="G3056">
        <v>2</v>
      </c>
      <c r="H3056" t="s">
        <v>12</v>
      </c>
    </row>
    <row r="3057" spans="1:8" x14ac:dyDescent="0.2">
      <c r="A3057" t="s">
        <v>3691</v>
      </c>
      <c r="B3057" s="1">
        <v>28003400</v>
      </c>
      <c r="C3057" t="s">
        <v>296</v>
      </c>
      <c r="D3057" t="s">
        <v>100</v>
      </c>
      <c r="E3057" t="s">
        <v>360</v>
      </c>
      <c r="F3057">
        <v>4</v>
      </c>
      <c r="G3057">
        <v>4</v>
      </c>
      <c r="H3057" t="s">
        <v>24</v>
      </c>
    </row>
    <row r="3058" spans="1:8" x14ac:dyDescent="0.2">
      <c r="A3058" t="s">
        <v>2122</v>
      </c>
      <c r="B3058" s="1">
        <v>5280000</v>
      </c>
      <c r="C3058" t="s">
        <v>2123</v>
      </c>
      <c r="D3058" t="s">
        <v>10</v>
      </c>
      <c r="E3058" t="s">
        <v>178</v>
      </c>
      <c r="F3058">
        <v>1</v>
      </c>
      <c r="G3058">
        <v>1</v>
      </c>
      <c r="H3058" t="s">
        <v>24</v>
      </c>
    </row>
    <row r="3059" spans="1:8" x14ac:dyDescent="0.2">
      <c r="A3059" t="s">
        <v>3692</v>
      </c>
      <c r="B3059" s="1">
        <v>23000000</v>
      </c>
      <c r="C3059" t="s">
        <v>189</v>
      </c>
      <c r="D3059" t="s">
        <v>15</v>
      </c>
      <c r="E3059" t="s">
        <v>626</v>
      </c>
      <c r="F3059">
        <v>3</v>
      </c>
      <c r="G3059">
        <v>4</v>
      </c>
      <c r="H3059" t="s">
        <v>12</v>
      </c>
    </row>
    <row r="3060" spans="1:8" x14ac:dyDescent="0.2">
      <c r="A3060" t="s">
        <v>3693</v>
      </c>
      <c r="B3060" s="1">
        <v>5874000</v>
      </c>
      <c r="C3060" t="s">
        <v>3694</v>
      </c>
      <c r="D3060" t="s">
        <v>22</v>
      </c>
      <c r="E3060" t="s">
        <v>424</v>
      </c>
      <c r="F3060">
        <v>3</v>
      </c>
      <c r="G3060">
        <v>3</v>
      </c>
      <c r="H3060" t="s">
        <v>24</v>
      </c>
    </row>
    <row r="3061" spans="1:8" x14ac:dyDescent="0.2">
      <c r="A3061" t="s">
        <v>3695</v>
      </c>
      <c r="B3061" s="1">
        <v>1500000</v>
      </c>
      <c r="C3061" t="s">
        <v>93</v>
      </c>
      <c r="D3061" t="s">
        <v>22</v>
      </c>
      <c r="E3061" t="s">
        <v>54</v>
      </c>
      <c r="F3061">
        <v>3</v>
      </c>
      <c r="G3061">
        <v>2</v>
      </c>
      <c r="H3061" t="s">
        <v>24</v>
      </c>
    </row>
    <row r="3062" spans="1:8" x14ac:dyDescent="0.2">
      <c r="A3062" t="s">
        <v>2429</v>
      </c>
      <c r="B3062" s="1">
        <v>35000000</v>
      </c>
      <c r="C3062" t="s">
        <v>279</v>
      </c>
      <c r="D3062" t="s">
        <v>15</v>
      </c>
      <c r="E3062" t="s">
        <v>737</v>
      </c>
      <c r="F3062">
        <v>4</v>
      </c>
      <c r="G3062">
        <v>6</v>
      </c>
      <c r="H3062" t="s">
        <v>12</v>
      </c>
    </row>
    <row r="3063" spans="1:8" x14ac:dyDescent="0.2">
      <c r="A3063" t="s">
        <v>3696</v>
      </c>
      <c r="B3063" s="1">
        <v>27531500</v>
      </c>
      <c r="C3063" t="s">
        <v>910</v>
      </c>
      <c r="D3063" t="s">
        <v>371</v>
      </c>
      <c r="E3063" t="s">
        <v>911</v>
      </c>
      <c r="F3063">
        <v>1</v>
      </c>
      <c r="G3063">
        <v>1</v>
      </c>
      <c r="H3063" t="s">
        <v>24</v>
      </c>
    </row>
    <row r="3064" spans="1:8" x14ac:dyDescent="0.2">
      <c r="A3064" t="s">
        <v>1899</v>
      </c>
      <c r="B3064" s="1">
        <v>2373000</v>
      </c>
      <c r="C3064" t="s">
        <v>1096</v>
      </c>
      <c r="D3064" t="s">
        <v>10</v>
      </c>
      <c r="E3064" t="s">
        <v>458</v>
      </c>
      <c r="F3064" t="s">
        <v>20316</v>
      </c>
      <c r="G3064">
        <v>1</v>
      </c>
      <c r="H3064" t="s">
        <v>24</v>
      </c>
    </row>
    <row r="3065" spans="1:8" x14ac:dyDescent="0.2">
      <c r="A3065" t="s">
        <v>3697</v>
      </c>
      <c r="B3065" s="1">
        <v>10551600</v>
      </c>
      <c r="C3065" t="s">
        <v>140</v>
      </c>
      <c r="D3065" t="s">
        <v>22</v>
      </c>
      <c r="E3065" t="s">
        <v>141</v>
      </c>
      <c r="F3065">
        <v>2</v>
      </c>
      <c r="G3065">
        <v>2</v>
      </c>
      <c r="H3065" t="s">
        <v>24</v>
      </c>
    </row>
    <row r="3066" spans="1:8" x14ac:dyDescent="0.2">
      <c r="A3066" t="s">
        <v>1893</v>
      </c>
      <c r="B3066" s="1">
        <v>35000000</v>
      </c>
      <c r="C3066" t="s">
        <v>53</v>
      </c>
      <c r="D3066" t="s">
        <v>100</v>
      </c>
      <c r="E3066" t="s">
        <v>358</v>
      </c>
      <c r="F3066">
        <v>3</v>
      </c>
      <c r="G3066">
        <v>4</v>
      </c>
      <c r="H3066" t="s">
        <v>24</v>
      </c>
    </row>
    <row r="3067" spans="1:8" x14ac:dyDescent="0.2">
      <c r="A3067" t="s">
        <v>3698</v>
      </c>
      <c r="B3067" s="1">
        <v>3200000</v>
      </c>
      <c r="C3067" t="s">
        <v>584</v>
      </c>
      <c r="D3067" t="s">
        <v>22</v>
      </c>
      <c r="E3067" t="s">
        <v>51</v>
      </c>
      <c r="F3067">
        <v>1</v>
      </c>
      <c r="G3067">
        <v>1</v>
      </c>
      <c r="H3067" t="s">
        <v>24</v>
      </c>
    </row>
    <row r="3068" spans="1:8" x14ac:dyDescent="0.2">
      <c r="A3068" t="s">
        <v>3699</v>
      </c>
      <c r="B3068" s="1">
        <v>18000000</v>
      </c>
      <c r="C3068" t="s">
        <v>18</v>
      </c>
      <c r="D3068" t="s">
        <v>44</v>
      </c>
      <c r="E3068" t="s">
        <v>27</v>
      </c>
      <c r="F3068">
        <v>4</v>
      </c>
      <c r="G3068">
        <v>4</v>
      </c>
      <c r="H3068" t="s">
        <v>12</v>
      </c>
    </row>
    <row r="3069" spans="1:8" x14ac:dyDescent="0.2">
      <c r="A3069" t="s">
        <v>3700</v>
      </c>
      <c r="B3069" s="1">
        <v>20050000</v>
      </c>
      <c r="C3069" t="s">
        <v>296</v>
      </c>
      <c r="D3069" t="s">
        <v>22</v>
      </c>
      <c r="E3069" t="s">
        <v>1749</v>
      </c>
      <c r="F3069">
        <v>3</v>
      </c>
      <c r="G3069">
        <v>3</v>
      </c>
      <c r="H3069" t="s">
        <v>12</v>
      </c>
    </row>
    <row r="3070" spans="1:8" x14ac:dyDescent="0.2">
      <c r="A3070" t="s">
        <v>3701</v>
      </c>
      <c r="B3070" s="1">
        <v>2250000</v>
      </c>
      <c r="C3070" t="s">
        <v>59</v>
      </c>
      <c r="D3070" t="s">
        <v>22</v>
      </c>
      <c r="E3070" t="s">
        <v>458</v>
      </c>
      <c r="F3070" t="s">
        <v>20316</v>
      </c>
      <c r="G3070">
        <v>1</v>
      </c>
      <c r="H3070" t="s">
        <v>12</v>
      </c>
    </row>
    <row r="3071" spans="1:8" x14ac:dyDescent="0.2">
      <c r="A3071" t="s">
        <v>3702</v>
      </c>
      <c r="B3071" s="1">
        <v>18450000</v>
      </c>
      <c r="C3071" t="s">
        <v>786</v>
      </c>
      <c r="D3071" t="s">
        <v>22</v>
      </c>
      <c r="E3071" t="s">
        <v>3549</v>
      </c>
      <c r="F3071">
        <v>4</v>
      </c>
      <c r="G3071">
        <v>3</v>
      </c>
      <c r="H3071" t="s">
        <v>24</v>
      </c>
    </row>
    <row r="3072" spans="1:8" x14ac:dyDescent="0.2">
      <c r="A3072" t="s">
        <v>3703</v>
      </c>
      <c r="B3072" s="1">
        <v>6476000</v>
      </c>
      <c r="C3072" t="s">
        <v>1052</v>
      </c>
      <c r="D3072" t="s">
        <v>22</v>
      </c>
      <c r="E3072" t="s">
        <v>529</v>
      </c>
      <c r="F3072">
        <v>1</v>
      </c>
      <c r="G3072">
        <v>1</v>
      </c>
      <c r="H3072" t="s">
        <v>24</v>
      </c>
    </row>
    <row r="3073" spans="1:8" x14ac:dyDescent="0.2">
      <c r="A3073" t="s">
        <v>3704</v>
      </c>
      <c r="B3073" s="1">
        <v>9500000</v>
      </c>
      <c r="C3073" t="s">
        <v>404</v>
      </c>
      <c r="D3073" t="s">
        <v>22</v>
      </c>
      <c r="E3073" t="s">
        <v>141</v>
      </c>
      <c r="F3073">
        <v>3</v>
      </c>
      <c r="G3073">
        <v>2</v>
      </c>
      <c r="H3073" t="s">
        <v>12</v>
      </c>
    </row>
    <row r="3074" spans="1:8" x14ac:dyDescent="0.2">
      <c r="A3074" t="s">
        <v>3705</v>
      </c>
      <c r="B3074" s="1">
        <v>9912000</v>
      </c>
      <c r="C3074" t="s">
        <v>330</v>
      </c>
      <c r="D3074" t="s">
        <v>22</v>
      </c>
      <c r="E3074" t="s">
        <v>484</v>
      </c>
      <c r="F3074">
        <v>3</v>
      </c>
      <c r="G3074">
        <v>3</v>
      </c>
      <c r="H3074" t="s">
        <v>24</v>
      </c>
    </row>
    <row r="3075" spans="1:8" x14ac:dyDescent="0.2">
      <c r="A3075" t="s">
        <v>3706</v>
      </c>
      <c r="B3075" s="1">
        <v>16000000</v>
      </c>
      <c r="C3075" t="s">
        <v>150</v>
      </c>
      <c r="D3075" t="s">
        <v>10</v>
      </c>
      <c r="E3075" t="s">
        <v>193</v>
      </c>
      <c r="F3075">
        <v>3</v>
      </c>
      <c r="G3075">
        <v>4</v>
      </c>
      <c r="H3075" t="s">
        <v>24</v>
      </c>
    </row>
    <row r="3076" spans="1:8" x14ac:dyDescent="0.2">
      <c r="A3076" t="s">
        <v>3707</v>
      </c>
      <c r="B3076" s="1">
        <v>19000000</v>
      </c>
      <c r="C3076" t="s">
        <v>106</v>
      </c>
      <c r="D3076" t="s">
        <v>48</v>
      </c>
      <c r="E3076" t="s">
        <v>445</v>
      </c>
      <c r="F3076">
        <v>4</v>
      </c>
      <c r="G3076">
        <v>4</v>
      </c>
      <c r="H3076" t="s">
        <v>24</v>
      </c>
    </row>
    <row r="3077" spans="1:8" x14ac:dyDescent="0.2">
      <c r="A3077" t="s">
        <v>3708</v>
      </c>
      <c r="B3077" s="1">
        <v>18350000</v>
      </c>
      <c r="C3077" t="s">
        <v>223</v>
      </c>
      <c r="D3077" t="s">
        <v>41</v>
      </c>
      <c r="E3077" t="s">
        <v>210</v>
      </c>
      <c r="F3077">
        <v>3</v>
      </c>
      <c r="G3077">
        <v>4</v>
      </c>
      <c r="H3077" t="s">
        <v>12</v>
      </c>
    </row>
    <row r="3078" spans="1:8" x14ac:dyDescent="0.2">
      <c r="A3078" t="s">
        <v>3709</v>
      </c>
      <c r="B3078" s="1">
        <v>17000000</v>
      </c>
      <c r="C3078" t="s">
        <v>1091</v>
      </c>
      <c r="D3078" t="s">
        <v>22</v>
      </c>
      <c r="E3078" t="s">
        <v>335</v>
      </c>
      <c r="F3078">
        <v>3</v>
      </c>
      <c r="G3078">
        <v>3</v>
      </c>
      <c r="H3078" t="s">
        <v>12</v>
      </c>
    </row>
    <row r="3079" spans="1:8" x14ac:dyDescent="0.2">
      <c r="A3079" t="s">
        <v>2125</v>
      </c>
      <c r="B3079" s="1">
        <v>24000000</v>
      </c>
      <c r="C3079" t="s">
        <v>786</v>
      </c>
      <c r="D3079" t="s">
        <v>15</v>
      </c>
      <c r="E3079" t="s">
        <v>89</v>
      </c>
      <c r="F3079">
        <v>4</v>
      </c>
      <c r="G3079">
        <v>4</v>
      </c>
      <c r="H3079" t="s">
        <v>24</v>
      </c>
    </row>
    <row r="3080" spans="1:8" x14ac:dyDescent="0.2">
      <c r="A3080" t="s">
        <v>3710</v>
      </c>
      <c r="B3080" s="1">
        <v>3135000</v>
      </c>
      <c r="C3080" t="s">
        <v>521</v>
      </c>
      <c r="D3080" t="s">
        <v>22</v>
      </c>
      <c r="E3080" t="s">
        <v>1533</v>
      </c>
      <c r="F3080" t="s">
        <v>20316</v>
      </c>
      <c r="G3080">
        <v>1</v>
      </c>
      <c r="H3080" t="s">
        <v>12</v>
      </c>
    </row>
    <row r="3081" spans="1:8" x14ac:dyDescent="0.2">
      <c r="A3081" t="s">
        <v>3711</v>
      </c>
      <c r="B3081" s="1">
        <v>3650000</v>
      </c>
      <c r="C3081" t="s">
        <v>643</v>
      </c>
      <c r="D3081" t="s">
        <v>22</v>
      </c>
      <c r="E3081" t="s">
        <v>552</v>
      </c>
      <c r="F3081">
        <v>3</v>
      </c>
      <c r="G3081">
        <v>2</v>
      </c>
      <c r="H3081" t="s">
        <v>12</v>
      </c>
    </row>
    <row r="3082" spans="1:8" x14ac:dyDescent="0.2">
      <c r="A3082" t="s">
        <v>3712</v>
      </c>
      <c r="B3082" s="1">
        <v>17000000</v>
      </c>
      <c r="C3082" t="s">
        <v>3713</v>
      </c>
      <c r="D3082" t="s">
        <v>10</v>
      </c>
      <c r="E3082" t="s">
        <v>135</v>
      </c>
      <c r="F3082">
        <v>3</v>
      </c>
      <c r="G3082">
        <v>2</v>
      </c>
      <c r="H3082" t="s">
        <v>12</v>
      </c>
    </row>
    <row r="3083" spans="1:8" x14ac:dyDescent="0.2">
      <c r="A3083" t="s">
        <v>3714</v>
      </c>
      <c r="B3083" s="1">
        <v>45000000</v>
      </c>
      <c r="C3083" t="s">
        <v>1424</v>
      </c>
      <c r="D3083" t="s">
        <v>371</v>
      </c>
      <c r="E3083" t="s">
        <v>310</v>
      </c>
      <c r="F3083">
        <v>4</v>
      </c>
      <c r="G3083">
        <v>5</v>
      </c>
      <c r="H3083" t="s">
        <v>24</v>
      </c>
    </row>
    <row r="3084" spans="1:8" x14ac:dyDescent="0.2">
      <c r="A3084" t="s">
        <v>1333</v>
      </c>
      <c r="B3084" s="1">
        <v>28120300</v>
      </c>
      <c r="C3084" t="s">
        <v>279</v>
      </c>
      <c r="D3084" t="s">
        <v>15</v>
      </c>
      <c r="E3084" t="s">
        <v>275</v>
      </c>
      <c r="F3084">
        <v>4</v>
      </c>
      <c r="G3084">
        <v>5</v>
      </c>
      <c r="H3084" t="s">
        <v>24</v>
      </c>
    </row>
    <row r="3085" spans="1:8" x14ac:dyDescent="0.2">
      <c r="A3085" t="s">
        <v>3715</v>
      </c>
      <c r="B3085" s="1">
        <v>10900000</v>
      </c>
      <c r="C3085" t="s">
        <v>330</v>
      </c>
      <c r="D3085" t="s">
        <v>22</v>
      </c>
      <c r="E3085" t="s">
        <v>3716</v>
      </c>
      <c r="F3085">
        <v>4</v>
      </c>
      <c r="G3085">
        <v>4</v>
      </c>
      <c r="H3085" t="s">
        <v>24</v>
      </c>
    </row>
    <row r="3086" spans="1:8" x14ac:dyDescent="0.2">
      <c r="A3086" t="s">
        <v>3717</v>
      </c>
      <c r="B3086" s="1">
        <v>2250000</v>
      </c>
      <c r="C3086" t="s">
        <v>616</v>
      </c>
      <c r="D3086" t="s">
        <v>22</v>
      </c>
      <c r="E3086" t="s">
        <v>60</v>
      </c>
      <c r="F3086">
        <v>1</v>
      </c>
      <c r="G3086">
        <v>1</v>
      </c>
      <c r="H3086" t="s">
        <v>12</v>
      </c>
    </row>
    <row r="3087" spans="1:8" x14ac:dyDescent="0.2">
      <c r="A3087" t="s">
        <v>3718</v>
      </c>
      <c r="B3087" s="1">
        <v>17000000</v>
      </c>
      <c r="C3087" t="s">
        <v>189</v>
      </c>
      <c r="D3087" t="s">
        <v>10</v>
      </c>
      <c r="E3087" t="s">
        <v>45</v>
      </c>
      <c r="F3087">
        <v>3</v>
      </c>
      <c r="G3087">
        <v>3</v>
      </c>
      <c r="H3087" t="s">
        <v>12</v>
      </c>
    </row>
    <row r="3088" spans="1:8" x14ac:dyDescent="0.2">
      <c r="A3088" t="s">
        <v>3719</v>
      </c>
      <c r="B3088" s="1">
        <v>17900000</v>
      </c>
      <c r="C3088" t="s">
        <v>50</v>
      </c>
      <c r="D3088" t="s">
        <v>41</v>
      </c>
      <c r="E3088" t="s">
        <v>67</v>
      </c>
      <c r="F3088">
        <v>3</v>
      </c>
      <c r="G3088">
        <v>2</v>
      </c>
      <c r="H3088" t="s">
        <v>24</v>
      </c>
    </row>
    <row r="3089" spans="1:8" x14ac:dyDescent="0.2">
      <c r="A3089" t="s">
        <v>3720</v>
      </c>
      <c r="B3089" s="1">
        <v>11000000</v>
      </c>
      <c r="C3089" t="s">
        <v>412</v>
      </c>
      <c r="D3089" t="s">
        <v>10</v>
      </c>
      <c r="E3089" t="s">
        <v>80</v>
      </c>
      <c r="F3089">
        <v>2</v>
      </c>
      <c r="G3089">
        <v>2</v>
      </c>
      <c r="H3089" t="s">
        <v>24</v>
      </c>
    </row>
    <row r="3090" spans="1:8" x14ac:dyDescent="0.2">
      <c r="A3090" t="s">
        <v>3721</v>
      </c>
      <c r="B3090" s="1">
        <v>15789600</v>
      </c>
      <c r="C3090" t="s">
        <v>129</v>
      </c>
      <c r="D3090" t="s">
        <v>22</v>
      </c>
      <c r="E3090" t="s">
        <v>240</v>
      </c>
      <c r="F3090">
        <v>3</v>
      </c>
      <c r="G3090">
        <v>5</v>
      </c>
      <c r="H3090" t="s">
        <v>12</v>
      </c>
    </row>
    <row r="3091" spans="1:8" x14ac:dyDescent="0.2">
      <c r="A3091" t="s">
        <v>1258</v>
      </c>
      <c r="B3091" s="1">
        <v>20000000</v>
      </c>
      <c r="C3091" t="s">
        <v>118</v>
      </c>
      <c r="D3091" t="s">
        <v>15</v>
      </c>
      <c r="E3091" t="s">
        <v>706</v>
      </c>
      <c r="F3091">
        <v>2</v>
      </c>
      <c r="G3091">
        <v>2</v>
      </c>
      <c r="H3091" t="s">
        <v>24</v>
      </c>
    </row>
    <row r="3092" spans="1:8" x14ac:dyDescent="0.2">
      <c r="A3092" t="s">
        <v>2462</v>
      </c>
      <c r="B3092" s="1">
        <v>19000000</v>
      </c>
      <c r="C3092" t="s">
        <v>43</v>
      </c>
      <c r="D3092" t="s">
        <v>22</v>
      </c>
      <c r="E3092" t="s">
        <v>1177</v>
      </c>
      <c r="F3092">
        <v>2</v>
      </c>
      <c r="G3092">
        <v>3</v>
      </c>
      <c r="H3092" t="s">
        <v>12</v>
      </c>
    </row>
    <row r="3093" spans="1:8" x14ac:dyDescent="0.2">
      <c r="A3093" t="s">
        <v>3722</v>
      </c>
      <c r="B3093" s="1">
        <v>28000000</v>
      </c>
      <c r="C3093" t="s">
        <v>110</v>
      </c>
      <c r="D3093" t="s">
        <v>15</v>
      </c>
      <c r="E3093" t="s">
        <v>3723</v>
      </c>
      <c r="F3093">
        <v>3</v>
      </c>
      <c r="G3093">
        <v>3</v>
      </c>
      <c r="H3093" t="s">
        <v>12</v>
      </c>
    </row>
    <row r="3094" spans="1:8" x14ac:dyDescent="0.2">
      <c r="A3094" t="s">
        <v>3724</v>
      </c>
      <c r="B3094" s="1">
        <v>14800000</v>
      </c>
      <c r="C3094" t="s">
        <v>66</v>
      </c>
      <c r="D3094" t="s">
        <v>22</v>
      </c>
      <c r="E3094" t="s">
        <v>74</v>
      </c>
      <c r="F3094">
        <v>3</v>
      </c>
      <c r="G3094">
        <v>3</v>
      </c>
      <c r="H3094" t="s">
        <v>12</v>
      </c>
    </row>
    <row r="3095" spans="1:8" x14ac:dyDescent="0.2">
      <c r="A3095" t="s">
        <v>3725</v>
      </c>
      <c r="B3095" s="1">
        <v>23000000</v>
      </c>
      <c r="C3095" t="s">
        <v>389</v>
      </c>
      <c r="D3095" t="s">
        <v>100</v>
      </c>
      <c r="E3095" t="s">
        <v>652</v>
      </c>
      <c r="F3095">
        <v>3</v>
      </c>
      <c r="G3095">
        <v>3</v>
      </c>
      <c r="H3095" t="s">
        <v>12</v>
      </c>
    </row>
    <row r="3096" spans="1:8" x14ac:dyDescent="0.2">
      <c r="A3096" t="s">
        <v>3726</v>
      </c>
      <c r="B3096" s="1">
        <v>28071000</v>
      </c>
      <c r="C3096" t="s">
        <v>252</v>
      </c>
      <c r="D3096" t="s">
        <v>100</v>
      </c>
      <c r="E3096" t="s">
        <v>534</v>
      </c>
      <c r="F3096">
        <v>3</v>
      </c>
      <c r="G3096">
        <v>3</v>
      </c>
      <c r="H3096" t="s">
        <v>12</v>
      </c>
    </row>
    <row r="3097" spans="1:8" x14ac:dyDescent="0.2">
      <c r="A3097" t="s">
        <v>3727</v>
      </c>
      <c r="B3097" s="1">
        <v>12300000</v>
      </c>
      <c r="C3097" t="s">
        <v>483</v>
      </c>
      <c r="D3097" t="s">
        <v>22</v>
      </c>
      <c r="E3097" t="s">
        <v>146</v>
      </c>
      <c r="F3097">
        <v>2</v>
      </c>
      <c r="G3097">
        <v>2</v>
      </c>
      <c r="H3097" t="s">
        <v>24</v>
      </c>
    </row>
    <row r="3098" spans="1:8" x14ac:dyDescent="0.2">
      <c r="A3098" t="s">
        <v>3728</v>
      </c>
      <c r="B3098" s="1">
        <v>40000000</v>
      </c>
      <c r="C3098" t="s">
        <v>691</v>
      </c>
      <c r="D3098" t="s">
        <v>371</v>
      </c>
      <c r="E3098" t="s">
        <v>1207</v>
      </c>
      <c r="F3098">
        <v>3</v>
      </c>
      <c r="G3098">
        <v>3</v>
      </c>
      <c r="H3098" t="s">
        <v>12</v>
      </c>
    </row>
    <row r="3099" spans="1:8" x14ac:dyDescent="0.2">
      <c r="A3099" t="s">
        <v>1242</v>
      </c>
      <c r="B3099" s="1">
        <v>19800000</v>
      </c>
      <c r="C3099" t="s">
        <v>319</v>
      </c>
      <c r="D3099" t="s">
        <v>41</v>
      </c>
      <c r="E3099" t="s">
        <v>921</v>
      </c>
      <c r="F3099">
        <v>3</v>
      </c>
      <c r="G3099">
        <v>4</v>
      </c>
      <c r="H3099" t="s">
        <v>12</v>
      </c>
    </row>
    <row r="3100" spans="1:8" x14ac:dyDescent="0.2">
      <c r="A3100" t="s">
        <v>3729</v>
      </c>
      <c r="B3100" s="1">
        <v>3000000</v>
      </c>
      <c r="C3100" t="s">
        <v>631</v>
      </c>
      <c r="D3100" t="s">
        <v>10</v>
      </c>
      <c r="E3100" t="s">
        <v>178</v>
      </c>
      <c r="F3100">
        <v>1</v>
      </c>
      <c r="G3100">
        <v>1</v>
      </c>
      <c r="H3100" t="s">
        <v>24</v>
      </c>
    </row>
    <row r="3101" spans="1:8" x14ac:dyDescent="0.2">
      <c r="A3101" t="s">
        <v>3730</v>
      </c>
      <c r="B3101" s="1">
        <v>4275000</v>
      </c>
      <c r="C3101" t="s">
        <v>771</v>
      </c>
      <c r="D3101" t="s">
        <v>22</v>
      </c>
      <c r="E3101" t="s">
        <v>368</v>
      </c>
      <c r="F3101">
        <v>3</v>
      </c>
      <c r="G3101">
        <v>3</v>
      </c>
      <c r="H3101" t="s">
        <v>24</v>
      </c>
    </row>
    <row r="3102" spans="1:8" x14ac:dyDescent="0.2">
      <c r="A3102" t="s">
        <v>3731</v>
      </c>
      <c r="B3102" s="1">
        <v>6867108</v>
      </c>
      <c r="C3102" t="s">
        <v>3275</v>
      </c>
      <c r="D3102" t="s">
        <v>22</v>
      </c>
      <c r="E3102" t="s">
        <v>83</v>
      </c>
      <c r="F3102">
        <v>3</v>
      </c>
      <c r="G3102">
        <v>2</v>
      </c>
      <c r="H3102" t="s">
        <v>24</v>
      </c>
    </row>
    <row r="3103" spans="1:8" x14ac:dyDescent="0.2">
      <c r="A3103" t="s">
        <v>3732</v>
      </c>
      <c r="B3103" s="1">
        <v>3928050</v>
      </c>
      <c r="C3103" t="s">
        <v>59</v>
      </c>
      <c r="D3103" t="s">
        <v>22</v>
      </c>
      <c r="E3103" t="s">
        <v>253</v>
      </c>
      <c r="F3103">
        <v>2</v>
      </c>
      <c r="G3103">
        <v>1</v>
      </c>
      <c r="H3103" t="s">
        <v>24</v>
      </c>
    </row>
    <row r="3104" spans="1:8" x14ac:dyDescent="0.2">
      <c r="A3104" t="s">
        <v>3733</v>
      </c>
      <c r="B3104" s="1">
        <v>27495000</v>
      </c>
      <c r="C3104" t="s">
        <v>447</v>
      </c>
      <c r="D3104" t="s">
        <v>15</v>
      </c>
      <c r="E3104" t="s">
        <v>585</v>
      </c>
      <c r="F3104">
        <v>4</v>
      </c>
      <c r="G3104">
        <v>3</v>
      </c>
      <c r="H3104" t="s">
        <v>12</v>
      </c>
    </row>
    <row r="3105" spans="1:8" x14ac:dyDescent="0.2">
      <c r="A3105" t="s">
        <v>3734</v>
      </c>
      <c r="B3105" s="1">
        <v>8134430</v>
      </c>
      <c r="C3105" t="s">
        <v>291</v>
      </c>
      <c r="D3105" t="s">
        <v>10</v>
      </c>
      <c r="E3105" t="s">
        <v>2313</v>
      </c>
      <c r="F3105" t="s">
        <v>20316</v>
      </c>
      <c r="G3105">
        <v>1</v>
      </c>
      <c r="H3105" t="s">
        <v>24</v>
      </c>
    </row>
    <row r="3106" spans="1:8" x14ac:dyDescent="0.2">
      <c r="A3106" t="s">
        <v>3735</v>
      </c>
      <c r="B3106" s="1">
        <v>16500000</v>
      </c>
      <c r="C3106" t="s">
        <v>170</v>
      </c>
      <c r="D3106" t="s">
        <v>10</v>
      </c>
      <c r="E3106" t="s">
        <v>54</v>
      </c>
      <c r="F3106">
        <v>2</v>
      </c>
      <c r="G3106">
        <v>3</v>
      </c>
      <c r="H3106" t="s">
        <v>12</v>
      </c>
    </row>
    <row r="3107" spans="1:8" x14ac:dyDescent="0.2">
      <c r="A3107" t="s">
        <v>3736</v>
      </c>
      <c r="B3107" s="1">
        <v>19500000</v>
      </c>
      <c r="C3107" t="s">
        <v>53</v>
      </c>
      <c r="D3107" t="s">
        <v>44</v>
      </c>
      <c r="E3107" t="s">
        <v>275</v>
      </c>
      <c r="F3107">
        <v>4</v>
      </c>
      <c r="G3107">
        <v>4</v>
      </c>
      <c r="H3107" t="s">
        <v>12</v>
      </c>
    </row>
    <row r="3108" spans="1:8" x14ac:dyDescent="0.2">
      <c r="A3108" t="s">
        <v>3737</v>
      </c>
      <c r="B3108" s="1">
        <v>8041000</v>
      </c>
      <c r="C3108" t="s">
        <v>182</v>
      </c>
      <c r="D3108" t="s">
        <v>22</v>
      </c>
      <c r="E3108" t="s">
        <v>287</v>
      </c>
      <c r="F3108">
        <v>2</v>
      </c>
      <c r="G3108">
        <v>2</v>
      </c>
      <c r="H3108" t="s">
        <v>24</v>
      </c>
    </row>
    <row r="3109" spans="1:8" x14ac:dyDescent="0.2">
      <c r="A3109" t="s">
        <v>3738</v>
      </c>
      <c r="B3109" s="1">
        <v>11000000</v>
      </c>
      <c r="C3109" t="s">
        <v>623</v>
      </c>
      <c r="D3109" t="s">
        <v>10</v>
      </c>
      <c r="E3109" t="s">
        <v>80</v>
      </c>
      <c r="F3109">
        <v>2</v>
      </c>
      <c r="G3109">
        <v>2</v>
      </c>
      <c r="H3109" t="s">
        <v>24</v>
      </c>
    </row>
    <row r="3110" spans="1:8" x14ac:dyDescent="0.2">
      <c r="A3110" t="s">
        <v>3739</v>
      </c>
      <c r="B3110" s="1">
        <v>30000000</v>
      </c>
      <c r="C3110" t="s">
        <v>189</v>
      </c>
      <c r="D3110" t="s">
        <v>15</v>
      </c>
      <c r="E3110" t="s">
        <v>445</v>
      </c>
      <c r="F3110">
        <v>4</v>
      </c>
      <c r="G3110">
        <v>5</v>
      </c>
      <c r="H3110" t="s">
        <v>12</v>
      </c>
    </row>
    <row r="3111" spans="1:8" x14ac:dyDescent="0.2">
      <c r="A3111" t="s">
        <v>3740</v>
      </c>
      <c r="B3111" s="1">
        <v>9000000</v>
      </c>
      <c r="C3111" t="s">
        <v>492</v>
      </c>
      <c r="D3111" t="s">
        <v>10</v>
      </c>
      <c r="E3111" t="s">
        <v>253</v>
      </c>
      <c r="F3111">
        <v>2</v>
      </c>
      <c r="G3111">
        <v>1</v>
      </c>
      <c r="H3111" t="s">
        <v>12</v>
      </c>
    </row>
    <row r="3112" spans="1:8" x14ac:dyDescent="0.2">
      <c r="A3112" t="s">
        <v>2359</v>
      </c>
      <c r="B3112" s="1">
        <v>2240000</v>
      </c>
      <c r="C3112" t="s">
        <v>2360</v>
      </c>
      <c r="D3112" t="s">
        <v>22</v>
      </c>
      <c r="E3112" t="s">
        <v>501</v>
      </c>
      <c r="F3112">
        <v>3</v>
      </c>
      <c r="G3112">
        <v>2</v>
      </c>
      <c r="H3112" t="s">
        <v>12</v>
      </c>
    </row>
    <row r="3113" spans="1:8" x14ac:dyDescent="0.2">
      <c r="A3113" t="s">
        <v>3741</v>
      </c>
      <c r="B3113" s="1">
        <v>1200000</v>
      </c>
      <c r="C3113" t="s">
        <v>404</v>
      </c>
      <c r="D3113" t="s">
        <v>22</v>
      </c>
      <c r="E3113" t="s">
        <v>933</v>
      </c>
      <c r="F3113">
        <v>3</v>
      </c>
      <c r="G3113">
        <v>4</v>
      </c>
      <c r="H3113" t="s">
        <v>24</v>
      </c>
    </row>
    <row r="3114" spans="1:8" x14ac:dyDescent="0.2">
      <c r="A3114" t="s">
        <v>3742</v>
      </c>
      <c r="B3114" s="1">
        <v>5586580</v>
      </c>
      <c r="C3114" t="s">
        <v>983</v>
      </c>
      <c r="D3114" t="s">
        <v>22</v>
      </c>
      <c r="E3114" t="s">
        <v>1074</v>
      </c>
      <c r="F3114">
        <v>2</v>
      </c>
      <c r="G3114">
        <v>3</v>
      </c>
      <c r="H3114" t="s">
        <v>24</v>
      </c>
    </row>
    <row r="3115" spans="1:8" x14ac:dyDescent="0.2">
      <c r="A3115" t="s">
        <v>3743</v>
      </c>
      <c r="B3115" s="1">
        <v>5508000</v>
      </c>
      <c r="C3115" t="s">
        <v>3744</v>
      </c>
      <c r="D3115" t="s">
        <v>22</v>
      </c>
      <c r="E3115" t="s">
        <v>287</v>
      </c>
      <c r="F3115">
        <v>2</v>
      </c>
      <c r="G3115">
        <v>3</v>
      </c>
      <c r="H3115" t="s">
        <v>12</v>
      </c>
    </row>
    <row r="3116" spans="1:8" x14ac:dyDescent="0.2">
      <c r="A3116" t="s">
        <v>3745</v>
      </c>
      <c r="B3116" s="1">
        <v>8686000</v>
      </c>
      <c r="C3116" t="s">
        <v>32</v>
      </c>
      <c r="D3116" t="s">
        <v>22</v>
      </c>
      <c r="E3116" t="s">
        <v>421</v>
      </c>
      <c r="F3116">
        <v>3</v>
      </c>
      <c r="G3116">
        <v>3</v>
      </c>
      <c r="H3116" t="s">
        <v>12</v>
      </c>
    </row>
    <row r="3117" spans="1:8" x14ac:dyDescent="0.2">
      <c r="A3117" t="s">
        <v>3746</v>
      </c>
      <c r="B3117" s="1">
        <v>5360000</v>
      </c>
      <c r="C3117" t="s">
        <v>1613</v>
      </c>
      <c r="D3117" t="s">
        <v>22</v>
      </c>
      <c r="E3117" t="s">
        <v>333</v>
      </c>
      <c r="F3117">
        <v>3</v>
      </c>
      <c r="G3117">
        <v>2</v>
      </c>
      <c r="H3117" t="s">
        <v>12</v>
      </c>
    </row>
    <row r="3118" spans="1:8" x14ac:dyDescent="0.2">
      <c r="A3118" t="s">
        <v>3747</v>
      </c>
      <c r="B3118" s="1">
        <v>23127000</v>
      </c>
      <c r="C3118" t="s">
        <v>364</v>
      </c>
      <c r="D3118" t="s">
        <v>15</v>
      </c>
      <c r="E3118" t="s">
        <v>1069</v>
      </c>
      <c r="F3118">
        <v>6</v>
      </c>
      <c r="G3118">
        <v>6</v>
      </c>
      <c r="H3118" t="s">
        <v>24</v>
      </c>
    </row>
    <row r="3119" spans="1:8" x14ac:dyDescent="0.2">
      <c r="A3119" t="s">
        <v>3748</v>
      </c>
      <c r="B3119" s="1">
        <v>9000000</v>
      </c>
      <c r="C3119" t="s">
        <v>389</v>
      </c>
      <c r="D3119" t="s">
        <v>22</v>
      </c>
      <c r="E3119" t="s">
        <v>333</v>
      </c>
      <c r="F3119">
        <v>3</v>
      </c>
      <c r="G3119">
        <v>3</v>
      </c>
      <c r="H3119" t="s">
        <v>24</v>
      </c>
    </row>
    <row r="3120" spans="1:8" x14ac:dyDescent="0.2">
      <c r="A3120" t="s">
        <v>3749</v>
      </c>
      <c r="B3120" s="1">
        <v>17193000</v>
      </c>
      <c r="C3120" t="s">
        <v>69</v>
      </c>
      <c r="D3120" t="s">
        <v>33</v>
      </c>
      <c r="E3120" t="s">
        <v>146</v>
      </c>
      <c r="F3120">
        <v>3</v>
      </c>
      <c r="G3120">
        <v>3</v>
      </c>
      <c r="H3120" t="s">
        <v>12</v>
      </c>
    </row>
    <row r="3121" spans="1:8" x14ac:dyDescent="0.2">
      <c r="A3121" t="s">
        <v>3750</v>
      </c>
      <c r="B3121" s="1">
        <v>30100000</v>
      </c>
      <c r="C3121" t="s">
        <v>1091</v>
      </c>
      <c r="D3121" t="s">
        <v>15</v>
      </c>
      <c r="E3121" t="s">
        <v>3434</v>
      </c>
      <c r="F3121">
        <v>4</v>
      </c>
      <c r="G3121">
        <v>5</v>
      </c>
      <c r="H3121" t="s">
        <v>24</v>
      </c>
    </row>
    <row r="3122" spans="1:8" x14ac:dyDescent="0.2">
      <c r="A3122" t="s">
        <v>3751</v>
      </c>
      <c r="B3122" s="1">
        <v>4900000</v>
      </c>
      <c r="C3122" t="s">
        <v>59</v>
      </c>
      <c r="D3122" t="s">
        <v>22</v>
      </c>
      <c r="E3122" t="s">
        <v>301</v>
      </c>
      <c r="F3122">
        <v>2</v>
      </c>
      <c r="G3122">
        <v>1</v>
      </c>
      <c r="H3122" t="s">
        <v>12</v>
      </c>
    </row>
    <row r="3123" spans="1:8" x14ac:dyDescent="0.2">
      <c r="A3123" t="s">
        <v>3752</v>
      </c>
      <c r="B3123" s="1">
        <v>4900000</v>
      </c>
      <c r="C3123" t="s">
        <v>676</v>
      </c>
      <c r="D3123" t="s">
        <v>22</v>
      </c>
      <c r="E3123" t="s">
        <v>268</v>
      </c>
      <c r="F3123">
        <v>3</v>
      </c>
      <c r="G3123">
        <v>3</v>
      </c>
      <c r="H3123" t="s">
        <v>12</v>
      </c>
    </row>
    <row r="3124" spans="1:8" x14ac:dyDescent="0.2">
      <c r="A3124" t="s">
        <v>3753</v>
      </c>
      <c r="B3124" s="1">
        <v>11700000</v>
      </c>
      <c r="C3124" t="s">
        <v>73</v>
      </c>
      <c r="D3124" t="s">
        <v>15</v>
      </c>
      <c r="E3124" t="s">
        <v>1329</v>
      </c>
      <c r="F3124">
        <v>5</v>
      </c>
      <c r="G3124">
        <v>5</v>
      </c>
      <c r="H3124" t="s">
        <v>12</v>
      </c>
    </row>
    <row r="3125" spans="1:8" x14ac:dyDescent="0.2">
      <c r="A3125" t="s">
        <v>2122</v>
      </c>
      <c r="B3125" s="1">
        <v>6075000</v>
      </c>
      <c r="C3125" t="s">
        <v>2123</v>
      </c>
      <c r="D3125" t="s">
        <v>10</v>
      </c>
      <c r="E3125" t="s">
        <v>469</v>
      </c>
      <c r="F3125">
        <v>2</v>
      </c>
      <c r="G3125">
        <v>2</v>
      </c>
      <c r="H3125" t="s">
        <v>24</v>
      </c>
    </row>
    <row r="3126" spans="1:8" x14ac:dyDescent="0.2">
      <c r="A3126" t="s">
        <v>3754</v>
      </c>
      <c r="B3126" s="1">
        <v>12556200</v>
      </c>
      <c r="C3126" t="s">
        <v>1036</v>
      </c>
      <c r="D3126" t="s">
        <v>10</v>
      </c>
      <c r="E3126" t="s">
        <v>1524</v>
      </c>
      <c r="F3126">
        <v>1</v>
      </c>
      <c r="G3126">
        <v>1</v>
      </c>
      <c r="H3126" t="s">
        <v>12</v>
      </c>
    </row>
    <row r="3127" spans="1:8" x14ac:dyDescent="0.2">
      <c r="A3127" t="s">
        <v>3755</v>
      </c>
      <c r="B3127" s="1">
        <v>4900000</v>
      </c>
      <c r="C3127" t="s">
        <v>106</v>
      </c>
      <c r="D3127" t="s">
        <v>22</v>
      </c>
      <c r="E3127" t="s">
        <v>333</v>
      </c>
      <c r="F3127">
        <v>3</v>
      </c>
      <c r="G3127">
        <v>3</v>
      </c>
      <c r="H3127" t="s">
        <v>12</v>
      </c>
    </row>
    <row r="3128" spans="1:8" x14ac:dyDescent="0.2">
      <c r="A3128" t="s">
        <v>3756</v>
      </c>
      <c r="B3128" s="1">
        <v>9389800</v>
      </c>
      <c r="C3128" t="s">
        <v>110</v>
      </c>
      <c r="D3128" t="s">
        <v>22</v>
      </c>
      <c r="E3128" t="s">
        <v>259</v>
      </c>
      <c r="F3128">
        <v>2</v>
      </c>
      <c r="G3128">
        <v>3</v>
      </c>
      <c r="H3128" t="s">
        <v>24</v>
      </c>
    </row>
    <row r="3129" spans="1:8" x14ac:dyDescent="0.2">
      <c r="A3129" t="s">
        <v>3757</v>
      </c>
      <c r="B3129" s="1">
        <v>8714181</v>
      </c>
      <c r="C3129" t="s">
        <v>477</v>
      </c>
      <c r="D3129" t="s">
        <v>22</v>
      </c>
      <c r="E3129" t="s">
        <v>141</v>
      </c>
      <c r="F3129">
        <v>2</v>
      </c>
      <c r="G3129">
        <v>2</v>
      </c>
      <c r="H3129" t="s">
        <v>24</v>
      </c>
    </row>
    <row r="3130" spans="1:8" x14ac:dyDescent="0.2">
      <c r="A3130" t="s">
        <v>3758</v>
      </c>
      <c r="B3130" s="1">
        <v>5498000</v>
      </c>
      <c r="C3130" t="s">
        <v>215</v>
      </c>
      <c r="D3130" t="s">
        <v>22</v>
      </c>
      <c r="E3130" t="s">
        <v>1193</v>
      </c>
      <c r="F3130">
        <v>2</v>
      </c>
      <c r="G3130">
        <v>2</v>
      </c>
      <c r="H3130" t="s">
        <v>24</v>
      </c>
    </row>
    <row r="3131" spans="1:8" x14ac:dyDescent="0.2">
      <c r="A3131" t="s">
        <v>3759</v>
      </c>
      <c r="B3131" s="1">
        <v>2161000</v>
      </c>
      <c r="C3131" t="s">
        <v>3760</v>
      </c>
      <c r="D3131" t="s">
        <v>41</v>
      </c>
      <c r="E3131" t="s">
        <v>1160</v>
      </c>
      <c r="F3131">
        <v>4</v>
      </c>
      <c r="G3131">
        <v>4</v>
      </c>
      <c r="H3131" t="s">
        <v>12</v>
      </c>
    </row>
    <row r="3132" spans="1:8" x14ac:dyDescent="0.2">
      <c r="A3132" t="s">
        <v>3761</v>
      </c>
      <c r="B3132" s="1">
        <v>9100000</v>
      </c>
      <c r="C3132" t="s">
        <v>815</v>
      </c>
      <c r="D3132" t="s">
        <v>22</v>
      </c>
      <c r="E3132" t="s">
        <v>135</v>
      </c>
      <c r="F3132">
        <v>2</v>
      </c>
      <c r="G3132">
        <v>2</v>
      </c>
      <c r="H3132" t="s">
        <v>24</v>
      </c>
    </row>
    <row r="3133" spans="1:8" x14ac:dyDescent="0.2">
      <c r="A3133" t="s">
        <v>2147</v>
      </c>
      <c r="B3133" s="1">
        <v>21500000</v>
      </c>
      <c r="C3133" t="s">
        <v>774</v>
      </c>
      <c r="D3133" t="s">
        <v>48</v>
      </c>
      <c r="E3133" t="s">
        <v>3549</v>
      </c>
      <c r="F3133">
        <v>4</v>
      </c>
      <c r="G3133">
        <v>3</v>
      </c>
      <c r="H3133" t="s">
        <v>12</v>
      </c>
    </row>
    <row r="3134" spans="1:8" x14ac:dyDescent="0.2">
      <c r="A3134" t="s">
        <v>3762</v>
      </c>
      <c r="B3134" s="1">
        <v>19000000</v>
      </c>
      <c r="C3134" t="s">
        <v>274</v>
      </c>
      <c r="D3134" t="s">
        <v>10</v>
      </c>
      <c r="E3134" t="s">
        <v>67</v>
      </c>
      <c r="F3134">
        <v>2</v>
      </c>
      <c r="G3134">
        <v>3</v>
      </c>
      <c r="H3134" t="s">
        <v>24</v>
      </c>
    </row>
    <row r="3135" spans="1:8" x14ac:dyDescent="0.2">
      <c r="A3135" t="s">
        <v>2590</v>
      </c>
      <c r="B3135" s="1">
        <v>15000000</v>
      </c>
      <c r="C3135" t="s">
        <v>223</v>
      </c>
      <c r="D3135" t="s">
        <v>10</v>
      </c>
      <c r="E3135" t="s">
        <v>74</v>
      </c>
      <c r="F3135">
        <v>3</v>
      </c>
      <c r="G3135">
        <v>3</v>
      </c>
      <c r="H3135" t="s">
        <v>12</v>
      </c>
    </row>
    <row r="3136" spans="1:8" x14ac:dyDescent="0.2">
      <c r="A3136" t="s">
        <v>3763</v>
      </c>
      <c r="B3136" s="1">
        <v>6900000</v>
      </c>
      <c r="C3136" t="s">
        <v>99</v>
      </c>
      <c r="D3136" t="s">
        <v>15</v>
      </c>
      <c r="E3136" t="s">
        <v>210</v>
      </c>
      <c r="F3136">
        <v>4</v>
      </c>
      <c r="G3136">
        <v>5</v>
      </c>
      <c r="H3136" t="s">
        <v>12</v>
      </c>
    </row>
    <row r="3137" spans="1:8" x14ac:dyDescent="0.2">
      <c r="A3137" t="s">
        <v>2323</v>
      </c>
      <c r="B3137" s="1">
        <v>5033600</v>
      </c>
      <c r="C3137" t="s">
        <v>1246</v>
      </c>
      <c r="D3137" t="s">
        <v>22</v>
      </c>
      <c r="E3137" t="s">
        <v>64</v>
      </c>
      <c r="F3137">
        <v>1</v>
      </c>
      <c r="G3137">
        <v>1</v>
      </c>
      <c r="H3137" t="s">
        <v>12</v>
      </c>
    </row>
    <row r="3138" spans="1:8" x14ac:dyDescent="0.2">
      <c r="A3138" t="s">
        <v>3764</v>
      </c>
      <c r="B3138" s="1">
        <v>5500000</v>
      </c>
      <c r="C3138" t="s">
        <v>1932</v>
      </c>
      <c r="D3138" t="s">
        <v>10</v>
      </c>
      <c r="E3138" t="s">
        <v>2313</v>
      </c>
      <c r="F3138">
        <v>1</v>
      </c>
      <c r="G3138">
        <v>1</v>
      </c>
      <c r="H3138" t="s">
        <v>24</v>
      </c>
    </row>
    <row r="3139" spans="1:8" x14ac:dyDescent="0.2">
      <c r="A3139" t="s">
        <v>3765</v>
      </c>
      <c r="B3139" s="1">
        <v>7353000</v>
      </c>
      <c r="C3139" t="s">
        <v>73</v>
      </c>
      <c r="D3139" t="s">
        <v>15</v>
      </c>
      <c r="E3139" t="s">
        <v>1515</v>
      </c>
      <c r="F3139">
        <v>3</v>
      </c>
      <c r="G3139">
        <v>2</v>
      </c>
      <c r="H3139" t="s">
        <v>12</v>
      </c>
    </row>
    <row r="3140" spans="1:8" x14ac:dyDescent="0.2">
      <c r="A3140" t="s">
        <v>3766</v>
      </c>
      <c r="B3140" s="1">
        <v>47000000</v>
      </c>
      <c r="C3140" t="s">
        <v>18</v>
      </c>
      <c r="D3140" t="s">
        <v>15</v>
      </c>
      <c r="E3140" t="s">
        <v>1309</v>
      </c>
      <c r="F3140">
        <v>5</v>
      </c>
      <c r="G3140">
        <v>5</v>
      </c>
      <c r="H3140" t="s">
        <v>24</v>
      </c>
    </row>
    <row r="3141" spans="1:8" x14ac:dyDescent="0.2">
      <c r="A3141" t="s">
        <v>3767</v>
      </c>
      <c r="B3141" s="1">
        <v>7900000</v>
      </c>
      <c r="C3141" t="s">
        <v>340</v>
      </c>
      <c r="D3141" t="s">
        <v>10</v>
      </c>
      <c r="E3141" t="s">
        <v>80</v>
      </c>
      <c r="F3141">
        <v>2</v>
      </c>
      <c r="G3141">
        <v>3</v>
      </c>
      <c r="H3141" t="s">
        <v>12</v>
      </c>
    </row>
    <row r="3142" spans="1:8" x14ac:dyDescent="0.2">
      <c r="A3142" t="s">
        <v>3768</v>
      </c>
      <c r="B3142" s="1">
        <v>10899050</v>
      </c>
      <c r="C3142" t="s">
        <v>983</v>
      </c>
      <c r="D3142" t="s">
        <v>22</v>
      </c>
      <c r="E3142" t="s">
        <v>644</v>
      </c>
      <c r="F3142">
        <v>3</v>
      </c>
      <c r="G3142">
        <v>3</v>
      </c>
      <c r="H3142" t="s">
        <v>12</v>
      </c>
    </row>
    <row r="3143" spans="1:8" x14ac:dyDescent="0.2">
      <c r="A3143" t="s">
        <v>3769</v>
      </c>
      <c r="B3143" s="1">
        <v>3000000</v>
      </c>
      <c r="C3143" t="s">
        <v>296</v>
      </c>
      <c r="D3143" t="s">
        <v>22</v>
      </c>
      <c r="E3143" t="s">
        <v>317</v>
      </c>
      <c r="F3143">
        <v>2</v>
      </c>
      <c r="G3143">
        <v>3</v>
      </c>
      <c r="H3143" t="s">
        <v>24</v>
      </c>
    </row>
    <row r="3144" spans="1:8" x14ac:dyDescent="0.2">
      <c r="A3144" t="s">
        <v>1970</v>
      </c>
      <c r="B3144" s="1">
        <v>63204872</v>
      </c>
      <c r="C3144" t="s">
        <v>189</v>
      </c>
      <c r="D3144" t="s">
        <v>15</v>
      </c>
      <c r="E3144" t="s">
        <v>1971</v>
      </c>
      <c r="F3144">
        <v>4</v>
      </c>
      <c r="G3144">
        <v>5</v>
      </c>
      <c r="H3144" t="s">
        <v>12</v>
      </c>
    </row>
    <row r="3145" spans="1:8" x14ac:dyDescent="0.2">
      <c r="A3145" t="s">
        <v>3770</v>
      </c>
      <c r="B3145" s="1">
        <v>8500000</v>
      </c>
      <c r="C3145" t="s">
        <v>157</v>
      </c>
      <c r="D3145" t="s">
        <v>22</v>
      </c>
      <c r="E3145" t="s">
        <v>1989</v>
      </c>
      <c r="F3145">
        <v>2</v>
      </c>
      <c r="G3145">
        <v>2</v>
      </c>
      <c r="H3145" t="s">
        <v>24</v>
      </c>
    </row>
    <row r="3146" spans="1:8" x14ac:dyDescent="0.2">
      <c r="A3146" t="s">
        <v>3771</v>
      </c>
      <c r="B3146" s="1">
        <v>6930000</v>
      </c>
      <c r="C3146" t="s">
        <v>1246</v>
      </c>
      <c r="D3146" t="s">
        <v>22</v>
      </c>
      <c r="E3146" t="s">
        <v>427</v>
      </c>
      <c r="F3146">
        <v>2</v>
      </c>
      <c r="G3146">
        <v>2</v>
      </c>
      <c r="H3146" t="s">
        <v>24</v>
      </c>
    </row>
    <row r="3147" spans="1:8" x14ac:dyDescent="0.2">
      <c r="A3147" t="s">
        <v>876</v>
      </c>
      <c r="B3147" s="1">
        <v>7065000</v>
      </c>
      <c r="C3147" t="s">
        <v>877</v>
      </c>
      <c r="D3147" t="s">
        <v>10</v>
      </c>
      <c r="E3147" t="s">
        <v>813</v>
      </c>
      <c r="F3147">
        <v>1</v>
      </c>
      <c r="G3147">
        <v>2</v>
      </c>
      <c r="H3147" t="s">
        <v>24</v>
      </c>
    </row>
    <row r="3148" spans="1:8" x14ac:dyDescent="0.2">
      <c r="A3148" t="s">
        <v>3772</v>
      </c>
      <c r="B3148" s="1">
        <v>7800000</v>
      </c>
      <c r="C3148" t="s">
        <v>1878</v>
      </c>
      <c r="D3148" t="s">
        <v>22</v>
      </c>
      <c r="E3148" t="s">
        <v>141</v>
      </c>
      <c r="F3148">
        <v>3</v>
      </c>
      <c r="G3148">
        <v>2</v>
      </c>
      <c r="H3148" t="s">
        <v>12</v>
      </c>
    </row>
    <row r="3149" spans="1:8" x14ac:dyDescent="0.2">
      <c r="A3149" t="s">
        <v>3773</v>
      </c>
      <c r="B3149" s="1">
        <v>27000000</v>
      </c>
      <c r="C3149" t="s">
        <v>252</v>
      </c>
      <c r="D3149" t="s">
        <v>10</v>
      </c>
      <c r="E3149" t="s">
        <v>748</v>
      </c>
      <c r="F3149">
        <v>3</v>
      </c>
      <c r="G3149">
        <v>4</v>
      </c>
      <c r="H3149" t="s">
        <v>12</v>
      </c>
    </row>
    <row r="3150" spans="1:8" x14ac:dyDescent="0.2">
      <c r="A3150" t="s">
        <v>3774</v>
      </c>
      <c r="B3150" s="1">
        <v>3928050</v>
      </c>
      <c r="C3150" t="s">
        <v>59</v>
      </c>
      <c r="D3150" t="s">
        <v>22</v>
      </c>
      <c r="E3150" t="s">
        <v>253</v>
      </c>
      <c r="F3150">
        <v>2</v>
      </c>
      <c r="G3150">
        <v>1</v>
      </c>
      <c r="H3150" t="s">
        <v>12</v>
      </c>
    </row>
    <row r="3151" spans="1:8" x14ac:dyDescent="0.2">
      <c r="A3151" t="s">
        <v>3775</v>
      </c>
      <c r="B3151" s="1">
        <v>13700000</v>
      </c>
      <c r="C3151" t="s">
        <v>412</v>
      </c>
      <c r="D3151" t="s">
        <v>10</v>
      </c>
      <c r="E3151" t="s">
        <v>125</v>
      </c>
      <c r="F3151">
        <v>2</v>
      </c>
      <c r="G3151">
        <v>2</v>
      </c>
      <c r="H3151" t="s">
        <v>12</v>
      </c>
    </row>
    <row r="3152" spans="1:8" x14ac:dyDescent="0.2">
      <c r="A3152" t="s">
        <v>3776</v>
      </c>
      <c r="B3152" s="1">
        <v>18500000</v>
      </c>
      <c r="C3152" t="s">
        <v>66</v>
      </c>
      <c r="D3152" t="s">
        <v>15</v>
      </c>
      <c r="E3152" t="s">
        <v>362</v>
      </c>
      <c r="F3152">
        <v>3</v>
      </c>
      <c r="G3152">
        <v>4</v>
      </c>
      <c r="H3152" t="s">
        <v>24</v>
      </c>
    </row>
    <row r="3153" spans="1:8" x14ac:dyDescent="0.2">
      <c r="A3153" t="s">
        <v>3777</v>
      </c>
      <c r="B3153" s="1">
        <v>5000000</v>
      </c>
      <c r="C3153" t="s">
        <v>157</v>
      </c>
      <c r="D3153" t="s">
        <v>22</v>
      </c>
      <c r="E3153" t="s">
        <v>164</v>
      </c>
      <c r="F3153" t="s">
        <v>20316</v>
      </c>
      <c r="G3153">
        <v>1</v>
      </c>
      <c r="H3153" t="s">
        <v>24</v>
      </c>
    </row>
    <row r="3154" spans="1:8" x14ac:dyDescent="0.2">
      <c r="A3154" t="s">
        <v>3778</v>
      </c>
      <c r="B3154" s="1">
        <v>39114000</v>
      </c>
      <c r="C3154" t="s">
        <v>252</v>
      </c>
      <c r="D3154" t="s">
        <v>44</v>
      </c>
      <c r="E3154" t="s">
        <v>287</v>
      </c>
      <c r="F3154">
        <v>3</v>
      </c>
      <c r="G3154">
        <v>3</v>
      </c>
      <c r="H3154" t="s">
        <v>12</v>
      </c>
    </row>
    <row r="3155" spans="1:8" x14ac:dyDescent="0.2">
      <c r="A3155" t="s">
        <v>3779</v>
      </c>
      <c r="B3155" s="1">
        <v>3470000</v>
      </c>
      <c r="C3155" t="s">
        <v>1484</v>
      </c>
      <c r="D3155" t="s">
        <v>22</v>
      </c>
      <c r="E3155" t="s">
        <v>77</v>
      </c>
      <c r="F3155">
        <v>3</v>
      </c>
      <c r="G3155">
        <v>3</v>
      </c>
      <c r="H3155" t="s">
        <v>24</v>
      </c>
    </row>
    <row r="3156" spans="1:8" x14ac:dyDescent="0.2">
      <c r="A3156" t="s">
        <v>3780</v>
      </c>
      <c r="B3156" s="1">
        <v>10000000</v>
      </c>
      <c r="C3156" t="s">
        <v>625</v>
      </c>
      <c r="D3156" t="s">
        <v>10</v>
      </c>
      <c r="E3156" t="s">
        <v>74</v>
      </c>
      <c r="F3156">
        <v>2</v>
      </c>
      <c r="G3156">
        <v>2</v>
      </c>
      <c r="H3156" t="s">
        <v>12</v>
      </c>
    </row>
    <row r="3157" spans="1:8" x14ac:dyDescent="0.2">
      <c r="A3157" t="s">
        <v>3781</v>
      </c>
      <c r="B3157" s="1">
        <v>8400000</v>
      </c>
      <c r="C3157" t="s">
        <v>157</v>
      </c>
      <c r="D3157" t="s">
        <v>22</v>
      </c>
      <c r="E3157" t="s">
        <v>125</v>
      </c>
      <c r="F3157">
        <v>2</v>
      </c>
      <c r="G3157">
        <v>2</v>
      </c>
      <c r="H3157" t="s">
        <v>24</v>
      </c>
    </row>
    <row r="3158" spans="1:8" x14ac:dyDescent="0.2">
      <c r="A3158" t="s">
        <v>3782</v>
      </c>
      <c r="B3158" s="1">
        <v>6000000</v>
      </c>
      <c r="C3158" t="s">
        <v>2852</v>
      </c>
      <c r="D3158" t="s">
        <v>22</v>
      </c>
      <c r="E3158" t="s">
        <v>183</v>
      </c>
      <c r="F3158">
        <v>2</v>
      </c>
      <c r="G3158">
        <v>2</v>
      </c>
      <c r="H3158" t="s">
        <v>12</v>
      </c>
    </row>
    <row r="3159" spans="1:8" x14ac:dyDescent="0.2">
      <c r="A3159" t="s">
        <v>3783</v>
      </c>
      <c r="B3159" s="1">
        <v>21000000</v>
      </c>
      <c r="C3159" t="s">
        <v>53</v>
      </c>
      <c r="D3159" t="s">
        <v>10</v>
      </c>
      <c r="E3159" t="s">
        <v>268</v>
      </c>
      <c r="F3159">
        <v>4</v>
      </c>
      <c r="G3159">
        <v>4</v>
      </c>
      <c r="H3159" t="s">
        <v>24</v>
      </c>
    </row>
    <row r="3160" spans="1:8" x14ac:dyDescent="0.2">
      <c r="A3160" t="s">
        <v>3784</v>
      </c>
      <c r="B3160" s="1">
        <v>17800000</v>
      </c>
      <c r="C3160" t="s">
        <v>157</v>
      </c>
      <c r="D3160" t="s">
        <v>15</v>
      </c>
      <c r="E3160" t="s">
        <v>207</v>
      </c>
      <c r="F3160">
        <v>3</v>
      </c>
      <c r="G3160">
        <v>4</v>
      </c>
      <c r="H3160" t="s">
        <v>24</v>
      </c>
    </row>
    <row r="3161" spans="1:8" x14ac:dyDescent="0.2">
      <c r="A3161" t="s">
        <v>3785</v>
      </c>
      <c r="B3161" s="1">
        <v>44211888</v>
      </c>
      <c r="C3161" t="s">
        <v>875</v>
      </c>
      <c r="D3161" t="s">
        <v>100</v>
      </c>
      <c r="E3161" t="s">
        <v>16</v>
      </c>
      <c r="F3161">
        <v>3</v>
      </c>
      <c r="G3161">
        <v>4</v>
      </c>
      <c r="H3161" t="s">
        <v>24</v>
      </c>
    </row>
    <row r="3162" spans="1:8" x14ac:dyDescent="0.2">
      <c r="A3162" t="s">
        <v>3786</v>
      </c>
      <c r="B3162" s="1">
        <v>2624000</v>
      </c>
      <c r="C3162" t="s">
        <v>591</v>
      </c>
      <c r="D3162" t="s">
        <v>22</v>
      </c>
      <c r="E3162" t="s">
        <v>64</v>
      </c>
      <c r="F3162">
        <v>2</v>
      </c>
      <c r="G3162">
        <v>1</v>
      </c>
      <c r="H3162" t="s">
        <v>12</v>
      </c>
    </row>
    <row r="3163" spans="1:8" x14ac:dyDescent="0.2">
      <c r="A3163" t="s">
        <v>3787</v>
      </c>
      <c r="B3163" s="1">
        <v>4712708</v>
      </c>
      <c r="C3163" t="s">
        <v>154</v>
      </c>
      <c r="D3163" t="s">
        <v>22</v>
      </c>
      <c r="E3163" t="s">
        <v>2075</v>
      </c>
      <c r="F3163">
        <v>1</v>
      </c>
      <c r="G3163">
        <v>1</v>
      </c>
      <c r="H3163" t="s">
        <v>12</v>
      </c>
    </row>
    <row r="3164" spans="1:8" x14ac:dyDescent="0.2">
      <c r="A3164" t="s">
        <v>3788</v>
      </c>
      <c r="B3164" s="1">
        <v>8700000</v>
      </c>
      <c r="C3164" t="s">
        <v>389</v>
      </c>
      <c r="D3164" t="s">
        <v>22</v>
      </c>
      <c r="E3164" t="s">
        <v>372</v>
      </c>
      <c r="F3164">
        <v>2</v>
      </c>
      <c r="G3164">
        <v>2</v>
      </c>
      <c r="H3164" t="s">
        <v>24</v>
      </c>
    </row>
    <row r="3165" spans="1:8" x14ac:dyDescent="0.2">
      <c r="A3165" t="s">
        <v>3111</v>
      </c>
      <c r="B3165" s="1">
        <v>20000000</v>
      </c>
      <c r="C3165" t="s">
        <v>328</v>
      </c>
      <c r="D3165" t="s">
        <v>15</v>
      </c>
      <c r="E3165" t="s">
        <v>626</v>
      </c>
      <c r="F3165">
        <v>3</v>
      </c>
      <c r="G3165">
        <v>4</v>
      </c>
      <c r="H3165" t="s">
        <v>24</v>
      </c>
    </row>
    <row r="3166" spans="1:8" x14ac:dyDescent="0.2">
      <c r="A3166" t="s">
        <v>3789</v>
      </c>
      <c r="B3166" s="1">
        <v>12750000</v>
      </c>
      <c r="C3166" t="s">
        <v>577</v>
      </c>
      <c r="D3166" t="s">
        <v>10</v>
      </c>
      <c r="E3166" t="s">
        <v>280</v>
      </c>
      <c r="F3166">
        <v>2</v>
      </c>
      <c r="G3166">
        <v>2</v>
      </c>
      <c r="H3166" t="s">
        <v>24</v>
      </c>
    </row>
    <row r="3167" spans="1:8" x14ac:dyDescent="0.2">
      <c r="A3167" t="s">
        <v>3790</v>
      </c>
      <c r="B3167" s="1">
        <v>10400000</v>
      </c>
      <c r="C3167" t="s">
        <v>2298</v>
      </c>
      <c r="D3167" t="s">
        <v>33</v>
      </c>
      <c r="E3167" t="s">
        <v>91</v>
      </c>
      <c r="F3167">
        <v>3</v>
      </c>
      <c r="G3167">
        <v>3</v>
      </c>
      <c r="H3167" t="s">
        <v>12</v>
      </c>
    </row>
    <row r="3168" spans="1:8" x14ac:dyDescent="0.2">
      <c r="A3168" t="s">
        <v>3791</v>
      </c>
      <c r="B3168" s="1">
        <v>7270000</v>
      </c>
      <c r="C3168" t="s">
        <v>477</v>
      </c>
      <c r="D3168" t="s">
        <v>22</v>
      </c>
      <c r="E3168" t="s">
        <v>372</v>
      </c>
      <c r="F3168">
        <v>2</v>
      </c>
      <c r="G3168">
        <v>1</v>
      </c>
      <c r="H3168" t="s">
        <v>12</v>
      </c>
    </row>
    <row r="3169" spans="1:8" x14ac:dyDescent="0.2">
      <c r="A3169" t="s">
        <v>320</v>
      </c>
      <c r="B3169" s="1">
        <v>14000000</v>
      </c>
      <c r="C3169" t="s">
        <v>296</v>
      </c>
      <c r="D3169" t="s">
        <v>22</v>
      </c>
      <c r="E3169" t="s">
        <v>146</v>
      </c>
      <c r="F3169">
        <v>2</v>
      </c>
      <c r="G3169">
        <v>2</v>
      </c>
      <c r="H3169" t="s">
        <v>12</v>
      </c>
    </row>
    <row r="3170" spans="1:8" x14ac:dyDescent="0.2">
      <c r="A3170" t="s">
        <v>3792</v>
      </c>
      <c r="B3170" s="1">
        <v>9375000</v>
      </c>
      <c r="C3170" t="s">
        <v>1969</v>
      </c>
      <c r="D3170" t="s">
        <v>10</v>
      </c>
      <c r="E3170" t="s">
        <v>287</v>
      </c>
      <c r="F3170">
        <v>2</v>
      </c>
      <c r="G3170">
        <v>2</v>
      </c>
      <c r="H3170" t="s">
        <v>24</v>
      </c>
    </row>
    <row r="3171" spans="1:8" x14ac:dyDescent="0.2">
      <c r="A3171" t="s">
        <v>3793</v>
      </c>
      <c r="B3171" s="1">
        <v>10800000</v>
      </c>
      <c r="C3171" t="s">
        <v>129</v>
      </c>
      <c r="D3171" t="s">
        <v>22</v>
      </c>
      <c r="E3171" t="s">
        <v>148</v>
      </c>
      <c r="F3171">
        <v>2</v>
      </c>
      <c r="G3171">
        <v>3</v>
      </c>
      <c r="H3171" t="s">
        <v>12</v>
      </c>
    </row>
    <row r="3172" spans="1:8" x14ac:dyDescent="0.2">
      <c r="A3172" t="s">
        <v>3794</v>
      </c>
      <c r="B3172" s="1">
        <v>15000000</v>
      </c>
      <c r="C3172" t="s">
        <v>69</v>
      </c>
      <c r="D3172" t="s">
        <v>10</v>
      </c>
      <c r="E3172" t="s">
        <v>501</v>
      </c>
      <c r="F3172">
        <v>2</v>
      </c>
      <c r="G3172">
        <v>1</v>
      </c>
      <c r="H3172" t="s">
        <v>12</v>
      </c>
    </row>
    <row r="3173" spans="1:8" x14ac:dyDescent="0.2">
      <c r="A3173" t="s">
        <v>3795</v>
      </c>
      <c r="B3173" s="1">
        <v>4993221</v>
      </c>
      <c r="C3173" t="s">
        <v>217</v>
      </c>
      <c r="D3173" t="s">
        <v>22</v>
      </c>
      <c r="E3173" t="s">
        <v>86</v>
      </c>
      <c r="F3173">
        <v>1</v>
      </c>
      <c r="G3173">
        <v>1</v>
      </c>
      <c r="H3173" t="s">
        <v>12</v>
      </c>
    </row>
    <row r="3174" spans="1:8" x14ac:dyDescent="0.2">
      <c r="A3174" t="s">
        <v>3796</v>
      </c>
      <c r="B3174" s="1">
        <v>1660000</v>
      </c>
      <c r="C3174" t="s">
        <v>573</v>
      </c>
      <c r="D3174" t="s">
        <v>22</v>
      </c>
      <c r="E3174" t="s">
        <v>67</v>
      </c>
      <c r="F3174">
        <v>3</v>
      </c>
      <c r="G3174">
        <v>3</v>
      </c>
      <c r="H3174" t="s">
        <v>24</v>
      </c>
    </row>
    <row r="3175" spans="1:8" x14ac:dyDescent="0.2">
      <c r="A3175" t="s">
        <v>3797</v>
      </c>
      <c r="B3175" s="1">
        <v>18873260</v>
      </c>
      <c r="C3175" t="s">
        <v>492</v>
      </c>
      <c r="D3175" t="s">
        <v>100</v>
      </c>
      <c r="E3175" t="s">
        <v>780</v>
      </c>
      <c r="F3175">
        <v>3</v>
      </c>
      <c r="G3175">
        <v>4</v>
      </c>
      <c r="H3175" t="s">
        <v>12</v>
      </c>
    </row>
    <row r="3176" spans="1:8" x14ac:dyDescent="0.2">
      <c r="A3176" t="s">
        <v>3798</v>
      </c>
      <c r="B3176" s="1">
        <v>12000000</v>
      </c>
      <c r="C3176" t="s">
        <v>18</v>
      </c>
      <c r="D3176" t="s">
        <v>10</v>
      </c>
      <c r="E3176" t="s">
        <v>609</v>
      </c>
      <c r="F3176">
        <v>2</v>
      </c>
      <c r="G3176">
        <v>3</v>
      </c>
      <c r="H3176" t="s">
        <v>12</v>
      </c>
    </row>
    <row r="3177" spans="1:8" x14ac:dyDescent="0.2">
      <c r="A3177" t="s">
        <v>3799</v>
      </c>
      <c r="B3177" s="1">
        <v>13800000</v>
      </c>
      <c r="C3177" t="s">
        <v>110</v>
      </c>
      <c r="D3177" t="s">
        <v>22</v>
      </c>
      <c r="E3177" t="s">
        <v>280</v>
      </c>
      <c r="F3177">
        <v>2</v>
      </c>
      <c r="G3177">
        <v>2</v>
      </c>
      <c r="H3177" t="s">
        <v>12</v>
      </c>
    </row>
    <row r="3178" spans="1:8" x14ac:dyDescent="0.2">
      <c r="A3178" t="s">
        <v>3800</v>
      </c>
      <c r="B3178" s="1">
        <v>45105000</v>
      </c>
      <c r="C3178" t="s">
        <v>79</v>
      </c>
      <c r="D3178" t="s">
        <v>15</v>
      </c>
      <c r="E3178" t="s">
        <v>3723</v>
      </c>
      <c r="F3178">
        <v>5</v>
      </c>
      <c r="G3178">
        <v>5</v>
      </c>
      <c r="H3178" t="s">
        <v>24</v>
      </c>
    </row>
    <row r="3179" spans="1:8" x14ac:dyDescent="0.2">
      <c r="A3179" t="s">
        <v>3801</v>
      </c>
      <c r="B3179" s="1">
        <v>8500000</v>
      </c>
      <c r="C3179" t="s">
        <v>779</v>
      </c>
      <c r="D3179" t="s">
        <v>44</v>
      </c>
      <c r="E3179" t="s">
        <v>748</v>
      </c>
      <c r="F3179">
        <v>5</v>
      </c>
      <c r="G3179">
        <v>5</v>
      </c>
      <c r="H3179" t="s">
        <v>12</v>
      </c>
    </row>
    <row r="3180" spans="1:8" x14ac:dyDescent="0.2">
      <c r="A3180" t="s">
        <v>3802</v>
      </c>
      <c r="B3180" s="1">
        <v>47250000</v>
      </c>
      <c r="C3180" t="s">
        <v>252</v>
      </c>
      <c r="D3180" t="s">
        <v>41</v>
      </c>
      <c r="E3180" t="s">
        <v>655</v>
      </c>
      <c r="F3180">
        <v>4</v>
      </c>
      <c r="G3180">
        <v>4</v>
      </c>
      <c r="H3180" t="s">
        <v>12</v>
      </c>
    </row>
    <row r="3181" spans="1:8" x14ac:dyDescent="0.2">
      <c r="A3181" t="s">
        <v>3803</v>
      </c>
      <c r="B3181" s="1">
        <v>26350000</v>
      </c>
      <c r="C3181" t="s">
        <v>26</v>
      </c>
      <c r="D3181" t="s">
        <v>100</v>
      </c>
      <c r="E3181" t="s">
        <v>2148</v>
      </c>
      <c r="F3181">
        <v>3</v>
      </c>
      <c r="G3181">
        <v>3</v>
      </c>
      <c r="H3181" t="s">
        <v>24</v>
      </c>
    </row>
    <row r="3182" spans="1:8" x14ac:dyDescent="0.2">
      <c r="A3182" t="s">
        <v>3804</v>
      </c>
      <c r="B3182" s="1">
        <v>2194500</v>
      </c>
      <c r="C3182" t="s">
        <v>985</v>
      </c>
      <c r="D3182" t="s">
        <v>22</v>
      </c>
      <c r="E3182" t="s">
        <v>305</v>
      </c>
      <c r="F3182">
        <v>1</v>
      </c>
      <c r="G3182">
        <v>1</v>
      </c>
      <c r="H3182" t="s">
        <v>24</v>
      </c>
    </row>
    <row r="3183" spans="1:8" x14ac:dyDescent="0.2">
      <c r="A3183" t="s">
        <v>3805</v>
      </c>
      <c r="B3183" s="1">
        <v>33000000</v>
      </c>
      <c r="C3183" t="s">
        <v>110</v>
      </c>
      <c r="D3183" t="s">
        <v>15</v>
      </c>
      <c r="E3183" t="s">
        <v>3806</v>
      </c>
      <c r="F3183">
        <v>4</v>
      </c>
      <c r="G3183">
        <v>4</v>
      </c>
      <c r="H3183" t="s">
        <v>12</v>
      </c>
    </row>
    <row r="3184" spans="1:8" x14ac:dyDescent="0.2">
      <c r="A3184" t="s">
        <v>3807</v>
      </c>
      <c r="B3184" s="1">
        <v>5000000</v>
      </c>
      <c r="C3184" t="s">
        <v>3039</v>
      </c>
      <c r="D3184" t="s">
        <v>15</v>
      </c>
      <c r="E3184" t="s">
        <v>484</v>
      </c>
      <c r="F3184">
        <v>3</v>
      </c>
      <c r="G3184">
        <v>3</v>
      </c>
      <c r="H3184" t="s">
        <v>24</v>
      </c>
    </row>
    <row r="3185" spans="1:8" x14ac:dyDescent="0.2">
      <c r="A3185" t="s">
        <v>2482</v>
      </c>
      <c r="B3185" s="1">
        <v>9000000</v>
      </c>
      <c r="C3185" t="s">
        <v>53</v>
      </c>
      <c r="D3185" t="s">
        <v>10</v>
      </c>
      <c r="E3185" t="s">
        <v>358</v>
      </c>
      <c r="F3185">
        <v>4</v>
      </c>
      <c r="G3185">
        <v>5</v>
      </c>
      <c r="H3185" t="s">
        <v>24</v>
      </c>
    </row>
    <row r="3186" spans="1:8" x14ac:dyDescent="0.2">
      <c r="A3186" t="s">
        <v>98</v>
      </c>
      <c r="B3186" s="1">
        <v>4000000</v>
      </c>
      <c r="C3186" t="s">
        <v>99</v>
      </c>
      <c r="D3186" t="s">
        <v>100</v>
      </c>
      <c r="E3186" t="s">
        <v>101</v>
      </c>
      <c r="F3186">
        <v>3</v>
      </c>
      <c r="G3186">
        <v>3</v>
      </c>
      <c r="H3186" t="s">
        <v>12</v>
      </c>
    </row>
    <row r="3187" spans="1:8" x14ac:dyDescent="0.2">
      <c r="A3187" t="s">
        <v>3808</v>
      </c>
      <c r="B3187" s="1">
        <v>31500000</v>
      </c>
      <c r="C3187" t="s">
        <v>18</v>
      </c>
      <c r="D3187" t="s">
        <v>10</v>
      </c>
      <c r="E3187" t="s">
        <v>111</v>
      </c>
      <c r="F3187">
        <v>2</v>
      </c>
      <c r="G3187">
        <v>2</v>
      </c>
      <c r="H3187" t="s">
        <v>12</v>
      </c>
    </row>
    <row r="3188" spans="1:8" x14ac:dyDescent="0.2">
      <c r="A3188" t="s">
        <v>3624</v>
      </c>
      <c r="B3188" s="1">
        <v>14000000</v>
      </c>
      <c r="C3188" t="s">
        <v>150</v>
      </c>
      <c r="D3188" t="s">
        <v>41</v>
      </c>
      <c r="E3188" t="s">
        <v>333</v>
      </c>
      <c r="F3188">
        <v>3</v>
      </c>
      <c r="G3188">
        <v>4</v>
      </c>
      <c r="H3188" t="s">
        <v>12</v>
      </c>
    </row>
    <row r="3189" spans="1:8" x14ac:dyDescent="0.2">
      <c r="A3189" t="s">
        <v>3809</v>
      </c>
      <c r="B3189" s="1">
        <v>6400000</v>
      </c>
      <c r="C3189" t="s">
        <v>3356</v>
      </c>
      <c r="D3189" t="s">
        <v>15</v>
      </c>
      <c r="E3189" t="s">
        <v>38</v>
      </c>
      <c r="F3189">
        <v>3</v>
      </c>
      <c r="G3189">
        <v>3</v>
      </c>
      <c r="H3189" t="s">
        <v>12</v>
      </c>
    </row>
    <row r="3190" spans="1:8" x14ac:dyDescent="0.2">
      <c r="A3190" t="s">
        <v>3810</v>
      </c>
      <c r="B3190" s="1">
        <v>21000000</v>
      </c>
      <c r="C3190" t="s">
        <v>279</v>
      </c>
      <c r="D3190" t="s">
        <v>10</v>
      </c>
      <c r="E3190" t="s">
        <v>67</v>
      </c>
      <c r="F3190">
        <v>2</v>
      </c>
      <c r="G3190">
        <v>3</v>
      </c>
      <c r="H3190" t="s">
        <v>24</v>
      </c>
    </row>
    <row r="3191" spans="1:8" x14ac:dyDescent="0.2">
      <c r="A3191" t="s">
        <v>3811</v>
      </c>
      <c r="B3191" s="1">
        <v>15000000</v>
      </c>
      <c r="C3191" t="s">
        <v>223</v>
      </c>
      <c r="D3191" t="s">
        <v>10</v>
      </c>
      <c r="E3191" t="s">
        <v>62</v>
      </c>
      <c r="F3191">
        <v>2</v>
      </c>
      <c r="G3191">
        <v>2</v>
      </c>
      <c r="H3191" t="s">
        <v>12</v>
      </c>
    </row>
    <row r="3192" spans="1:8" x14ac:dyDescent="0.2">
      <c r="A3192" t="s">
        <v>3812</v>
      </c>
      <c r="B3192" s="1">
        <v>20000000</v>
      </c>
      <c r="C3192" t="s">
        <v>822</v>
      </c>
      <c r="D3192" t="s">
        <v>10</v>
      </c>
      <c r="E3192" t="s">
        <v>27</v>
      </c>
      <c r="F3192">
        <v>3</v>
      </c>
      <c r="G3192">
        <v>3</v>
      </c>
      <c r="H3192" t="s">
        <v>24</v>
      </c>
    </row>
    <row r="3193" spans="1:8" x14ac:dyDescent="0.2">
      <c r="A3193" t="s">
        <v>3813</v>
      </c>
      <c r="B3193" s="1">
        <v>14200000</v>
      </c>
      <c r="C3193" t="s">
        <v>150</v>
      </c>
      <c r="D3193" t="s">
        <v>10</v>
      </c>
      <c r="E3193" t="s">
        <v>501</v>
      </c>
      <c r="F3193">
        <v>2</v>
      </c>
      <c r="G3193">
        <v>2</v>
      </c>
      <c r="H3193" t="s">
        <v>12</v>
      </c>
    </row>
    <row r="3194" spans="1:8" x14ac:dyDescent="0.2">
      <c r="A3194" t="s">
        <v>3814</v>
      </c>
      <c r="B3194" s="1">
        <v>8500000</v>
      </c>
      <c r="C3194" t="s">
        <v>1007</v>
      </c>
      <c r="D3194" t="s">
        <v>10</v>
      </c>
      <c r="E3194" t="s">
        <v>280</v>
      </c>
      <c r="F3194">
        <v>2</v>
      </c>
      <c r="G3194">
        <v>2</v>
      </c>
      <c r="H3194" t="s">
        <v>24</v>
      </c>
    </row>
    <row r="3195" spans="1:8" x14ac:dyDescent="0.2">
      <c r="A3195" t="s">
        <v>3815</v>
      </c>
      <c r="B3195" s="1">
        <v>10500000</v>
      </c>
      <c r="C3195" t="s">
        <v>342</v>
      </c>
      <c r="D3195" t="s">
        <v>22</v>
      </c>
      <c r="E3195" t="s">
        <v>57</v>
      </c>
      <c r="F3195">
        <v>3</v>
      </c>
      <c r="G3195">
        <v>3</v>
      </c>
      <c r="H3195" t="s">
        <v>24</v>
      </c>
    </row>
    <row r="3196" spans="1:8" x14ac:dyDescent="0.2">
      <c r="A3196" t="s">
        <v>1039</v>
      </c>
      <c r="B3196" s="1">
        <v>5850000</v>
      </c>
      <c r="C3196" t="s">
        <v>1180</v>
      </c>
      <c r="D3196" t="s">
        <v>22</v>
      </c>
      <c r="E3196" t="s">
        <v>256</v>
      </c>
      <c r="F3196">
        <v>3</v>
      </c>
      <c r="G3196">
        <v>3</v>
      </c>
      <c r="H3196" t="s">
        <v>12</v>
      </c>
    </row>
    <row r="3197" spans="1:8" x14ac:dyDescent="0.2">
      <c r="A3197" t="s">
        <v>3816</v>
      </c>
      <c r="B3197" s="1">
        <v>19750000</v>
      </c>
      <c r="C3197" t="s">
        <v>597</v>
      </c>
      <c r="D3197" t="s">
        <v>100</v>
      </c>
      <c r="E3197" t="s">
        <v>193</v>
      </c>
      <c r="F3197">
        <v>3</v>
      </c>
      <c r="G3197">
        <v>4</v>
      </c>
      <c r="H3197" t="s">
        <v>12</v>
      </c>
    </row>
    <row r="3198" spans="1:8" x14ac:dyDescent="0.2">
      <c r="A3198" t="s">
        <v>3817</v>
      </c>
      <c r="B3198" s="1">
        <v>4000000</v>
      </c>
      <c r="C3198" t="s">
        <v>628</v>
      </c>
      <c r="D3198" t="s">
        <v>22</v>
      </c>
      <c r="E3198" t="s">
        <v>57</v>
      </c>
      <c r="F3198">
        <v>3</v>
      </c>
      <c r="G3198">
        <v>2</v>
      </c>
      <c r="H3198" t="s">
        <v>24</v>
      </c>
    </row>
    <row r="3199" spans="1:8" x14ac:dyDescent="0.2">
      <c r="A3199" t="s">
        <v>3818</v>
      </c>
      <c r="B3199" s="1">
        <v>8700000</v>
      </c>
      <c r="C3199" t="s">
        <v>99</v>
      </c>
      <c r="D3199" t="s">
        <v>15</v>
      </c>
      <c r="E3199" t="s">
        <v>3819</v>
      </c>
      <c r="F3199">
        <v>5</v>
      </c>
      <c r="G3199">
        <v>4</v>
      </c>
      <c r="H3199" t="s">
        <v>12</v>
      </c>
    </row>
    <row r="3200" spans="1:8" x14ac:dyDescent="0.2">
      <c r="A3200" t="s">
        <v>3820</v>
      </c>
      <c r="B3200" s="1">
        <v>19000000</v>
      </c>
      <c r="C3200" t="s">
        <v>242</v>
      </c>
      <c r="D3200" t="s">
        <v>10</v>
      </c>
      <c r="E3200" t="s">
        <v>162</v>
      </c>
      <c r="F3200">
        <v>2</v>
      </c>
      <c r="G3200">
        <v>2</v>
      </c>
      <c r="H3200" t="s">
        <v>24</v>
      </c>
    </row>
    <row r="3201" spans="1:8" x14ac:dyDescent="0.2">
      <c r="A3201" t="s">
        <v>3821</v>
      </c>
      <c r="B3201" s="1">
        <v>6899301</v>
      </c>
      <c r="C3201" t="s">
        <v>477</v>
      </c>
      <c r="D3201" t="s">
        <v>22</v>
      </c>
      <c r="E3201" t="s">
        <v>74</v>
      </c>
      <c r="F3201">
        <v>2</v>
      </c>
      <c r="G3201">
        <v>2</v>
      </c>
      <c r="H3201" t="s">
        <v>12</v>
      </c>
    </row>
    <row r="3202" spans="1:8" x14ac:dyDescent="0.2">
      <c r="A3202" t="s">
        <v>3822</v>
      </c>
      <c r="B3202" s="1">
        <v>19000000</v>
      </c>
      <c r="C3202" t="s">
        <v>150</v>
      </c>
      <c r="D3202" t="s">
        <v>15</v>
      </c>
      <c r="E3202" t="s">
        <v>3823</v>
      </c>
      <c r="F3202">
        <v>4</v>
      </c>
      <c r="G3202">
        <v>5</v>
      </c>
      <c r="H3202" t="s">
        <v>24</v>
      </c>
    </row>
    <row r="3203" spans="1:8" x14ac:dyDescent="0.2">
      <c r="A3203" t="s">
        <v>3824</v>
      </c>
      <c r="B3203" s="1">
        <v>10594200</v>
      </c>
      <c r="C3203" t="s">
        <v>140</v>
      </c>
      <c r="D3203" t="s">
        <v>22</v>
      </c>
      <c r="E3203" t="s">
        <v>380</v>
      </c>
      <c r="F3203">
        <v>2</v>
      </c>
      <c r="G3203">
        <v>2</v>
      </c>
      <c r="H3203" t="s">
        <v>12</v>
      </c>
    </row>
    <row r="3204" spans="1:8" x14ac:dyDescent="0.2">
      <c r="A3204" t="s">
        <v>3825</v>
      </c>
      <c r="B3204" s="1">
        <v>20507844</v>
      </c>
      <c r="C3204" t="s">
        <v>577</v>
      </c>
      <c r="D3204" t="s">
        <v>10</v>
      </c>
      <c r="E3204" t="s">
        <v>141</v>
      </c>
      <c r="F3204">
        <v>5</v>
      </c>
      <c r="G3204">
        <v>5</v>
      </c>
      <c r="H3204" t="s">
        <v>24</v>
      </c>
    </row>
    <row r="3205" spans="1:8" x14ac:dyDescent="0.2">
      <c r="A3205" t="s">
        <v>2011</v>
      </c>
      <c r="B3205" s="1">
        <v>169000000</v>
      </c>
      <c r="C3205" t="s">
        <v>189</v>
      </c>
      <c r="D3205" t="s">
        <v>15</v>
      </c>
      <c r="E3205" t="s">
        <v>3826</v>
      </c>
      <c r="F3205">
        <v>6</v>
      </c>
      <c r="G3205">
        <v>6</v>
      </c>
      <c r="H3205" t="s">
        <v>12</v>
      </c>
    </row>
    <row r="3206" spans="1:8" x14ac:dyDescent="0.2">
      <c r="A3206" t="s">
        <v>3827</v>
      </c>
      <c r="B3206" s="1">
        <v>5720000</v>
      </c>
      <c r="C3206" t="s">
        <v>106</v>
      </c>
      <c r="D3206" t="s">
        <v>22</v>
      </c>
      <c r="E3206" t="s">
        <v>164</v>
      </c>
      <c r="F3206">
        <v>1</v>
      </c>
      <c r="G3206">
        <v>1</v>
      </c>
      <c r="H3206" t="s">
        <v>24</v>
      </c>
    </row>
    <row r="3207" spans="1:8" x14ac:dyDescent="0.2">
      <c r="A3207" t="s">
        <v>3828</v>
      </c>
      <c r="B3207" s="1">
        <v>4508500</v>
      </c>
      <c r="C3207" t="s">
        <v>1120</v>
      </c>
      <c r="D3207" t="s">
        <v>22</v>
      </c>
      <c r="E3207" t="s">
        <v>162</v>
      </c>
      <c r="F3207">
        <v>3</v>
      </c>
      <c r="G3207">
        <v>1</v>
      </c>
      <c r="H3207" t="s">
        <v>24</v>
      </c>
    </row>
    <row r="3208" spans="1:8" x14ac:dyDescent="0.2">
      <c r="A3208" t="s">
        <v>587</v>
      </c>
      <c r="B3208" s="1">
        <v>6750000</v>
      </c>
      <c r="C3208" t="s">
        <v>3829</v>
      </c>
      <c r="D3208" t="s">
        <v>22</v>
      </c>
      <c r="E3208" t="s">
        <v>343</v>
      </c>
      <c r="F3208">
        <v>3</v>
      </c>
      <c r="G3208">
        <v>3</v>
      </c>
      <c r="H3208" t="s">
        <v>24</v>
      </c>
    </row>
    <row r="3209" spans="1:8" x14ac:dyDescent="0.2">
      <c r="A3209" t="s">
        <v>3830</v>
      </c>
      <c r="B3209" s="1">
        <v>5527000</v>
      </c>
      <c r="C3209" t="s">
        <v>289</v>
      </c>
      <c r="D3209" t="s">
        <v>22</v>
      </c>
      <c r="E3209" t="s">
        <v>1584</v>
      </c>
      <c r="F3209">
        <v>1</v>
      </c>
      <c r="G3209">
        <v>1</v>
      </c>
      <c r="H3209" t="s">
        <v>12</v>
      </c>
    </row>
    <row r="3210" spans="1:8" x14ac:dyDescent="0.2">
      <c r="A3210" t="s">
        <v>3831</v>
      </c>
      <c r="B3210" s="1">
        <v>7593300</v>
      </c>
      <c r="C3210" t="s">
        <v>307</v>
      </c>
      <c r="D3210" t="s">
        <v>22</v>
      </c>
      <c r="E3210" t="s">
        <v>19</v>
      </c>
      <c r="F3210">
        <v>2</v>
      </c>
      <c r="G3210">
        <v>2</v>
      </c>
      <c r="H3210" t="s">
        <v>12</v>
      </c>
    </row>
    <row r="3211" spans="1:8" x14ac:dyDescent="0.2">
      <c r="A3211" t="s">
        <v>3832</v>
      </c>
      <c r="B3211" s="1">
        <v>20000000</v>
      </c>
      <c r="C3211" t="s">
        <v>266</v>
      </c>
      <c r="D3211" t="s">
        <v>15</v>
      </c>
      <c r="E3211" t="s">
        <v>333</v>
      </c>
      <c r="F3211">
        <v>3</v>
      </c>
      <c r="G3211">
        <v>4</v>
      </c>
      <c r="H3211" t="s">
        <v>12</v>
      </c>
    </row>
    <row r="3212" spans="1:8" x14ac:dyDescent="0.2">
      <c r="A3212" t="s">
        <v>3203</v>
      </c>
      <c r="B3212" s="1">
        <v>14000000</v>
      </c>
      <c r="C3212" t="s">
        <v>2262</v>
      </c>
      <c r="D3212" t="s">
        <v>22</v>
      </c>
      <c r="E3212" t="s">
        <v>427</v>
      </c>
      <c r="F3212">
        <v>2</v>
      </c>
      <c r="G3212">
        <v>2</v>
      </c>
      <c r="H3212" t="s">
        <v>24</v>
      </c>
    </row>
    <row r="3213" spans="1:8" x14ac:dyDescent="0.2">
      <c r="A3213" t="s">
        <v>3833</v>
      </c>
      <c r="B3213" s="1">
        <v>21100000</v>
      </c>
      <c r="C3213" t="s">
        <v>157</v>
      </c>
      <c r="D3213" t="s">
        <v>15</v>
      </c>
      <c r="E3213" t="s">
        <v>171</v>
      </c>
      <c r="F3213">
        <v>4</v>
      </c>
      <c r="G3213">
        <v>4</v>
      </c>
      <c r="H3213" t="s">
        <v>24</v>
      </c>
    </row>
    <row r="3214" spans="1:8" x14ac:dyDescent="0.2">
      <c r="A3214" t="s">
        <v>2039</v>
      </c>
      <c r="B3214" s="1">
        <v>15908000</v>
      </c>
      <c r="C3214" t="s">
        <v>76</v>
      </c>
      <c r="D3214" t="s">
        <v>22</v>
      </c>
      <c r="E3214" t="s">
        <v>77</v>
      </c>
      <c r="F3214">
        <v>3</v>
      </c>
      <c r="G3214">
        <v>3</v>
      </c>
      <c r="H3214" t="s">
        <v>24</v>
      </c>
    </row>
    <row r="3215" spans="1:8" x14ac:dyDescent="0.2">
      <c r="A3215" t="s">
        <v>3834</v>
      </c>
      <c r="B3215" s="1">
        <v>4000000</v>
      </c>
      <c r="C3215" t="s">
        <v>450</v>
      </c>
      <c r="D3215" t="s">
        <v>41</v>
      </c>
      <c r="E3215" t="s">
        <v>3835</v>
      </c>
      <c r="F3215">
        <v>4</v>
      </c>
      <c r="G3215">
        <v>3</v>
      </c>
      <c r="H3215" t="s">
        <v>12</v>
      </c>
    </row>
    <row r="3216" spans="1:8" x14ac:dyDescent="0.2">
      <c r="A3216" t="s">
        <v>3836</v>
      </c>
      <c r="B3216" s="1">
        <v>28500000</v>
      </c>
      <c r="C3216" t="s">
        <v>66</v>
      </c>
      <c r="D3216" t="s">
        <v>15</v>
      </c>
      <c r="E3216" t="s">
        <v>3229</v>
      </c>
      <c r="F3216">
        <v>4</v>
      </c>
      <c r="G3216">
        <v>4</v>
      </c>
      <c r="H3216" t="s">
        <v>12</v>
      </c>
    </row>
    <row r="3217" spans="1:8" x14ac:dyDescent="0.2">
      <c r="A3217" t="s">
        <v>134</v>
      </c>
      <c r="B3217" s="1">
        <v>13000000</v>
      </c>
      <c r="C3217" t="s">
        <v>9</v>
      </c>
      <c r="D3217" t="s">
        <v>10</v>
      </c>
      <c r="E3217" t="s">
        <v>133</v>
      </c>
      <c r="F3217">
        <v>1</v>
      </c>
      <c r="G3217">
        <v>1</v>
      </c>
      <c r="H3217" t="s">
        <v>12</v>
      </c>
    </row>
    <row r="3218" spans="1:8" x14ac:dyDescent="0.2">
      <c r="A3218" t="s">
        <v>3837</v>
      </c>
      <c r="B3218" s="1">
        <v>10587000</v>
      </c>
      <c r="C3218" t="s">
        <v>3838</v>
      </c>
      <c r="D3218" t="s">
        <v>22</v>
      </c>
      <c r="E3218" t="s">
        <v>1151</v>
      </c>
      <c r="F3218">
        <v>3</v>
      </c>
      <c r="G3218">
        <v>3</v>
      </c>
      <c r="H3218" t="s">
        <v>12</v>
      </c>
    </row>
    <row r="3219" spans="1:8" x14ac:dyDescent="0.2">
      <c r="A3219" t="s">
        <v>3839</v>
      </c>
      <c r="B3219" s="1">
        <v>11600000</v>
      </c>
      <c r="C3219" t="s">
        <v>862</v>
      </c>
      <c r="D3219" t="s">
        <v>22</v>
      </c>
      <c r="E3219" t="s">
        <v>333</v>
      </c>
      <c r="F3219">
        <v>2</v>
      </c>
      <c r="G3219">
        <v>2</v>
      </c>
      <c r="H3219" t="s">
        <v>24</v>
      </c>
    </row>
    <row r="3220" spans="1:8" x14ac:dyDescent="0.2">
      <c r="A3220" t="s">
        <v>3840</v>
      </c>
      <c r="B3220" s="1">
        <v>3000000</v>
      </c>
      <c r="C3220" t="s">
        <v>573</v>
      </c>
      <c r="D3220" t="s">
        <v>22</v>
      </c>
      <c r="E3220" t="s">
        <v>23</v>
      </c>
      <c r="F3220">
        <v>3</v>
      </c>
      <c r="G3220">
        <v>3</v>
      </c>
      <c r="H3220" t="s">
        <v>12</v>
      </c>
    </row>
    <row r="3221" spans="1:8" x14ac:dyDescent="0.2">
      <c r="A3221" t="s">
        <v>3841</v>
      </c>
      <c r="B3221" s="1">
        <v>21000000</v>
      </c>
      <c r="C3221" t="s">
        <v>252</v>
      </c>
      <c r="D3221" t="s">
        <v>10</v>
      </c>
      <c r="E3221" t="s">
        <v>210</v>
      </c>
      <c r="F3221">
        <v>3</v>
      </c>
      <c r="G3221">
        <v>4</v>
      </c>
      <c r="H3221" t="s">
        <v>12</v>
      </c>
    </row>
    <row r="3222" spans="1:8" x14ac:dyDescent="0.2">
      <c r="A3222" t="s">
        <v>3842</v>
      </c>
      <c r="B3222" s="1">
        <v>3828000</v>
      </c>
      <c r="C3222" t="s">
        <v>215</v>
      </c>
      <c r="D3222" t="s">
        <v>22</v>
      </c>
      <c r="E3222" t="s">
        <v>1193</v>
      </c>
      <c r="F3222">
        <v>2</v>
      </c>
      <c r="G3222">
        <v>2</v>
      </c>
      <c r="H3222" t="s">
        <v>24</v>
      </c>
    </row>
    <row r="3223" spans="1:8" x14ac:dyDescent="0.2">
      <c r="A3223" t="s">
        <v>3552</v>
      </c>
      <c r="B3223" s="1">
        <v>13120000</v>
      </c>
      <c r="C3223" t="s">
        <v>110</v>
      </c>
      <c r="D3223" t="s">
        <v>22</v>
      </c>
      <c r="E3223" t="s">
        <v>421</v>
      </c>
      <c r="F3223">
        <v>3</v>
      </c>
      <c r="G3223">
        <v>4</v>
      </c>
      <c r="H3223" t="s">
        <v>24</v>
      </c>
    </row>
    <row r="3224" spans="1:8" x14ac:dyDescent="0.2">
      <c r="A3224" t="s">
        <v>3843</v>
      </c>
      <c r="B3224" s="1">
        <v>33790000</v>
      </c>
      <c r="C3224" t="s">
        <v>129</v>
      </c>
      <c r="D3224" t="s">
        <v>15</v>
      </c>
      <c r="E3224" t="s">
        <v>555</v>
      </c>
      <c r="F3224">
        <v>3</v>
      </c>
      <c r="G3224">
        <v>4</v>
      </c>
      <c r="H3224" t="s">
        <v>12</v>
      </c>
    </row>
    <row r="3225" spans="1:8" x14ac:dyDescent="0.2">
      <c r="A3225" t="s">
        <v>3844</v>
      </c>
      <c r="B3225" s="1">
        <v>7000000</v>
      </c>
      <c r="C3225" t="s">
        <v>3845</v>
      </c>
      <c r="D3225" t="s">
        <v>22</v>
      </c>
      <c r="E3225" t="s">
        <v>3846</v>
      </c>
      <c r="F3225">
        <v>3</v>
      </c>
      <c r="G3225">
        <v>2</v>
      </c>
      <c r="H3225" t="s">
        <v>24</v>
      </c>
    </row>
    <row r="3226" spans="1:8" x14ac:dyDescent="0.2">
      <c r="A3226" t="s">
        <v>3847</v>
      </c>
      <c r="B3226" s="1">
        <v>14783247</v>
      </c>
      <c r="C3226" t="s">
        <v>899</v>
      </c>
      <c r="D3226" t="s">
        <v>10</v>
      </c>
      <c r="E3226" t="s">
        <v>67</v>
      </c>
      <c r="F3226">
        <v>3</v>
      </c>
      <c r="G3226">
        <v>3</v>
      </c>
      <c r="H3226" t="s">
        <v>24</v>
      </c>
    </row>
    <row r="3227" spans="1:8" x14ac:dyDescent="0.2">
      <c r="A3227" t="s">
        <v>3848</v>
      </c>
      <c r="B3227" s="1">
        <v>12600000</v>
      </c>
      <c r="C3227" t="s">
        <v>385</v>
      </c>
      <c r="D3227" t="s">
        <v>22</v>
      </c>
      <c r="E3227" t="s">
        <v>210</v>
      </c>
      <c r="F3227">
        <v>3</v>
      </c>
      <c r="G3227">
        <v>3</v>
      </c>
      <c r="H3227" t="s">
        <v>24</v>
      </c>
    </row>
    <row r="3228" spans="1:8" x14ac:dyDescent="0.2">
      <c r="A3228" t="s">
        <v>3849</v>
      </c>
      <c r="B3228" s="1">
        <v>25000000</v>
      </c>
      <c r="C3228" t="s">
        <v>223</v>
      </c>
      <c r="D3228" t="s">
        <v>41</v>
      </c>
      <c r="E3228" t="s">
        <v>16</v>
      </c>
      <c r="F3228">
        <v>4</v>
      </c>
      <c r="G3228">
        <v>5</v>
      </c>
      <c r="H3228" t="s">
        <v>24</v>
      </c>
    </row>
    <row r="3229" spans="1:8" x14ac:dyDescent="0.2">
      <c r="A3229" t="s">
        <v>3850</v>
      </c>
      <c r="B3229" s="1">
        <v>15000000</v>
      </c>
      <c r="C3229" t="s">
        <v>150</v>
      </c>
      <c r="D3229" t="s">
        <v>41</v>
      </c>
      <c r="E3229" t="s">
        <v>210</v>
      </c>
      <c r="F3229">
        <v>3</v>
      </c>
      <c r="G3229">
        <v>3</v>
      </c>
      <c r="H3229" t="s">
        <v>24</v>
      </c>
    </row>
    <row r="3230" spans="1:8" x14ac:dyDescent="0.2">
      <c r="A3230" t="s">
        <v>3851</v>
      </c>
      <c r="B3230" s="1">
        <v>30000000</v>
      </c>
      <c r="C3230" t="s">
        <v>56</v>
      </c>
      <c r="D3230" t="s">
        <v>15</v>
      </c>
      <c r="E3230" t="s">
        <v>626</v>
      </c>
      <c r="F3230">
        <v>4</v>
      </c>
      <c r="G3230">
        <v>4</v>
      </c>
      <c r="H3230" t="s">
        <v>24</v>
      </c>
    </row>
    <row r="3231" spans="1:8" x14ac:dyDescent="0.2">
      <c r="A3231" t="s">
        <v>3852</v>
      </c>
      <c r="B3231" s="1">
        <v>12185000</v>
      </c>
      <c r="C3231" t="s">
        <v>374</v>
      </c>
      <c r="D3231" t="s">
        <v>100</v>
      </c>
      <c r="E3231" t="s">
        <v>375</v>
      </c>
      <c r="F3231">
        <v>4</v>
      </c>
      <c r="G3231">
        <v>4</v>
      </c>
      <c r="H3231" t="s">
        <v>12</v>
      </c>
    </row>
    <row r="3232" spans="1:8" x14ac:dyDescent="0.2">
      <c r="A3232" t="s">
        <v>916</v>
      </c>
      <c r="B3232" s="1">
        <v>19000000</v>
      </c>
      <c r="C3232" t="s">
        <v>279</v>
      </c>
      <c r="D3232" t="s">
        <v>10</v>
      </c>
      <c r="E3232" t="s">
        <v>917</v>
      </c>
      <c r="F3232">
        <v>3</v>
      </c>
      <c r="G3232">
        <v>4</v>
      </c>
      <c r="H3232" t="s">
        <v>12</v>
      </c>
    </row>
    <row r="3233" spans="1:8" x14ac:dyDescent="0.2">
      <c r="A3233" t="s">
        <v>3853</v>
      </c>
      <c r="B3233" s="1">
        <v>11908000</v>
      </c>
      <c r="C3233" t="s">
        <v>150</v>
      </c>
      <c r="D3233" t="s">
        <v>10</v>
      </c>
      <c r="E3233" t="s">
        <v>287</v>
      </c>
      <c r="F3233">
        <v>3</v>
      </c>
      <c r="G3233">
        <v>2</v>
      </c>
      <c r="H3233" t="s">
        <v>24</v>
      </c>
    </row>
    <row r="3234" spans="1:8" x14ac:dyDescent="0.2">
      <c r="A3234" t="s">
        <v>3854</v>
      </c>
      <c r="B3234" s="1">
        <v>5993079</v>
      </c>
      <c r="C3234" t="s">
        <v>483</v>
      </c>
      <c r="D3234" t="s">
        <v>22</v>
      </c>
      <c r="E3234" t="s">
        <v>287</v>
      </c>
      <c r="F3234">
        <v>2</v>
      </c>
      <c r="G3234">
        <v>3</v>
      </c>
      <c r="H3234" t="s">
        <v>24</v>
      </c>
    </row>
    <row r="3235" spans="1:8" x14ac:dyDescent="0.2">
      <c r="A3235" t="s">
        <v>3855</v>
      </c>
      <c r="B3235" s="1">
        <v>21000000</v>
      </c>
      <c r="C3235" t="s">
        <v>18</v>
      </c>
      <c r="D3235" t="s">
        <v>15</v>
      </c>
      <c r="E3235" t="s">
        <v>240</v>
      </c>
      <c r="F3235">
        <v>3</v>
      </c>
      <c r="G3235">
        <v>4</v>
      </c>
      <c r="H3235" t="s">
        <v>24</v>
      </c>
    </row>
    <row r="3236" spans="1:8" x14ac:dyDescent="0.2">
      <c r="A3236" t="s">
        <v>3856</v>
      </c>
      <c r="B3236" s="1">
        <v>11200000</v>
      </c>
      <c r="C3236" t="s">
        <v>1680</v>
      </c>
      <c r="D3236" t="s">
        <v>22</v>
      </c>
      <c r="E3236" t="s">
        <v>427</v>
      </c>
      <c r="F3236">
        <v>2</v>
      </c>
      <c r="G3236">
        <v>2</v>
      </c>
      <c r="H3236" t="s">
        <v>24</v>
      </c>
    </row>
    <row r="3237" spans="1:8" x14ac:dyDescent="0.2">
      <c r="A3237" t="s">
        <v>3857</v>
      </c>
      <c r="B3237" s="1">
        <v>10000000</v>
      </c>
      <c r="C3237" t="s">
        <v>228</v>
      </c>
      <c r="D3237" t="s">
        <v>22</v>
      </c>
      <c r="E3237" t="s">
        <v>1125</v>
      </c>
      <c r="F3237">
        <v>3</v>
      </c>
      <c r="G3237">
        <v>3</v>
      </c>
      <c r="H3237" t="s">
        <v>24</v>
      </c>
    </row>
    <row r="3238" spans="1:8" x14ac:dyDescent="0.2">
      <c r="A3238" t="s">
        <v>3858</v>
      </c>
      <c r="B3238" s="1">
        <v>3100000</v>
      </c>
      <c r="C3238" t="s">
        <v>2861</v>
      </c>
      <c r="D3238" t="s">
        <v>22</v>
      </c>
      <c r="E3238" t="s">
        <v>74</v>
      </c>
      <c r="F3238">
        <v>2</v>
      </c>
      <c r="G3238">
        <v>2</v>
      </c>
      <c r="H3238" t="s">
        <v>24</v>
      </c>
    </row>
    <row r="3239" spans="1:8" x14ac:dyDescent="0.2">
      <c r="A3239" t="s">
        <v>3859</v>
      </c>
      <c r="B3239" s="1">
        <v>26000000</v>
      </c>
      <c r="C3239" t="s">
        <v>106</v>
      </c>
      <c r="D3239" t="s">
        <v>15</v>
      </c>
      <c r="E3239" t="s">
        <v>171</v>
      </c>
      <c r="F3239">
        <v>4</v>
      </c>
      <c r="G3239">
        <v>4</v>
      </c>
      <c r="H3239" t="s">
        <v>12</v>
      </c>
    </row>
    <row r="3240" spans="1:8" x14ac:dyDescent="0.2">
      <c r="A3240" t="s">
        <v>1832</v>
      </c>
      <c r="B3240" s="1">
        <v>23000000</v>
      </c>
      <c r="C3240" t="s">
        <v>407</v>
      </c>
      <c r="D3240" t="s">
        <v>15</v>
      </c>
      <c r="E3240" t="s">
        <v>1833</v>
      </c>
      <c r="F3240">
        <v>4</v>
      </c>
      <c r="G3240">
        <v>4</v>
      </c>
      <c r="H3240" t="s">
        <v>12</v>
      </c>
    </row>
    <row r="3241" spans="1:8" x14ac:dyDescent="0.2">
      <c r="A3241" t="s">
        <v>3860</v>
      </c>
      <c r="B3241" s="1">
        <v>17000000</v>
      </c>
      <c r="C3241" t="s">
        <v>50</v>
      </c>
      <c r="D3241" t="s">
        <v>10</v>
      </c>
      <c r="E3241" t="s">
        <v>148</v>
      </c>
      <c r="F3241">
        <v>2</v>
      </c>
      <c r="G3241">
        <v>2</v>
      </c>
      <c r="H3241" t="s">
        <v>12</v>
      </c>
    </row>
    <row r="3242" spans="1:8" x14ac:dyDescent="0.2">
      <c r="A3242" t="s">
        <v>3861</v>
      </c>
      <c r="B3242" s="1">
        <v>8085000</v>
      </c>
      <c r="C3242" t="s">
        <v>1878</v>
      </c>
      <c r="D3242" t="s">
        <v>22</v>
      </c>
      <c r="E3242" t="s">
        <v>368</v>
      </c>
      <c r="F3242">
        <v>3</v>
      </c>
      <c r="G3242">
        <v>2</v>
      </c>
      <c r="H3242" t="s">
        <v>12</v>
      </c>
    </row>
    <row r="3243" spans="1:8" x14ac:dyDescent="0.2">
      <c r="A3243" t="s">
        <v>3535</v>
      </c>
      <c r="B3243" s="1">
        <v>17100000</v>
      </c>
      <c r="C3243" t="s">
        <v>182</v>
      </c>
      <c r="D3243" t="s">
        <v>22</v>
      </c>
      <c r="E3243" t="s">
        <v>249</v>
      </c>
      <c r="F3243">
        <v>3</v>
      </c>
      <c r="G3243">
        <v>3</v>
      </c>
      <c r="H3243" t="s">
        <v>24</v>
      </c>
    </row>
    <row r="3244" spans="1:8" x14ac:dyDescent="0.2">
      <c r="A3244" t="s">
        <v>3862</v>
      </c>
      <c r="B3244" s="1">
        <v>8064000</v>
      </c>
      <c r="C3244" t="s">
        <v>29</v>
      </c>
      <c r="D3244" t="s">
        <v>10</v>
      </c>
      <c r="E3244" t="s">
        <v>1012</v>
      </c>
      <c r="F3244">
        <v>1</v>
      </c>
      <c r="G3244">
        <v>1</v>
      </c>
      <c r="H3244" t="s">
        <v>24</v>
      </c>
    </row>
    <row r="3245" spans="1:8" x14ac:dyDescent="0.2">
      <c r="A3245" t="s">
        <v>3863</v>
      </c>
      <c r="B3245" s="1">
        <v>9000000</v>
      </c>
      <c r="C3245" t="s">
        <v>3864</v>
      </c>
      <c r="D3245" t="s">
        <v>22</v>
      </c>
      <c r="E3245" t="s">
        <v>193</v>
      </c>
      <c r="F3245">
        <v>3</v>
      </c>
      <c r="G3245">
        <v>2</v>
      </c>
      <c r="H3245" t="s">
        <v>12</v>
      </c>
    </row>
    <row r="3246" spans="1:8" x14ac:dyDescent="0.2">
      <c r="A3246" t="s">
        <v>3865</v>
      </c>
      <c r="B3246" s="1">
        <v>6500000</v>
      </c>
      <c r="C3246" t="s">
        <v>3866</v>
      </c>
      <c r="D3246" t="s">
        <v>15</v>
      </c>
      <c r="E3246" t="s">
        <v>3434</v>
      </c>
      <c r="F3246">
        <v>4</v>
      </c>
      <c r="G3246">
        <v>4</v>
      </c>
      <c r="H3246" t="s">
        <v>24</v>
      </c>
    </row>
    <row r="3247" spans="1:8" x14ac:dyDescent="0.2">
      <c r="A3247" t="s">
        <v>1706</v>
      </c>
      <c r="B3247" s="1">
        <v>15637920</v>
      </c>
      <c r="C3247" t="s">
        <v>943</v>
      </c>
      <c r="D3247" t="s">
        <v>44</v>
      </c>
      <c r="E3247" t="s">
        <v>837</v>
      </c>
      <c r="F3247">
        <v>3</v>
      </c>
      <c r="G3247">
        <v>3</v>
      </c>
      <c r="H3247" t="s">
        <v>12</v>
      </c>
    </row>
    <row r="3248" spans="1:8" x14ac:dyDescent="0.2">
      <c r="A3248" t="s">
        <v>3867</v>
      </c>
      <c r="B3248" s="1">
        <v>15000000</v>
      </c>
      <c r="C3248" t="s">
        <v>115</v>
      </c>
      <c r="D3248" t="s">
        <v>100</v>
      </c>
      <c r="E3248" t="s">
        <v>515</v>
      </c>
      <c r="F3248">
        <v>3</v>
      </c>
      <c r="G3248">
        <v>3</v>
      </c>
      <c r="H3248" t="s">
        <v>12</v>
      </c>
    </row>
    <row r="3249" spans="1:8" x14ac:dyDescent="0.2">
      <c r="A3249" t="s">
        <v>3868</v>
      </c>
      <c r="B3249" s="1">
        <v>33000000</v>
      </c>
      <c r="C3249" t="s">
        <v>759</v>
      </c>
      <c r="D3249" t="s">
        <v>100</v>
      </c>
      <c r="E3249" t="s">
        <v>3869</v>
      </c>
      <c r="F3249">
        <v>6</v>
      </c>
      <c r="G3249">
        <v>7</v>
      </c>
      <c r="H3249" t="s">
        <v>12</v>
      </c>
    </row>
    <row r="3250" spans="1:8" x14ac:dyDescent="0.2">
      <c r="A3250" t="s">
        <v>3870</v>
      </c>
      <c r="B3250" s="1">
        <v>3465000</v>
      </c>
      <c r="C3250" t="s">
        <v>59</v>
      </c>
      <c r="D3250" t="s">
        <v>22</v>
      </c>
      <c r="E3250" t="s">
        <v>60</v>
      </c>
      <c r="F3250">
        <v>1</v>
      </c>
      <c r="G3250">
        <v>1</v>
      </c>
      <c r="H3250" t="s">
        <v>24</v>
      </c>
    </row>
    <row r="3251" spans="1:8" x14ac:dyDescent="0.2">
      <c r="A3251" t="s">
        <v>3871</v>
      </c>
      <c r="B3251" s="1">
        <v>9550000</v>
      </c>
      <c r="C3251" t="s">
        <v>217</v>
      </c>
      <c r="D3251" t="s">
        <v>15</v>
      </c>
      <c r="E3251" t="s">
        <v>1629</v>
      </c>
      <c r="F3251">
        <v>5</v>
      </c>
      <c r="G3251">
        <v>4</v>
      </c>
      <c r="H3251" t="s">
        <v>12</v>
      </c>
    </row>
    <row r="3252" spans="1:8" x14ac:dyDescent="0.2">
      <c r="A3252" t="s">
        <v>3872</v>
      </c>
      <c r="B3252" s="1">
        <v>20000000</v>
      </c>
      <c r="C3252" t="s">
        <v>73</v>
      </c>
      <c r="D3252" t="s">
        <v>15</v>
      </c>
      <c r="E3252" t="s">
        <v>1188</v>
      </c>
      <c r="F3252">
        <v>4</v>
      </c>
      <c r="G3252">
        <v>4</v>
      </c>
      <c r="H3252" t="s">
        <v>12</v>
      </c>
    </row>
    <row r="3253" spans="1:8" x14ac:dyDescent="0.2">
      <c r="A3253" t="s">
        <v>3873</v>
      </c>
      <c r="B3253" s="1">
        <v>26000000</v>
      </c>
      <c r="C3253" t="s">
        <v>189</v>
      </c>
      <c r="D3253" t="s">
        <v>41</v>
      </c>
      <c r="E3253" t="s">
        <v>91</v>
      </c>
      <c r="F3253">
        <v>3</v>
      </c>
      <c r="G3253">
        <v>4</v>
      </c>
      <c r="H3253" t="s">
        <v>12</v>
      </c>
    </row>
    <row r="3254" spans="1:8" x14ac:dyDescent="0.2">
      <c r="A3254" t="s">
        <v>3874</v>
      </c>
      <c r="B3254" s="1">
        <v>17000000</v>
      </c>
      <c r="C3254" t="s">
        <v>9</v>
      </c>
      <c r="D3254" t="s">
        <v>41</v>
      </c>
      <c r="E3254" t="s">
        <v>358</v>
      </c>
      <c r="F3254">
        <v>3</v>
      </c>
      <c r="G3254">
        <v>3</v>
      </c>
      <c r="H3254" t="s">
        <v>12</v>
      </c>
    </row>
    <row r="3255" spans="1:8" x14ac:dyDescent="0.2">
      <c r="A3255" t="s">
        <v>3875</v>
      </c>
      <c r="B3255" s="1">
        <v>5000000</v>
      </c>
      <c r="C3255" t="s">
        <v>1030</v>
      </c>
      <c r="D3255" t="s">
        <v>22</v>
      </c>
      <c r="E3255" t="s">
        <v>358</v>
      </c>
      <c r="F3255">
        <v>3</v>
      </c>
      <c r="G3255">
        <v>3</v>
      </c>
      <c r="H3255" t="s">
        <v>12</v>
      </c>
    </row>
    <row r="3256" spans="1:8" x14ac:dyDescent="0.2">
      <c r="A3256" t="s">
        <v>3876</v>
      </c>
      <c r="B3256" s="1">
        <v>17600000</v>
      </c>
      <c r="C3256" t="s">
        <v>129</v>
      </c>
      <c r="D3256" t="s">
        <v>22</v>
      </c>
      <c r="E3256" t="s">
        <v>210</v>
      </c>
      <c r="F3256">
        <v>3</v>
      </c>
      <c r="G3256">
        <v>4</v>
      </c>
      <c r="H3256" t="s">
        <v>24</v>
      </c>
    </row>
    <row r="3257" spans="1:8" x14ac:dyDescent="0.2">
      <c r="A3257" t="s">
        <v>3877</v>
      </c>
      <c r="B3257" s="1">
        <v>17618000</v>
      </c>
      <c r="C3257" t="s">
        <v>18</v>
      </c>
      <c r="D3257" t="s">
        <v>10</v>
      </c>
      <c r="E3257" t="s">
        <v>380</v>
      </c>
      <c r="F3257">
        <v>3</v>
      </c>
      <c r="G3257">
        <v>3</v>
      </c>
      <c r="H3257" t="s">
        <v>12</v>
      </c>
    </row>
    <row r="3258" spans="1:8" x14ac:dyDescent="0.2">
      <c r="A3258" t="s">
        <v>3878</v>
      </c>
      <c r="B3258" s="1">
        <v>9000000</v>
      </c>
      <c r="C3258" t="s">
        <v>1719</v>
      </c>
      <c r="D3258" t="s">
        <v>10</v>
      </c>
      <c r="E3258" t="s">
        <v>427</v>
      </c>
      <c r="F3258">
        <v>2</v>
      </c>
      <c r="G3258">
        <v>2</v>
      </c>
      <c r="H3258" t="s">
        <v>12</v>
      </c>
    </row>
    <row r="3259" spans="1:8" x14ac:dyDescent="0.2">
      <c r="A3259" t="s">
        <v>3879</v>
      </c>
      <c r="B3259" s="1">
        <v>3960000</v>
      </c>
      <c r="C3259" t="s">
        <v>180</v>
      </c>
      <c r="D3259" t="s">
        <v>22</v>
      </c>
      <c r="E3259" t="s">
        <v>333</v>
      </c>
      <c r="F3259">
        <v>3</v>
      </c>
      <c r="G3259">
        <v>3</v>
      </c>
      <c r="H3259" t="s">
        <v>12</v>
      </c>
    </row>
    <row r="3260" spans="1:8" x14ac:dyDescent="0.2">
      <c r="A3260" t="s">
        <v>3880</v>
      </c>
      <c r="B3260" s="1">
        <v>18138000</v>
      </c>
      <c r="C3260" t="s">
        <v>220</v>
      </c>
      <c r="D3260" t="s">
        <v>10</v>
      </c>
      <c r="E3260" t="s">
        <v>644</v>
      </c>
      <c r="F3260">
        <v>3</v>
      </c>
      <c r="G3260">
        <v>3</v>
      </c>
      <c r="H3260" t="s">
        <v>12</v>
      </c>
    </row>
    <row r="3261" spans="1:8" x14ac:dyDescent="0.2">
      <c r="A3261" t="s">
        <v>3881</v>
      </c>
      <c r="B3261" s="1">
        <v>14850000</v>
      </c>
      <c r="C3261" t="s">
        <v>18</v>
      </c>
      <c r="D3261" t="s">
        <v>10</v>
      </c>
      <c r="E3261" t="s">
        <v>315</v>
      </c>
      <c r="F3261">
        <v>1</v>
      </c>
      <c r="G3261">
        <v>2</v>
      </c>
      <c r="H3261" t="s">
        <v>24</v>
      </c>
    </row>
    <row r="3262" spans="1:8" x14ac:dyDescent="0.2">
      <c r="A3262" t="s">
        <v>3882</v>
      </c>
      <c r="B3262" s="1">
        <v>13000000</v>
      </c>
      <c r="C3262" t="s">
        <v>274</v>
      </c>
      <c r="D3262" t="s">
        <v>10</v>
      </c>
      <c r="E3262" t="s">
        <v>104</v>
      </c>
      <c r="F3262">
        <v>2</v>
      </c>
      <c r="G3262">
        <v>3</v>
      </c>
      <c r="H3262" t="s">
        <v>12</v>
      </c>
    </row>
    <row r="3263" spans="1:8" x14ac:dyDescent="0.2">
      <c r="A3263" t="s">
        <v>1437</v>
      </c>
      <c r="B3263" s="1">
        <v>10000000</v>
      </c>
      <c r="C3263" t="s">
        <v>412</v>
      </c>
      <c r="D3263" t="s">
        <v>10</v>
      </c>
      <c r="E3263" t="s">
        <v>125</v>
      </c>
      <c r="F3263">
        <v>2</v>
      </c>
      <c r="G3263">
        <v>2</v>
      </c>
      <c r="H3263" t="s">
        <v>12</v>
      </c>
    </row>
    <row r="3264" spans="1:8" x14ac:dyDescent="0.2">
      <c r="A3264" t="s">
        <v>3883</v>
      </c>
      <c r="B3264" s="1">
        <v>9000000</v>
      </c>
      <c r="C3264" t="s">
        <v>340</v>
      </c>
      <c r="D3264" t="s">
        <v>10</v>
      </c>
      <c r="E3264" t="s">
        <v>287</v>
      </c>
      <c r="F3264">
        <v>3</v>
      </c>
      <c r="G3264">
        <v>3</v>
      </c>
      <c r="H3264" t="s">
        <v>24</v>
      </c>
    </row>
    <row r="3265" spans="1:8" x14ac:dyDescent="0.2">
      <c r="A3265" t="s">
        <v>3884</v>
      </c>
      <c r="B3265" s="1">
        <v>9000000</v>
      </c>
      <c r="C3265" t="s">
        <v>69</v>
      </c>
      <c r="D3265" t="s">
        <v>10</v>
      </c>
      <c r="E3265" t="s">
        <v>122</v>
      </c>
      <c r="F3265">
        <v>2</v>
      </c>
      <c r="G3265">
        <v>2</v>
      </c>
      <c r="H3265" t="s">
        <v>12</v>
      </c>
    </row>
    <row r="3266" spans="1:8" x14ac:dyDescent="0.2">
      <c r="A3266" t="s">
        <v>3885</v>
      </c>
      <c r="B3266" s="1">
        <v>36000000</v>
      </c>
      <c r="C3266" t="s">
        <v>505</v>
      </c>
      <c r="D3266" t="s">
        <v>100</v>
      </c>
      <c r="E3266" t="s">
        <v>842</v>
      </c>
      <c r="F3266">
        <v>4</v>
      </c>
      <c r="G3266">
        <v>4</v>
      </c>
      <c r="H3266" t="s">
        <v>24</v>
      </c>
    </row>
    <row r="3267" spans="1:8" x14ac:dyDescent="0.2">
      <c r="A3267" t="s">
        <v>3886</v>
      </c>
      <c r="B3267" s="1">
        <v>14215998</v>
      </c>
      <c r="C3267" t="s">
        <v>899</v>
      </c>
      <c r="D3267" t="s">
        <v>100</v>
      </c>
      <c r="E3267" t="s">
        <v>952</v>
      </c>
      <c r="F3267">
        <v>4</v>
      </c>
      <c r="G3267">
        <v>4</v>
      </c>
      <c r="H3267" t="s">
        <v>24</v>
      </c>
    </row>
    <row r="3268" spans="1:8" x14ac:dyDescent="0.2">
      <c r="A3268" t="s">
        <v>3887</v>
      </c>
      <c r="B3268" s="1">
        <v>8500000</v>
      </c>
      <c r="C3268" t="s">
        <v>1762</v>
      </c>
      <c r="D3268" t="s">
        <v>15</v>
      </c>
      <c r="E3268" t="s">
        <v>1201</v>
      </c>
      <c r="F3268">
        <v>4</v>
      </c>
      <c r="G3268">
        <v>4</v>
      </c>
      <c r="H3268" t="s">
        <v>24</v>
      </c>
    </row>
    <row r="3269" spans="1:8" x14ac:dyDescent="0.2">
      <c r="A3269" t="s">
        <v>3888</v>
      </c>
      <c r="B3269" s="1">
        <v>7500000</v>
      </c>
      <c r="C3269" t="s">
        <v>197</v>
      </c>
      <c r="D3269" t="s">
        <v>10</v>
      </c>
      <c r="E3269" t="s">
        <v>427</v>
      </c>
      <c r="F3269">
        <v>2</v>
      </c>
      <c r="G3269">
        <v>2</v>
      </c>
      <c r="H3269" t="s">
        <v>24</v>
      </c>
    </row>
    <row r="3270" spans="1:8" x14ac:dyDescent="0.2">
      <c r="A3270" t="s">
        <v>388</v>
      </c>
      <c r="B3270" s="1">
        <v>9000000</v>
      </c>
      <c r="C3270" t="s">
        <v>389</v>
      </c>
      <c r="D3270" t="s">
        <v>22</v>
      </c>
      <c r="E3270" t="s">
        <v>74</v>
      </c>
      <c r="F3270">
        <v>2</v>
      </c>
      <c r="G3270">
        <v>2</v>
      </c>
      <c r="H3270" t="s">
        <v>24</v>
      </c>
    </row>
    <row r="3271" spans="1:8" x14ac:dyDescent="0.2">
      <c r="A3271" t="s">
        <v>3889</v>
      </c>
      <c r="B3271" s="1">
        <v>24000000</v>
      </c>
      <c r="C3271" t="s">
        <v>106</v>
      </c>
      <c r="D3271" t="s">
        <v>15</v>
      </c>
      <c r="E3271" t="s">
        <v>2018</v>
      </c>
      <c r="F3271">
        <v>5</v>
      </c>
      <c r="G3271">
        <v>3</v>
      </c>
      <c r="H3271" t="s">
        <v>12</v>
      </c>
    </row>
    <row r="3272" spans="1:8" x14ac:dyDescent="0.2">
      <c r="A3272" t="s">
        <v>3890</v>
      </c>
      <c r="B3272" s="1">
        <v>10000000</v>
      </c>
      <c r="C3272" t="s">
        <v>691</v>
      </c>
      <c r="D3272" t="s">
        <v>10</v>
      </c>
      <c r="E3272" t="s">
        <v>287</v>
      </c>
      <c r="F3272">
        <v>2</v>
      </c>
      <c r="G3272">
        <v>3</v>
      </c>
      <c r="H3272" t="s">
        <v>24</v>
      </c>
    </row>
    <row r="3273" spans="1:8" x14ac:dyDescent="0.2">
      <c r="A3273" t="s">
        <v>3891</v>
      </c>
      <c r="B3273" s="1">
        <v>11000000</v>
      </c>
      <c r="C3273" t="s">
        <v>815</v>
      </c>
      <c r="D3273" t="s">
        <v>22</v>
      </c>
      <c r="E3273" t="s">
        <v>210</v>
      </c>
      <c r="F3273">
        <v>3</v>
      </c>
      <c r="G3273">
        <v>3</v>
      </c>
      <c r="H3273" t="s">
        <v>24</v>
      </c>
    </row>
    <row r="3274" spans="1:8" x14ac:dyDescent="0.2">
      <c r="A3274" t="s">
        <v>3892</v>
      </c>
      <c r="B3274" s="1">
        <v>18397000</v>
      </c>
      <c r="C3274" t="s">
        <v>189</v>
      </c>
      <c r="D3274" t="s">
        <v>10</v>
      </c>
      <c r="E3274" t="s">
        <v>695</v>
      </c>
      <c r="F3274">
        <v>2</v>
      </c>
      <c r="G3274">
        <v>3</v>
      </c>
      <c r="H3274" t="s">
        <v>24</v>
      </c>
    </row>
    <row r="3275" spans="1:8" x14ac:dyDescent="0.2">
      <c r="A3275" t="s">
        <v>3822</v>
      </c>
      <c r="B3275" s="1">
        <v>25500000</v>
      </c>
      <c r="C3275" t="s">
        <v>50</v>
      </c>
      <c r="D3275" t="s">
        <v>15</v>
      </c>
      <c r="E3275" t="s">
        <v>3893</v>
      </c>
      <c r="F3275">
        <v>4</v>
      </c>
      <c r="G3275">
        <v>5</v>
      </c>
      <c r="H3275" t="s">
        <v>24</v>
      </c>
    </row>
    <row r="3276" spans="1:8" x14ac:dyDescent="0.2">
      <c r="A3276" t="s">
        <v>1380</v>
      </c>
      <c r="B3276" s="1">
        <v>7000000</v>
      </c>
      <c r="C3276" t="s">
        <v>66</v>
      </c>
      <c r="D3276" t="s">
        <v>22</v>
      </c>
      <c r="E3276" t="s">
        <v>469</v>
      </c>
      <c r="F3276">
        <v>2</v>
      </c>
      <c r="G3276">
        <v>2</v>
      </c>
      <c r="H3276" t="s">
        <v>12</v>
      </c>
    </row>
    <row r="3277" spans="1:8" x14ac:dyDescent="0.2">
      <c r="A3277" t="s">
        <v>1093</v>
      </c>
      <c r="B3277" s="1">
        <v>25500000</v>
      </c>
      <c r="C3277" t="s">
        <v>252</v>
      </c>
      <c r="D3277" t="s">
        <v>15</v>
      </c>
      <c r="E3277" t="s">
        <v>626</v>
      </c>
      <c r="F3277">
        <v>4</v>
      </c>
      <c r="G3277">
        <v>4</v>
      </c>
      <c r="H3277" t="s">
        <v>12</v>
      </c>
    </row>
    <row r="3278" spans="1:8" x14ac:dyDescent="0.2">
      <c r="A3278" t="s">
        <v>3894</v>
      </c>
      <c r="B3278" s="1">
        <v>5634600</v>
      </c>
      <c r="C3278" t="s">
        <v>2402</v>
      </c>
      <c r="D3278" t="s">
        <v>22</v>
      </c>
      <c r="E3278" t="s">
        <v>77</v>
      </c>
      <c r="F3278">
        <v>3</v>
      </c>
      <c r="G3278">
        <v>3</v>
      </c>
      <c r="H3278" t="s">
        <v>12</v>
      </c>
    </row>
    <row r="3279" spans="1:8" x14ac:dyDescent="0.2">
      <c r="A3279" t="s">
        <v>3895</v>
      </c>
      <c r="B3279" s="1">
        <v>15113000</v>
      </c>
      <c r="C3279" t="s">
        <v>220</v>
      </c>
      <c r="D3279" t="s">
        <v>10</v>
      </c>
      <c r="E3279" t="s">
        <v>135</v>
      </c>
      <c r="F3279">
        <v>2</v>
      </c>
      <c r="G3279">
        <v>2</v>
      </c>
      <c r="H3279" t="s">
        <v>24</v>
      </c>
    </row>
    <row r="3280" spans="1:8" x14ac:dyDescent="0.2">
      <c r="A3280" t="s">
        <v>3896</v>
      </c>
      <c r="B3280" s="1">
        <v>8500000</v>
      </c>
      <c r="C3280" t="s">
        <v>93</v>
      </c>
      <c r="D3280" t="s">
        <v>22</v>
      </c>
      <c r="E3280" t="s">
        <v>67</v>
      </c>
      <c r="F3280">
        <v>3</v>
      </c>
      <c r="G3280">
        <v>3</v>
      </c>
      <c r="H3280" t="s">
        <v>12</v>
      </c>
    </row>
    <row r="3281" spans="1:8" x14ac:dyDescent="0.2">
      <c r="A3281" t="s">
        <v>3897</v>
      </c>
      <c r="B3281" s="1">
        <v>6120000</v>
      </c>
      <c r="C3281" t="s">
        <v>985</v>
      </c>
      <c r="D3281" t="s">
        <v>22</v>
      </c>
      <c r="E3281" t="s">
        <v>67</v>
      </c>
      <c r="F3281">
        <v>3</v>
      </c>
      <c r="G3281">
        <v>3</v>
      </c>
      <c r="H3281" t="s">
        <v>24</v>
      </c>
    </row>
    <row r="3282" spans="1:8" x14ac:dyDescent="0.2">
      <c r="A3282" t="s">
        <v>3273</v>
      </c>
      <c r="B3282" s="1">
        <v>21000000</v>
      </c>
      <c r="C3282" t="s">
        <v>1357</v>
      </c>
      <c r="D3282" t="s">
        <v>22</v>
      </c>
      <c r="E3282" t="s">
        <v>1678</v>
      </c>
      <c r="F3282">
        <v>3</v>
      </c>
      <c r="G3282">
        <v>4</v>
      </c>
      <c r="H3282" t="s">
        <v>12</v>
      </c>
    </row>
    <row r="3283" spans="1:8" x14ac:dyDescent="0.2">
      <c r="A3283" t="s">
        <v>3898</v>
      </c>
      <c r="B3283" s="1">
        <v>72000000</v>
      </c>
      <c r="C3283" t="s">
        <v>296</v>
      </c>
      <c r="D3283" t="s">
        <v>15</v>
      </c>
      <c r="E3283" t="s">
        <v>704</v>
      </c>
      <c r="F3283">
        <v>4</v>
      </c>
      <c r="G3283">
        <v>6</v>
      </c>
      <c r="H3283" t="s">
        <v>24</v>
      </c>
    </row>
    <row r="3284" spans="1:8" x14ac:dyDescent="0.2">
      <c r="A3284" t="s">
        <v>3899</v>
      </c>
      <c r="B3284" s="1">
        <v>4130147</v>
      </c>
      <c r="C3284" t="s">
        <v>85</v>
      </c>
      <c r="D3284" t="s">
        <v>22</v>
      </c>
      <c r="E3284" t="s">
        <v>301</v>
      </c>
      <c r="F3284">
        <v>2</v>
      </c>
      <c r="G3284">
        <v>1</v>
      </c>
      <c r="H3284" t="s">
        <v>12</v>
      </c>
    </row>
    <row r="3285" spans="1:8" x14ac:dyDescent="0.2">
      <c r="A3285" t="s">
        <v>3900</v>
      </c>
      <c r="B3285" s="1">
        <v>23000000</v>
      </c>
      <c r="C3285" t="s">
        <v>223</v>
      </c>
      <c r="D3285" t="s">
        <v>15</v>
      </c>
      <c r="E3285" t="s">
        <v>358</v>
      </c>
      <c r="F3285">
        <v>3</v>
      </c>
      <c r="G3285">
        <v>3</v>
      </c>
      <c r="H3285" t="s">
        <v>12</v>
      </c>
    </row>
    <row r="3286" spans="1:8" x14ac:dyDescent="0.2">
      <c r="A3286" t="s">
        <v>3901</v>
      </c>
      <c r="B3286" s="1">
        <v>27000000</v>
      </c>
      <c r="C3286" t="s">
        <v>170</v>
      </c>
      <c r="D3286" t="s">
        <v>100</v>
      </c>
      <c r="E3286" t="s">
        <v>1147</v>
      </c>
      <c r="F3286">
        <v>4</v>
      </c>
      <c r="G3286">
        <v>5</v>
      </c>
      <c r="H3286" t="s">
        <v>12</v>
      </c>
    </row>
    <row r="3287" spans="1:8" x14ac:dyDescent="0.2">
      <c r="A3287" t="s">
        <v>3902</v>
      </c>
      <c r="B3287" s="1">
        <v>1622400</v>
      </c>
      <c r="C3287" t="s">
        <v>3903</v>
      </c>
      <c r="D3287" t="s">
        <v>22</v>
      </c>
      <c r="E3287" t="s">
        <v>1491</v>
      </c>
      <c r="F3287" t="s">
        <v>20316</v>
      </c>
      <c r="G3287">
        <v>1</v>
      </c>
      <c r="H3287" t="s">
        <v>24</v>
      </c>
    </row>
    <row r="3288" spans="1:8" x14ac:dyDescent="0.2">
      <c r="A3288" t="s">
        <v>3904</v>
      </c>
      <c r="B3288" s="1">
        <v>13000000</v>
      </c>
      <c r="C3288" t="s">
        <v>1349</v>
      </c>
      <c r="D3288" t="s">
        <v>402</v>
      </c>
      <c r="E3288" t="s">
        <v>471</v>
      </c>
      <c r="F3288">
        <v>1</v>
      </c>
      <c r="G3288">
        <v>2</v>
      </c>
      <c r="H3288" t="s">
        <v>24</v>
      </c>
    </row>
    <row r="3289" spans="1:8" x14ac:dyDescent="0.2">
      <c r="A3289" t="s">
        <v>3905</v>
      </c>
      <c r="B3289" s="1">
        <v>14850000</v>
      </c>
      <c r="C3289" t="s">
        <v>412</v>
      </c>
      <c r="D3289" t="s">
        <v>10</v>
      </c>
      <c r="E3289" t="s">
        <v>280</v>
      </c>
      <c r="F3289">
        <v>3</v>
      </c>
      <c r="G3289">
        <v>2</v>
      </c>
      <c r="H3289" t="s">
        <v>12</v>
      </c>
    </row>
    <row r="3290" spans="1:8" x14ac:dyDescent="0.2">
      <c r="A3290" t="s">
        <v>3906</v>
      </c>
      <c r="B3290" s="1">
        <v>15000000</v>
      </c>
      <c r="C3290" t="s">
        <v>18</v>
      </c>
      <c r="D3290" t="s">
        <v>10</v>
      </c>
      <c r="E3290" t="s">
        <v>380</v>
      </c>
      <c r="F3290">
        <v>3</v>
      </c>
      <c r="G3290">
        <v>4</v>
      </c>
      <c r="H3290" t="s">
        <v>12</v>
      </c>
    </row>
    <row r="3291" spans="1:8" x14ac:dyDescent="0.2">
      <c r="A3291" t="s">
        <v>3907</v>
      </c>
      <c r="B3291" s="1">
        <v>9000000</v>
      </c>
      <c r="C3291" t="s">
        <v>255</v>
      </c>
      <c r="D3291" t="s">
        <v>10</v>
      </c>
      <c r="E3291" t="s">
        <v>164</v>
      </c>
      <c r="F3291">
        <v>1</v>
      </c>
      <c r="G3291">
        <v>2</v>
      </c>
      <c r="H3291" t="s">
        <v>24</v>
      </c>
    </row>
    <row r="3292" spans="1:8" x14ac:dyDescent="0.2">
      <c r="A3292" t="s">
        <v>3908</v>
      </c>
      <c r="B3292" s="1">
        <v>30000000</v>
      </c>
      <c r="C3292" t="s">
        <v>189</v>
      </c>
      <c r="D3292" t="s">
        <v>41</v>
      </c>
      <c r="E3292" t="s">
        <v>240</v>
      </c>
      <c r="F3292">
        <v>3</v>
      </c>
      <c r="G3292">
        <v>3</v>
      </c>
      <c r="H3292" t="s">
        <v>12</v>
      </c>
    </row>
    <row r="3293" spans="1:8" x14ac:dyDescent="0.2">
      <c r="A3293" t="s">
        <v>3909</v>
      </c>
      <c r="B3293" s="1">
        <v>3000000</v>
      </c>
      <c r="C3293" t="s">
        <v>631</v>
      </c>
      <c r="D3293" t="s">
        <v>10</v>
      </c>
      <c r="E3293" t="s">
        <v>668</v>
      </c>
      <c r="F3293">
        <v>1</v>
      </c>
      <c r="G3293">
        <v>1</v>
      </c>
      <c r="H3293" t="s">
        <v>24</v>
      </c>
    </row>
    <row r="3294" spans="1:8" x14ac:dyDescent="0.2">
      <c r="A3294" t="s">
        <v>3910</v>
      </c>
      <c r="B3294" s="1">
        <v>11200000</v>
      </c>
      <c r="C3294" t="s">
        <v>18</v>
      </c>
      <c r="D3294" t="s">
        <v>15</v>
      </c>
      <c r="E3294" t="s">
        <v>67</v>
      </c>
      <c r="F3294">
        <v>2</v>
      </c>
      <c r="G3294">
        <v>3</v>
      </c>
      <c r="H3294" t="s">
        <v>24</v>
      </c>
    </row>
    <row r="3295" spans="1:8" x14ac:dyDescent="0.2">
      <c r="A3295" t="s">
        <v>3911</v>
      </c>
      <c r="B3295" s="1">
        <v>15830000</v>
      </c>
      <c r="C3295" t="s">
        <v>340</v>
      </c>
      <c r="D3295" t="s">
        <v>10</v>
      </c>
      <c r="E3295" t="s">
        <v>30</v>
      </c>
      <c r="F3295">
        <v>3</v>
      </c>
      <c r="G3295">
        <v>3</v>
      </c>
      <c r="H3295" t="s">
        <v>12</v>
      </c>
    </row>
    <row r="3296" spans="1:8" x14ac:dyDescent="0.2">
      <c r="A3296" t="s">
        <v>3912</v>
      </c>
      <c r="B3296" s="1">
        <v>12469868</v>
      </c>
      <c r="C3296" t="s">
        <v>106</v>
      </c>
      <c r="D3296" t="s">
        <v>22</v>
      </c>
      <c r="E3296" t="s">
        <v>268</v>
      </c>
      <c r="F3296">
        <v>3</v>
      </c>
      <c r="G3296">
        <v>3</v>
      </c>
      <c r="H3296" t="s">
        <v>12</v>
      </c>
    </row>
    <row r="3297" spans="1:8" x14ac:dyDescent="0.2">
      <c r="A3297" t="s">
        <v>1339</v>
      </c>
      <c r="B3297" s="1">
        <v>5000000</v>
      </c>
      <c r="C3297" t="s">
        <v>486</v>
      </c>
      <c r="D3297" t="s">
        <v>100</v>
      </c>
      <c r="E3297" t="s">
        <v>1294</v>
      </c>
      <c r="F3297">
        <v>4</v>
      </c>
      <c r="G3297">
        <v>3</v>
      </c>
      <c r="H3297" t="s">
        <v>12</v>
      </c>
    </row>
    <row r="3298" spans="1:8" x14ac:dyDescent="0.2">
      <c r="A3298" t="s">
        <v>3913</v>
      </c>
      <c r="B3298" s="1">
        <v>7900000</v>
      </c>
      <c r="C3298" t="s">
        <v>623</v>
      </c>
      <c r="D3298" t="s">
        <v>10</v>
      </c>
      <c r="E3298" t="s">
        <v>164</v>
      </c>
      <c r="F3298">
        <v>1</v>
      </c>
      <c r="G3298">
        <v>1</v>
      </c>
      <c r="H3298" t="s">
        <v>24</v>
      </c>
    </row>
    <row r="3299" spans="1:8" x14ac:dyDescent="0.2">
      <c r="A3299" t="s">
        <v>3914</v>
      </c>
      <c r="B3299" s="1">
        <v>32000000</v>
      </c>
      <c r="C3299" t="s">
        <v>939</v>
      </c>
      <c r="D3299" t="s">
        <v>100</v>
      </c>
      <c r="E3299" t="s">
        <v>626</v>
      </c>
      <c r="F3299">
        <v>3</v>
      </c>
      <c r="G3299">
        <v>3</v>
      </c>
      <c r="H3299" t="s">
        <v>12</v>
      </c>
    </row>
    <row r="3300" spans="1:8" x14ac:dyDescent="0.2">
      <c r="A3300" t="s">
        <v>3915</v>
      </c>
      <c r="B3300" s="1">
        <v>25000000</v>
      </c>
      <c r="C3300" t="s">
        <v>29</v>
      </c>
      <c r="D3300" t="s">
        <v>15</v>
      </c>
      <c r="E3300" t="s">
        <v>2166</v>
      </c>
      <c r="F3300">
        <v>5</v>
      </c>
      <c r="G3300">
        <v>5</v>
      </c>
      <c r="H3300" t="s">
        <v>24</v>
      </c>
    </row>
    <row r="3301" spans="1:8" x14ac:dyDescent="0.2">
      <c r="A3301" t="s">
        <v>3916</v>
      </c>
      <c r="B3301" s="1">
        <v>7042200</v>
      </c>
      <c r="C3301" t="s">
        <v>591</v>
      </c>
      <c r="D3301" t="s">
        <v>22</v>
      </c>
      <c r="E3301" t="s">
        <v>104</v>
      </c>
      <c r="F3301">
        <v>3</v>
      </c>
      <c r="G3301">
        <v>1</v>
      </c>
      <c r="H3301" t="s">
        <v>12</v>
      </c>
    </row>
    <row r="3302" spans="1:8" x14ac:dyDescent="0.2">
      <c r="A3302" t="s">
        <v>3917</v>
      </c>
      <c r="B3302" s="1">
        <v>1806000</v>
      </c>
      <c r="C3302" t="s">
        <v>1246</v>
      </c>
      <c r="D3302" t="s">
        <v>22</v>
      </c>
      <c r="E3302" t="s">
        <v>3918</v>
      </c>
      <c r="F3302" t="s">
        <v>20316</v>
      </c>
      <c r="G3302">
        <v>1</v>
      </c>
      <c r="H3302" t="s">
        <v>24</v>
      </c>
    </row>
    <row r="3303" spans="1:8" x14ac:dyDescent="0.2">
      <c r="A3303" t="s">
        <v>3919</v>
      </c>
      <c r="B3303" s="1">
        <v>13000000</v>
      </c>
      <c r="C3303" t="s">
        <v>299</v>
      </c>
      <c r="D3303" t="s">
        <v>22</v>
      </c>
      <c r="E3303" t="s">
        <v>261</v>
      </c>
      <c r="F3303">
        <v>3</v>
      </c>
      <c r="G3303">
        <v>3</v>
      </c>
      <c r="H3303" t="s">
        <v>24</v>
      </c>
    </row>
    <row r="3304" spans="1:8" x14ac:dyDescent="0.2">
      <c r="A3304" t="s">
        <v>3920</v>
      </c>
      <c r="B3304" s="1">
        <v>19000000</v>
      </c>
      <c r="C3304" t="s">
        <v>170</v>
      </c>
      <c r="D3304" t="s">
        <v>15</v>
      </c>
      <c r="E3304" t="s">
        <v>16</v>
      </c>
      <c r="F3304">
        <v>4</v>
      </c>
      <c r="G3304">
        <v>4</v>
      </c>
      <c r="H3304" t="s">
        <v>24</v>
      </c>
    </row>
    <row r="3305" spans="1:8" x14ac:dyDescent="0.2">
      <c r="A3305" t="s">
        <v>3921</v>
      </c>
      <c r="B3305" s="1">
        <v>8250000</v>
      </c>
      <c r="C3305" t="s">
        <v>3922</v>
      </c>
      <c r="D3305" t="s">
        <v>22</v>
      </c>
      <c r="E3305" t="s">
        <v>1177</v>
      </c>
      <c r="F3305">
        <v>2</v>
      </c>
      <c r="G3305">
        <v>3</v>
      </c>
      <c r="H3305" t="s">
        <v>24</v>
      </c>
    </row>
    <row r="3306" spans="1:8" x14ac:dyDescent="0.2">
      <c r="A3306" t="s">
        <v>3923</v>
      </c>
      <c r="B3306" s="1">
        <v>39000000</v>
      </c>
      <c r="C3306" t="s">
        <v>189</v>
      </c>
      <c r="D3306" t="s">
        <v>15</v>
      </c>
      <c r="E3306" t="s">
        <v>3823</v>
      </c>
      <c r="F3306">
        <v>4</v>
      </c>
      <c r="G3306">
        <v>5</v>
      </c>
      <c r="H3306" t="s">
        <v>24</v>
      </c>
    </row>
    <row r="3307" spans="1:8" x14ac:dyDescent="0.2">
      <c r="A3307" t="s">
        <v>3924</v>
      </c>
      <c r="B3307" s="1">
        <v>1694000</v>
      </c>
      <c r="C3307" t="s">
        <v>3925</v>
      </c>
      <c r="D3307" t="s">
        <v>22</v>
      </c>
      <c r="E3307" t="s">
        <v>1584</v>
      </c>
      <c r="F3307">
        <v>2</v>
      </c>
      <c r="G3307">
        <v>1</v>
      </c>
      <c r="H3307" t="s">
        <v>12</v>
      </c>
    </row>
    <row r="3308" spans="1:8" x14ac:dyDescent="0.2">
      <c r="A3308" t="s">
        <v>3926</v>
      </c>
      <c r="B3308" s="1">
        <v>9800000</v>
      </c>
      <c r="C3308" t="s">
        <v>3927</v>
      </c>
      <c r="D3308" t="s">
        <v>22</v>
      </c>
      <c r="E3308" t="s">
        <v>249</v>
      </c>
      <c r="F3308">
        <v>3</v>
      </c>
      <c r="G3308">
        <v>2</v>
      </c>
      <c r="H3308" t="s">
        <v>12</v>
      </c>
    </row>
    <row r="3309" spans="1:8" x14ac:dyDescent="0.2">
      <c r="A3309" t="s">
        <v>3928</v>
      </c>
      <c r="B3309" s="1">
        <v>21675000</v>
      </c>
      <c r="C3309" t="s">
        <v>356</v>
      </c>
      <c r="D3309" t="s">
        <v>15</v>
      </c>
      <c r="E3309" t="s">
        <v>652</v>
      </c>
      <c r="F3309">
        <v>3</v>
      </c>
      <c r="G3309">
        <v>3</v>
      </c>
      <c r="H3309" t="s">
        <v>24</v>
      </c>
    </row>
    <row r="3310" spans="1:8" x14ac:dyDescent="0.2">
      <c r="A3310" t="s">
        <v>3929</v>
      </c>
      <c r="B3310" s="1">
        <v>6900000</v>
      </c>
      <c r="C3310" t="s">
        <v>330</v>
      </c>
      <c r="D3310" t="s">
        <v>10</v>
      </c>
      <c r="E3310" t="s">
        <v>54</v>
      </c>
      <c r="F3310">
        <v>2</v>
      </c>
      <c r="G3310">
        <v>2</v>
      </c>
      <c r="H3310" t="s">
        <v>12</v>
      </c>
    </row>
    <row r="3311" spans="1:8" x14ac:dyDescent="0.2">
      <c r="A3311" t="s">
        <v>3930</v>
      </c>
      <c r="B3311" s="1">
        <v>22600000</v>
      </c>
      <c r="C3311" t="s">
        <v>66</v>
      </c>
      <c r="D3311" t="s">
        <v>15</v>
      </c>
      <c r="E3311" t="s">
        <v>372</v>
      </c>
      <c r="F3311">
        <v>3</v>
      </c>
      <c r="G3311">
        <v>4</v>
      </c>
      <c r="H3311" t="s">
        <v>24</v>
      </c>
    </row>
    <row r="3312" spans="1:8" x14ac:dyDescent="0.2">
      <c r="A3312" t="s">
        <v>3931</v>
      </c>
      <c r="B3312" s="1">
        <v>2624000</v>
      </c>
      <c r="C3312" t="s">
        <v>591</v>
      </c>
      <c r="D3312" t="s">
        <v>22</v>
      </c>
      <c r="E3312" t="s">
        <v>2358</v>
      </c>
      <c r="F3312">
        <v>2</v>
      </c>
      <c r="G3312">
        <v>1</v>
      </c>
      <c r="H3312" t="s">
        <v>12</v>
      </c>
    </row>
    <row r="3313" spans="1:8" x14ac:dyDescent="0.2">
      <c r="A3313" t="s">
        <v>3932</v>
      </c>
      <c r="B3313" s="1">
        <v>16897000</v>
      </c>
      <c r="C3313" t="s">
        <v>429</v>
      </c>
      <c r="D3313" t="s">
        <v>22</v>
      </c>
      <c r="E3313" t="s">
        <v>532</v>
      </c>
      <c r="F3313">
        <v>2</v>
      </c>
      <c r="G3313">
        <v>2</v>
      </c>
      <c r="H3313" t="s">
        <v>12</v>
      </c>
    </row>
    <row r="3314" spans="1:8" x14ac:dyDescent="0.2">
      <c r="A3314" t="s">
        <v>3933</v>
      </c>
      <c r="B3314" s="1">
        <v>11000000</v>
      </c>
      <c r="C3314" t="s">
        <v>9</v>
      </c>
      <c r="D3314" t="s">
        <v>10</v>
      </c>
      <c r="E3314" t="s">
        <v>133</v>
      </c>
      <c r="F3314">
        <v>1</v>
      </c>
      <c r="G3314">
        <v>1</v>
      </c>
      <c r="H3314" t="s">
        <v>12</v>
      </c>
    </row>
    <row r="3315" spans="1:8" x14ac:dyDescent="0.2">
      <c r="A3315" t="s">
        <v>2381</v>
      </c>
      <c r="B3315" s="1">
        <v>26500000</v>
      </c>
      <c r="C3315" t="s">
        <v>234</v>
      </c>
      <c r="D3315" t="s">
        <v>15</v>
      </c>
      <c r="E3315" t="s">
        <v>27</v>
      </c>
      <c r="F3315">
        <v>4</v>
      </c>
      <c r="G3315">
        <v>4</v>
      </c>
      <c r="H3315" t="s">
        <v>24</v>
      </c>
    </row>
    <row r="3316" spans="1:8" x14ac:dyDescent="0.2">
      <c r="A3316" t="s">
        <v>3934</v>
      </c>
      <c r="B3316" s="1">
        <v>4775000</v>
      </c>
      <c r="C3316" t="s">
        <v>66</v>
      </c>
      <c r="D3316" t="s">
        <v>10</v>
      </c>
      <c r="E3316" t="s">
        <v>743</v>
      </c>
      <c r="F3316">
        <v>2</v>
      </c>
      <c r="G3316">
        <v>3</v>
      </c>
      <c r="H3316" t="s">
        <v>24</v>
      </c>
    </row>
    <row r="3317" spans="1:8" x14ac:dyDescent="0.2">
      <c r="A3317" t="s">
        <v>3935</v>
      </c>
      <c r="B3317" s="1">
        <v>10300000</v>
      </c>
      <c r="C3317" t="s">
        <v>1719</v>
      </c>
      <c r="D3317" t="s">
        <v>10</v>
      </c>
      <c r="E3317" t="s">
        <v>1207</v>
      </c>
      <c r="F3317">
        <v>3</v>
      </c>
      <c r="G3317">
        <v>3</v>
      </c>
      <c r="H3317" t="s">
        <v>12</v>
      </c>
    </row>
    <row r="3318" spans="1:8" x14ac:dyDescent="0.2">
      <c r="A3318" t="s">
        <v>3936</v>
      </c>
      <c r="B3318" s="1">
        <v>19000000</v>
      </c>
      <c r="C3318" t="s">
        <v>66</v>
      </c>
      <c r="D3318" t="s">
        <v>100</v>
      </c>
      <c r="E3318" t="s">
        <v>57</v>
      </c>
      <c r="F3318">
        <v>3</v>
      </c>
      <c r="G3318">
        <v>3</v>
      </c>
      <c r="H3318" t="s">
        <v>12</v>
      </c>
    </row>
    <row r="3319" spans="1:8" x14ac:dyDescent="0.2">
      <c r="A3319" t="s">
        <v>3937</v>
      </c>
      <c r="B3319" s="1">
        <v>5000000</v>
      </c>
      <c r="C3319" t="s">
        <v>3938</v>
      </c>
      <c r="D3319" t="s">
        <v>22</v>
      </c>
      <c r="E3319" t="s">
        <v>229</v>
      </c>
      <c r="F3319">
        <v>4</v>
      </c>
      <c r="G3319">
        <v>2</v>
      </c>
      <c r="H3319" t="s">
        <v>24</v>
      </c>
    </row>
    <row r="3320" spans="1:8" x14ac:dyDescent="0.2">
      <c r="A3320" t="s">
        <v>3939</v>
      </c>
      <c r="B3320" s="1">
        <v>13900000</v>
      </c>
      <c r="C3320" t="s">
        <v>215</v>
      </c>
      <c r="D3320" t="s">
        <v>100</v>
      </c>
      <c r="E3320" t="s">
        <v>3940</v>
      </c>
      <c r="F3320">
        <v>4</v>
      </c>
      <c r="G3320">
        <v>4</v>
      </c>
      <c r="H3320" t="s">
        <v>12</v>
      </c>
    </row>
    <row r="3321" spans="1:8" x14ac:dyDescent="0.2">
      <c r="A3321" t="s">
        <v>3941</v>
      </c>
      <c r="B3321" s="1">
        <v>29310000</v>
      </c>
      <c r="C3321" t="s">
        <v>66</v>
      </c>
      <c r="D3321" t="s">
        <v>100</v>
      </c>
      <c r="E3321" t="s">
        <v>54</v>
      </c>
      <c r="F3321">
        <v>3</v>
      </c>
      <c r="G3321">
        <v>3</v>
      </c>
      <c r="H3321" t="s">
        <v>12</v>
      </c>
    </row>
    <row r="3322" spans="1:8" x14ac:dyDescent="0.2">
      <c r="A3322" t="s">
        <v>3942</v>
      </c>
      <c r="B3322" s="1">
        <v>3034500</v>
      </c>
      <c r="C3322" t="s">
        <v>85</v>
      </c>
      <c r="D3322" t="s">
        <v>22</v>
      </c>
      <c r="E3322" t="s">
        <v>317</v>
      </c>
      <c r="F3322">
        <v>3</v>
      </c>
      <c r="G3322">
        <v>1</v>
      </c>
      <c r="H3322" t="s">
        <v>12</v>
      </c>
    </row>
    <row r="3323" spans="1:8" x14ac:dyDescent="0.2">
      <c r="A3323" t="s">
        <v>3943</v>
      </c>
      <c r="B3323" s="1">
        <v>26577000</v>
      </c>
      <c r="C3323" t="s">
        <v>115</v>
      </c>
      <c r="D3323" t="s">
        <v>100</v>
      </c>
      <c r="E3323" t="s">
        <v>1151</v>
      </c>
      <c r="F3323">
        <v>3</v>
      </c>
      <c r="G3323">
        <v>4</v>
      </c>
      <c r="H3323" t="s">
        <v>24</v>
      </c>
    </row>
    <row r="3324" spans="1:8" x14ac:dyDescent="0.2">
      <c r="A3324" t="s">
        <v>3944</v>
      </c>
      <c r="B3324" s="1">
        <v>607000</v>
      </c>
      <c r="C3324" t="s">
        <v>1575</v>
      </c>
      <c r="D3324" t="s">
        <v>10</v>
      </c>
      <c r="E3324" t="s">
        <v>94</v>
      </c>
      <c r="F3324">
        <v>1</v>
      </c>
      <c r="G3324">
        <v>1</v>
      </c>
      <c r="H3324" t="s">
        <v>12</v>
      </c>
    </row>
    <row r="3325" spans="1:8" x14ac:dyDescent="0.2">
      <c r="A3325" t="s">
        <v>1437</v>
      </c>
      <c r="B3325" s="1">
        <v>10000000</v>
      </c>
      <c r="C3325" t="s">
        <v>412</v>
      </c>
      <c r="D3325" t="s">
        <v>10</v>
      </c>
      <c r="E3325" t="s">
        <v>280</v>
      </c>
      <c r="F3325">
        <v>2</v>
      </c>
      <c r="G3325">
        <v>2</v>
      </c>
      <c r="H3325" t="s">
        <v>12</v>
      </c>
    </row>
    <row r="3326" spans="1:8" x14ac:dyDescent="0.2">
      <c r="A3326" t="s">
        <v>3945</v>
      </c>
      <c r="B3326" s="1">
        <v>3200000</v>
      </c>
      <c r="C3326" t="s">
        <v>849</v>
      </c>
      <c r="D3326" t="s">
        <v>22</v>
      </c>
      <c r="E3326" t="s">
        <v>54</v>
      </c>
      <c r="F3326">
        <v>2</v>
      </c>
      <c r="G3326">
        <v>2</v>
      </c>
      <c r="H3326" t="s">
        <v>24</v>
      </c>
    </row>
    <row r="3327" spans="1:8" x14ac:dyDescent="0.2">
      <c r="A3327" t="s">
        <v>3946</v>
      </c>
      <c r="B3327" s="1">
        <v>8185000</v>
      </c>
      <c r="C3327" t="s">
        <v>389</v>
      </c>
      <c r="D3327" t="s">
        <v>22</v>
      </c>
      <c r="E3327" t="s">
        <v>54</v>
      </c>
      <c r="F3327">
        <v>3</v>
      </c>
      <c r="G3327">
        <v>3</v>
      </c>
      <c r="H3327" t="s">
        <v>24</v>
      </c>
    </row>
    <row r="3328" spans="1:8" x14ac:dyDescent="0.2">
      <c r="A3328" t="s">
        <v>3947</v>
      </c>
      <c r="B3328" s="1">
        <v>6165000</v>
      </c>
      <c r="C3328" t="s">
        <v>1878</v>
      </c>
      <c r="D3328" t="s">
        <v>22</v>
      </c>
      <c r="E3328" t="s">
        <v>141</v>
      </c>
      <c r="F3328">
        <v>3</v>
      </c>
      <c r="G3328">
        <v>2</v>
      </c>
      <c r="H3328" t="s">
        <v>12</v>
      </c>
    </row>
    <row r="3329" spans="1:8" x14ac:dyDescent="0.2">
      <c r="A3329" t="s">
        <v>916</v>
      </c>
      <c r="B3329" s="1">
        <v>19000000</v>
      </c>
      <c r="C3329" t="s">
        <v>170</v>
      </c>
      <c r="D3329" t="s">
        <v>10</v>
      </c>
      <c r="E3329" t="s">
        <v>917</v>
      </c>
      <c r="F3329">
        <v>3</v>
      </c>
      <c r="G3329">
        <v>4</v>
      </c>
      <c r="H3329" t="s">
        <v>12</v>
      </c>
    </row>
    <row r="3330" spans="1:8" x14ac:dyDescent="0.2">
      <c r="A3330" t="s">
        <v>3948</v>
      </c>
      <c r="B3330" s="1">
        <v>11800000</v>
      </c>
      <c r="C3330" t="s">
        <v>330</v>
      </c>
      <c r="D3330" t="s">
        <v>10</v>
      </c>
      <c r="E3330" t="s">
        <v>195</v>
      </c>
      <c r="F3330">
        <v>2</v>
      </c>
      <c r="G3330">
        <v>2</v>
      </c>
      <c r="H3330" t="s">
        <v>12</v>
      </c>
    </row>
    <row r="3331" spans="1:8" x14ac:dyDescent="0.2">
      <c r="A3331" t="s">
        <v>3949</v>
      </c>
      <c r="B3331" s="1">
        <v>30000000</v>
      </c>
      <c r="C3331" t="s">
        <v>170</v>
      </c>
      <c r="D3331" t="s">
        <v>100</v>
      </c>
      <c r="E3331" t="s">
        <v>626</v>
      </c>
      <c r="F3331">
        <v>4</v>
      </c>
      <c r="G3331">
        <v>4</v>
      </c>
      <c r="H3331" t="s">
        <v>12</v>
      </c>
    </row>
    <row r="3332" spans="1:8" x14ac:dyDescent="0.2">
      <c r="A3332" t="s">
        <v>3950</v>
      </c>
      <c r="B3332" s="1">
        <v>8000000</v>
      </c>
      <c r="C3332" t="s">
        <v>1349</v>
      </c>
      <c r="D3332" t="s">
        <v>10</v>
      </c>
      <c r="E3332" t="s">
        <v>280</v>
      </c>
      <c r="F3332">
        <v>1</v>
      </c>
      <c r="G3332">
        <v>1</v>
      </c>
      <c r="H3332" t="s">
        <v>12</v>
      </c>
    </row>
    <row r="3333" spans="1:8" x14ac:dyDescent="0.2">
      <c r="A3333" t="s">
        <v>3951</v>
      </c>
      <c r="B3333" s="1">
        <v>7000000</v>
      </c>
      <c r="C3333" t="s">
        <v>88</v>
      </c>
      <c r="D3333" t="s">
        <v>22</v>
      </c>
      <c r="E3333" t="s">
        <v>135</v>
      </c>
      <c r="F3333">
        <v>2</v>
      </c>
      <c r="G3333">
        <v>2</v>
      </c>
      <c r="H3333" t="s">
        <v>24</v>
      </c>
    </row>
    <row r="3334" spans="1:8" x14ac:dyDescent="0.2">
      <c r="A3334" t="s">
        <v>3952</v>
      </c>
      <c r="B3334" s="1">
        <v>25800000</v>
      </c>
      <c r="C3334" t="s">
        <v>170</v>
      </c>
      <c r="D3334" t="s">
        <v>41</v>
      </c>
      <c r="E3334" t="s">
        <v>921</v>
      </c>
      <c r="F3334">
        <v>3</v>
      </c>
      <c r="G3334">
        <v>4</v>
      </c>
      <c r="H3334" t="s">
        <v>12</v>
      </c>
    </row>
    <row r="3335" spans="1:8" x14ac:dyDescent="0.2">
      <c r="A3335" t="s">
        <v>3953</v>
      </c>
      <c r="B3335" s="1">
        <v>2350000</v>
      </c>
      <c r="C3335" t="s">
        <v>3954</v>
      </c>
      <c r="D3335" t="s">
        <v>22</v>
      </c>
      <c r="E3335" t="s">
        <v>67</v>
      </c>
      <c r="F3335">
        <v>3</v>
      </c>
      <c r="G3335">
        <v>2</v>
      </c>
      <c r="H3335" t="s">
        <v>24</v>
      </c>
    </row>
    <row r="3336" spans="1:8" x14ac:dyDescent="0.2">
      <c r="A3336" t="s">
        <v>3955</v>
      </c>
      <c r="B3336" s="1">
        <v>29200000</v>
      </c>
      <c r="C3336" t="s">
        <v>577</v>
      </c>
      <c r="D3336" t="s">
        <v>15</v>
      </c>
      <c r="E3336" t="s">
        <v>639</v>
      </c>
      <c r="F3336">
        <v>4</v>
      </c>
      <c r="G3336">
        <v>5</v>
      </c>
      <c r="H3336" t="s">
        <v>12</v>
      </c>
    </row>
    <row r="3337" spans="1:8" x14ac:dyDescent="0.2">
      <c r="A3337" t="s">
        <v>3956</v>
      </c>
      <c r="B3337" s="1">
        <v>16872700</v>
      </c>
      <c r="C3337" t="s">
        <v>106</v>
      </c>
      <c r="D3337" t="s">
        <v>22</v>
      </c>
      <c r="E3337" t="s">
        <v>54</v>
      </c>
      <c r="F3337">
        <v>2</v>
      </c>
      <c r="G3337">
        <v>2</v>
      </c>
      <c r="H3337" t="s">
        <v>24</v>
      </c>
    </row>
    <row r="3338" spans="1:8" x14ac:dyDescent="0.2">
      <c r="A3338" t="s">
        <v>3957</v>
      </c>
      <c r="B3338" s="1">
        <v>10258000</v>
      </c>
      <c r="C3338" t="s">
        <v>1357</v>
      </c>
      <c r="D3338" t="s">
        <v>22</v>
      </c>
      <c r="E3338" t="s">
        <v>249</v>
      </c>
      <c r="F3338">
        <v>3</v>
      </c>
      <c r="G3338">
        <v>3</v>
      </c>
      <c r="H3338" t="s">
        <v>12</v>
      </c>
    </row>
    <row r="3339" spans="1:8" x14ac:dyDescent="0.2">
      <c r="A3339" t="s">
        <v>3958</v>
      </c>
      <c r="B3339" s="1">
        <v>4100000</v>
      </c>
      <c r="C3339" t="s">
        <v>2906</v>
      </c>
      <c r="D3339" t="s">
        <v>10</v>
      </c>
      <c r="E3339" t="s">
        <v>178</v>
      </c>
      <c r="F3339">
        <v>2</v>
      </c>
      <c r="G3339">
        <v>2</v>
      </c>
      <c r="H3339" t="s">
        <v>24</v>
      </c>
    </row>
    <row r="3340" spans="1:8" x14ac:dyDescent="0.2">
      <c r="A3340" t="s">
        <v>3959</v>
      </c>
      <c r="B3340" s="1">
        <v>20800000</v>
      </c>
      <c r="C3340" t="s">
        <v>103</v>
      </c>
      <c r="D3340" t="s">
        <v>10</v>
      </c>
      <c r="E3340" t="s">
        <v>424</v>
      </c>
      <c r="F3340">
        <v>2</v>
      </c>
      <c r="G3340">
        <v>3</v>
      </c>
      <c r="H3340" t="s">
        <v>12</v>
      </c>
    </row>
    <row r="3341" spans="1:8" x14ac:dyDescent="0.2">
      <c r="A3341" t="s">
        <v>3960</v>
      </c>
      <c r="B3341" s="1">
        <v>15000000</v>
      </c>
      <c r="C3341" t="s">
        <v>223</v>
      </c>
      <c r="D3341" t="s">
        <v>10</v>
      </c>
      <c r="E3341" t="s">
        <v>74</v>
      </c>
      <c r="F3341">
        <v>3</v>
      </c>
      <c r="G3341">
        <v>2</v>
      </c>
      <c r="H3341" t="s">
        <v>12</v>
      </c>
    </row>
    <row r="3342" spans="1:8" x14ac:dyDescent="0.2">
      <c r="A3342" t="s">
        <v>3961</v>
      </c>
      <c r="B3342" s="1">
        <v>12530000</v>
      </c>
      <c r="C3342" t="s">
        <v>492</v>
      </c>
      <c r="D3342" t="s">
        <v>10</v>
      </c>
      <c r="E3342" t="s">
        <v>280</v>
      </c>
      <c r="F3342">
        <v>2</v>
      </c>
      <c r="G3342">
        <v>3</v>
      </c>
      <c r="H3342" t="s">
        <v>12</v>
      </c>
    </row>
    <row r="3343" spans="1:8" x14ac:dyDescent="0.2">
      <c r="A3343" t="s">
        <v>3962</v>
      </c>
      <c r="B3343" s="1">
        <v>10500000</v>
      </c>
      <c r="C3343" t="s">
        <v>1473</v>
      </c>
      <c r="D3343" t="s">
        <v>22</v>
      </c>
      <c r="E3343" t="s">
        <v>372</v>
      </c>
      <c r="F3343">
        <v>3</v>
      </c>
      <c r="G3343">
        <v>2</v>
      </c>
      <c r="H3343" t="s">
        <v>12</v>
      </c>
    </row>
    <row r="3344" spans="1:8" x14ac:dyDescent="0.2">
      <c r="A3344" t="s">
        <v>3963</v>
      </c>
      <c r="B3344" s="1">
        <v>9920000</v>
      </c>
      <c r="C3344" t="s">
        <v>483</v>
      </c>
      <c r="D3344" t="s">
        <v>22</v>
      </c>
      <c r="E3344" t="s">
        <v>74</v>
      </c>
      <c r="F3344">
        <v>3</v>
      </c>
      <c r="G3344">
        <v>3</v>
      </c>
      <c r="H3344" t="s">
        <v>12</v>
      </c>
    </row>
    <row r="3345" spans="1:8" x14ac:dyDescent="0.2">
      <c r="A3345" t="s">
        <v>172</v>
      </c>
      <c r="B3345" s="1">
        <v>13110000</v>
      </c>
      <c r="C3345" t="s">
        <v>173</v>
      </c>
      <c r="D3345" t="s">
        <v>10</v>
      </c>
      <c r="E3345" t="s">
        <v>813</v>
      </c>
      <c r="F3345">
        <v>1</v>
      </c>
      <c r="G3345">
        <v>1</v>
      </c>
      <c r="H3345" t="s">
        <v>12</v>
      </c>
    </row>
    <row r="3346" spans="1:8" x14ac:dyDescent="0.2">
      <c r="A3346" t="s">
        <v>3964</v>
      </c>
      <c r="B3346" s="1">
        <v>42400000</v>
      </c>
      <c r="C3346" t="s">
        <v>3965</v>
      </c>
      <c r="D3346" t="s">
        <v>100</v>
      </c>
      <c r="E3346" t="s">
        <v>3966</v>
      </c>
      <c r="F3346">
        <v>3</v>
      </c>
      <c r="G3346">
        <v>5</v>
      </c>
      <c r="H3346" t="s">
        <v>24</v>
      </c>
    </row>
    <row r="3347" spans="1:8" x14ac:dyDescent="0.2">
      <c r="A3347" t="s">
        <v>3967</v>
      </c>
      <c r="B3347" s="1">
        <v>7580000</v>
      </c>
      <c r="C3347" t="s">
        <v>209</v>
      </c>
      <c r="D3347" t="s">
        <v>22</v>
      </c>
      <c r="E3347" t="s">
        <v>183</v>
      </c>
      <c r="F3347">
        <v>3</v>
      </c>
      <c r="G3347">
        <v>3</v>
      </c>
      <c r="H3347" t="s">
        <v>12</v>
      </c>
    </row>
    <row r="3348" spans="1:8" x14ac:dyDescent="0.2">
      <c r="A3348" t="s">
        <v>3968</v>
      </c>
      <c r="B3348" s="1">
        <v>7358992</v>
      </c>
      <c r="C3348" t="s">
        <v>1618</v>
      </c>
      <c r="D3348" t="s">
        <v>22</v>
      </c>
      <c r="E3348" t="s">
        <v>62</v>
      </c>
      <c r="F3348">
        <v>2</v>
      </c>
      <c r="G3348">
        <v>2</v>
      </c>
      <c r="H3348" t="s">
        <v>12</v>
      </c>
    </row>
    <row r="3349" spans="1:8" x14ac:dyDescent="0.2">
      <c r="A3349" t="s">
        <v>3969</v>
      </c>
      <c r="B3349" s="1">
        <v>9500000</v>
      </c>
      <c r="C3349" t="s">
        <v>786</v>
      </c>
      <c r="D3349" t="s">
        <v>22</v>
      </c>
      <c r="E3349" t="s">
        <v>218</v>
      </c>
      <c r="F3349">
        <v>1</v>
      </c>
      <c r="G3349">
        <v>1</v>
      </c>
      <c r="H3349" t="s">
        <v>24</v>
      </c>
    </row>
    <row r="3350" spans="1:8" x14ac:dyDescent="0.2">
      <c r="A3350" t="s">
        <v>3970</v>
      </c>
      <c r="B3350" s="1">
        <v>15700000</v>
      </c>
      <c r="C3350" t="s">
        <v>291</v>
      </c>
      <c r="D3350" t="s">
        <v>10</v>
      </c>
      <c r="E3350" t="s">
        <v>11</v>
      </c>
      <c r="F3350">
        <v>1</v>
      </c>
      <c r="G3350">
        <v>1</v>
      </c>
      <c r="H3350" t="s">
        <v>12</v>
      </c>
    </row>
    <row r="3351" spans="1:8" x14ac:dyDescent="0.2">
      <c r="A3351" t="s">
        <v>3971</v>
      </c>
      <c r="B3351" s="1">
        <v>19600000</v>
      </c>
      <c r="C3351" t="s">
        <v>899</v>
      </c>
      <c r="D3351" t="s">
        <v>10</v>
      </c>
      <c r="E3351" t="s">
        <v>67</v>
      </c>
      <c r="F3351">
        <v>3</v>
      </c>
      <c r="G3351">
        <v>3</v>
      </c>
      <c r="H3351" t="s">
        <v>12</v>
      </c>
    </row>
    <row r="3352" spans="1:8" x14ac:dyDescent="0.2">
      <c r="A3352" t="s">
        <v>3972</v>
      </c>
      <c r="B3352" s="1">
        <v>10800000</v>
      </c>
      <c r="C3352" t="s">
        <v>53</v>
      </c>
      <c r="D3352" t="s">
        <v>10</v>
      </c>
      <c r="E3352" t="s">
        <v>67</v>
      </c>
      <c r="F3352">
        <v>3</v>
      </c>
      <c r="G3352">
        <v>4</v>
      </c>
      <c r="H3352" t="s">
        <v>12</v>
      </c>
    </row>
    <row r="3353" spans="1:8" x14ac:dyDescent="0.2">
      <c r="A3353" t="s">
        <v>3973</v>
      </c>
      <c r="B3353" s="1">
        <v>11330000</v>
      </c>
      <c r="C3353" t="s">
        <v>412</v>
      </c>
      <c r="D3353" t="s">
        <v>10</v>
      </c>
      <c r="E3353" t="s">
        <v>287</v>
      </c>
      <c r="F3353">
        <v>3</v>
      </c>
      <c r="G3353">
        <v>3</v>
      </c>
      <c r="H3353" t="s">
        <v>12</v>
      </c>
    </row>
    <row r="3354" spans="1:8" x14ac:dyDescent="0.2">
      <c r="A3354" t="s">
        <v>3974</v>
      </c>
      <c r="B3354" s="1">
        <v>10199122</v>
      </c>
      <c r="C3354" t="s">
        <v>3975</v>
      </c>
      <c r="D3354" t="s">
        <v>44</v>
      </c>
      <c r="E3354" t="s">
        <v>471</v>
      </c>
      <c r="F3354">
        <v>4</v>
      </c>
      <c r="G3354">
        <v>3</v>
      </c>
      <c r="H3354" t="s">
        <v>12</v>
      </c>
    </row>
    <row r="3355" spans="1:8" x14ac:dyDescent="0.2">
      <c r="A3355" t="s">
        <v>3976</v>
      </c>
      <c r="B3355" s="1">
        <v>15000000</v>
      </c>
      <c r="C3355" t="s">
        <v>217</v>
      </c>
      <c r="D3355" t="s">
        <v>41</v>
      </c>
      <c r="E3355" t="s">
        <v>387</v>
      </c>
      <c r="F3355">
        <v>4</v>
      </c>
      <c r="G3355">
        <v>4</v>
      </c>
      <c r="H3355" t="s">
        <v>12</v>
      </c>
    </row>
    <row r="3356" spans="1:8" x14ac:dyDescent="0.2">
      <c r="A3356" t="s">
        <v>3977</v>
      </c>
      <c r="B3356" s="1">
        <v>22368853</v>
      </c>
      <c r="C3356" t="s">
        <v>43</v>
      </c>
      <c r="D3356" t="s">
        <v>44</v>
      </c>
      <c r="E3356" t="s">
        <v>45</v>
      </c>
      <c r="F3356">
        <v>3</v>
      </c>
      <c r="G3356">
        <v>4</v>
      </c>
      <c r="H3356" t="s">
        <v>12</v>
      </c>
    </row>
    <row r="3357" spans="1:8" x14ac:dyDescent="0.2">
      <c r="A3357" t="s">
        <v>3978</v>
      </c>
      <c r="B3357" s="1">
        <v>14000000</v>
      </c>
      <c r="C3357" t="s">
        <v>108</v>
      </c>
      <c r="D3357" t="s">
        <v>100</v>
      </c>
      <c r="E3357" t="s">
        <v>333</v>
      </c>
      <c r="F3357">
        <v>3</v>
      </c>
      <c r="G3357">
        <v>3</v>
      </c>
      <c r="H3357" t="s">
        <v>12</v>
      </c>
    </row>
    <row r="3358" spans="1:8" x14ac:dyDescent="0.2">
      <c r="A3358" t="s">
        <v>3979</v>
      </c>
      <c r="B3358" s="1">
        <v>9813000</v>
      </c>
      <c r="C3358" t="s">
        <v>483</v>
      </c>
      <c r="D3358" t="s">
        <v>22</v>
      </c>
      <c r="E3358" t="s">
        <v>135</v>
      </c>
      <c r="F3358">
        <v>2</v>
      </c>
      <c r="G3358">
        <v>2</v>
      </c>
      <c r="H3358" t="s">
        <v>24</v>
      </c>
    </row>
    <row r="3359" spans="1:8" x14ac:dyDescent="0.2">
      <c r="A3359" t="s">
        <v>2270</v>
      </c>
      <c r="B3359" s="1">
        <v>10100000</v>
      </c>
      <c r="C3359" t="s">
        <v>175</v>
      </c>
      <c r="D3359" t="s">
        <v>10</v>
      </c>
      <c r="E3359" t="s">
        <v>421</v>
      </c>
      <c r="F3359">
        <v>3</v>
      </c>
      <c r="G3359">
        <v>4</v>
      </c>
      <c r="H3359" t="s">
        <v>24</v>
      </c>
    </row>
    <row r="3360" spans="1:8" x14ac:dyDescent="0.2">
      <c r="A3360" t="s">
        <v>3980</v>
      </c>
      <c r="B3360" s="1">
        <v>13200000</v>
      </c>
      <c r="C3360" t="s">
        <v>274</v>
      </c>
      <c r="D3360" t="s">
        <v>10</v>
      </c>
      <c r="E3360" t="s">
        <v>1193</v>
      </c>
      <c r="F3360">
        <v>2</v>
      </c>
      <c r="G3360">
        <v>2</v>
      </c>
      <c r="H3360" t="s">
        <v>24</v>
      </c>
    </row>
    <row r="3361" spans="1:8" x14ac:dyDescent="0.2">
      <c r="A3361" t="s">
        <v>3981</v>
      </c>
      <c r="B3361" s="1">
        <v>14600000</v>
      </c>
      <c r="C3361" t="s">
        <v>525</v>
      </c>
      <c r="D3361" t="s">
        <v>10</v>
      </c>
      <c r="E3361" t="s">
        <v>280</v>
      </c>
      <c r="F3361">
        <v>2</v>
      </c>
      <c r="G3361">
        <v>2</v>
      </c>
      <c r="H3361" t="s">
        <v>12</v>
      </c>
    </row>
    <row r="3362" spans="1:8" x14ac:dyDescent="0.2">
      <c r="A3362" t="s">
        <v>3982</v>
      </c>
      <c r="B3362" s="1">
        <v>19000000</v>
      </c>
      <c r="C3362" t="s">
        <v>50</v>
      </c>
      <c r="D3362" t="s">
        <v>10</v>
      </c>
      <c r="E3362" t="s">
        <v>1193</v>
      </c>
      <c r="F3362">
        <v>1</v>
      </c>
      <c r="G3362">
        <v>1</v>
      </c>
      <c r="H3362" t="s">
        <v>24</v>
      </c>
    </row>
    <row r="3363" spans="1:8" x14ac:dyDescent="0.2">
      <c r="A3363" t="s">
        <v>1560</v>
      </c>
      <c r="B3363" s="1">
        <v>6300000</v>
      </c>
      <c r="C3363" t="s">
        <v>3694</v>
      </c>
      <c r="D3363" t="s">
        <v>22</v>
      </c>
      <c r="E3363" t="s">
        <v>358</v>
      </c>
      <c r="F3363">
        <v>3</v>
      </c>
      <c r="G3363">
        <v>3</v>
      </c>
      <c r="H3363" t="s">
        <v>24</v>
      </c>
    </row>
    <row r="3364" spans="1:8" x14ac:dyDescent="0.2">
      <c r="A3364" t="s">
        <v>3983</v>
      </c>
      <c r="B3364" s="1">
        <v>5500000</v>
      </c>
      <c r="C3364" t="s">
        <v>862</v>
      </c>
      <c r="D3364" t="s">
        <v>22</v>
      </c>
      <c r="E3364" t="s">
        <v>333</v>
      </c>
      <c r="F3364">
        <v>3</v>
      </c>
      <c r="G3364">
        <v>3</v>
      </c>
      <c r="H3364" t="s">
        <v>12</v>
      </c>
    </row>
    <row r="3365" spans="1:8" x14ac:dyDescent="0.2">
      <c r="A3365" t="s">
        <v>3984</v>
      </c>
      <c r="B3365" s="1">
        <v>32000000</v>
      </c>
      <c r="C3365" t="s">
        <v>186</v>
      </c>
      <c r="D3365" t="s">
        <v>15</v>
      </c>
      <c r="E3365" t="s">
        <v>952</v>
      </c>
      <c r="F3365">
        <v>3</v>
      </c>
      <c r="G3365">
        <v>3</v>
      </c>
      <c r="H3365" t="s">
        <v>24</v>
      </c>
    </row>
    <row r="3366" spans="1:8" x14ac:dyDescent="0.2">
      <c r="A3366" t="s">
        <v>3985</v>
      </c>
      <c r="B3366" s="1">
        <v>20000000</v>
      </c>
      <c r="C3366" t="s">
        <v>2262</v>
      </c>
      <c r="D3366" t="s">
        <v>100</v>
      </c>
      <c r="E3366" t="s">
        <v>249</v>
      </c>
      <c r="F3366">
        <v>3</v>
      </c>
      <c r="G3366">
        <v>3</v>
      </c>
      <c r="H3366" t="s">
        <v>12</v>
      </c>
    </row>
    <row r="3367" spans="1:8" x14ac:dyDescent="0.2">
      <c r="A3367" t="s">
        <v>3986</v>
      </c>
      <c r="B3367" s="1">
        <v>9200000</v>
      </c>
      <c r="C3367" t="s">
        <v>412</v>
      </c>
      <c r="D3367" t="s">
        <v>10</v>
      </c>
      <c r="E3367" t="s">
        <v>280</v>
      </c>
      <c r="F3367">
        <v>2</v>
      </c>
      <c r="G3367">
        <v>2</v>
      </c>
      <c r="H3367" t="s">
        <v>12</v>
      </c>
    </row>
    <row r="3368" spans="1:8" x14ac:dyDescent="0.2">
      <c r="A3368" t="s">
        <v>3987</v>
      </c>
      <c r="B3368" s="1">
        <v>15000000</v>
      </c>
      <c r="C3368" t="s">
        <v>129</v>
      </c>
      <c r="D3368" t="s">
        <v>22</v>
      </c>
      <c r="E3368" t="s">
        <v>484</v>
      </c>
      <c r="F3368">
        <v>2</v>
      </c>
      <c r="G3368">
        <v>2</v>
      </c>
      <c r="H3368" t="s">
        <v>24</v>
      </c>
    </row>
    <row r="3369" spans="1:8" x14ac:dyDescent="0.2">
      <c r="A3369" t="s">
        <v>3988</v>
      </c>
      <c r="B3369" s="1">
        <v>65000000</v>
      </c>
      <c r="C3369" t="s">
        <v>279</v>
      </c>
      <c r="D3369" t="s">
        <v>15</v>
      </c>
      <c r="E3369" t="s">
        <v>602</v>
      </c>
      <c r="F3369">
        <v>5</v>
      </c>
      <c r="G3369">
        <v>5</v>
      </c>
      <c r="H3369" t="s">
        <v>12</v>
      </c>
    </row>
    <row r="3370" spans="1:8" x14ac:dyDescent="0.2">
      <c r="A3370" t="s">
        <v>3989</v>
      </c>
      <c r="B3370" s="1">
        <v>13500000</v>
      </c>
      <c r="C3370" t="s">
        <v>1837</v>
      </c>
      <c r="D3370" t="s">
        <v>100</v>
      </c>
      <c r="E3370" t="s">
        <v>2893</v>
      </c>
      <c r="F3370">
        <v>4</v>
      </c>
      <c r="G3370">
        <v>4</v>
      </c>
      <c r="H3370" t="s">
        <v>12</v>
      </c>
    </row>
    <row r="3371" spans="1:8" x14ac:dyDescent="0.2">
      <c r="A3371" t="s">
        <v>3990</v>
      </c>
      <c r="B3371" s="1">
        <v>11300000</v>
      </c>
      <c r="C3371" t="s">
        <v>150</v>
      </c>
      <c r="D3371" t="s">
        <v>44</v>
      </c>
      <c r="E3371" t="s">
        <v>141</v>
      </c>
      <c r="F3371">
        <v>3</v>
      </c>
      <c r="G3371">
        <v>3</v>
      </c>
      <c r="H3371" t="s">
        <v>12</v>
      </c>
    </row>
    <row r="3372" spans="1:8" x14ac:dyDescent="0.2">
      <c r="A3372" t="s">
        <v>3991</v>
      </c>
      <c r="B3372" s="1">
        <v>2660000</v>
      </c>
      <c r="C3372" t="s">
        <v>2360</v>
      </c>
      <c r="D3372" t="s">
        <v>22</v>
      </c>
      <c r="E3372" t="s">
        <v>193</v>
      </c>
      <c r="F3372">
        <v>3</v>
      </c>
      <c r="G3372">
        <v>2</v>
      </c>
      <c r="H3372" t="s">
        <v>12</v>
      </c>
    </row>
    <row r="3373" spans="1:8" x14ac:dyDescent="0.2">
      <c r="A3373" t="s">
        <v>3992</v>
      </c>
      <c r="B3373" s="1">
        <v>10200000</v>
      </c>
      <c r="C3373" t="s">
        <v>536</v>
      </c>
      <c r="D3373" t="s">
        <v>44</v>
      </c>
      <c r="E3373" t="s">
        <v>637</v>
      </c>
      <c r="F3373">
        <v>2</v>
      </c>
      <c r="G3373">
        <v>3</v>
      </c>
      <c r="H3373" t="s">
        <v>24</v>
      </c>
    </row>
    <row r="3374" spans="1:8" x14ac:dyDescent="0.2">
      <c r="A3374" t="s">
        <v>1176</v>
      </c>
      <c r="B3374" s="1">
        <v>13253250</v>
      </c>
      <c r="C3374" t="s">
        <v>296</v>
      </c>
      <c r="D3374" t="s">
        <v>22</v>
      </c>
      <c r="E3374" t="s">
        <v>1177</v>
      </c>
      <c r="F3374">
        <v>2</v>
      </c>
      <c r="G3374">
        <v>3</v>
      </c>
      <c r="H3374" t="s">
        <v>12</v>
      </c>
    </row>
    <row r="3375" spans="1:8" x14ac:dyDescent="0.2">
      <c r="A3375" t="s">
        <v>3993</v>
      </c>
      <c r="B3375" s="1">
        <v>14350000</v>
      </c>
      <c r="C3375" t="s">
        <v>899</v>
      </c>
      <c r="D3375" t="s">
        <v>100</v>
      </c>
      <c r="E3375" t="s">
        <v>210</v>
      </c>
      <c r="F3375">
        <v>3</v>
      </c>
      <c r="G3375">
        <v>3</v>
      </c>
      <c r="H3375" t="s">
        <v>24</v>
      </c>
    </row>
    <row r="3376" spans="1:8" x14ac:dyDescent="0.2">
      <c r="A3376" t="s">
        <v>3994</v>
      </c>
      <c r="B3376" s="1">
        <v>8600000</v>
      </c>
      <c r="C3376" t="s">
        <v>223</v>
      </c>
      <c r="D3376" t="s">
        <v>10</v>
      </c>
      <c r="E3376" t="s">
        <v>80</v>
      </c>
      <c r="F3376">
        <v>2</v>
      </c>
      <c r="G3376">
        <v>2</v>
      </c>
      <c r="H3376" t="s">
        <v>12</v>
      </c>
    </row>
    <row r="3377" spans="1:8" x14ac:dyDescent="0.2">
      <c r="A3377" t="s">
        <v>3995</v>
      </c>
      <c r="B3377" s="1">
        <v>13500000</v>
      </c>
      <c r="C3377" t="s">
        <v>296</v>
      </c>
      <c r="D3377" t="s">
        <v>22</v>
      </c>
      <c r="E3377" t="s">
        <v>83</v>
      </c>
      <c r="F3377">
        <v>3</v>
      </c>
      <c r="G3377">
        <v>2</v>
      </c>
      <c r="H3377" t="s">
        <v>24</v>
      </c>
    </row>
    <row r="3378" spans="1:8" x14ac:dyDescent="0.2">
      <c r="A3378" t="s">
        <v>3996</v>
      </c>
      <c r="B3378" s="1">
        <v>26161500</v>
      </c>
      <c r="C3378" t="s">
        <v>252</v>
      </c>
      <c r="D3378" t="s">
        <v>10</v>
      </c>
      <c r="E3378" t="s">
        <v>268</v>
      </c>
      <c r="F3378">
        <v>4</v>
      </c>
      <c r="G3378">
        <v>3</v>
      </c>
      <c r="H3378" t="s">
        <v>24</v>
      </c>
    </row>
    <row r="3379" spans="1:8" x14ac:dyDescent="0.2">
      <c r="A3379" t="s">
        <v>3997</v>
      </c>
      <c r="B3379" s="1">
        <v>11278400</v>
      </c>
      <c r="C3379" t="s">
        <v>3998</v>
      </c>
      <c r="D3379" t="s">
        <v>10</v>
      </c>
      <c r="E3379" t="s">
        <v>166</v>
      </c>
      <c r="F3379">
        <v>2</v>
      </c>
      <c r="G3379">
        <v>2</v>
      </c>
      <c r="H3379" t="s">
        <v>12</v>
      </c>
    </row>
    <row r="3380" spans="1:8" x14ac:dyDescent="0.2">
      <c r="A3380" t="s">
        <v>3999</v>
      </c>
      <c r="B3380" s="1">
        <v>11400000</v>
      </c>
      <c r="C3380" t="s">
        <v>483</v>
      </c>
      <c r="D3380" t="s">
        <v>22</v>
      </c>
      <c r="E3380" t="s">
        <v>146</v>
      </c>
      <c r="F3380">
        <v>2</v>
      </c>
      <c r="G3380">
        <v>2</v>
      </c>
      <c r="H3380" t="s">
        <v>24</v>
      </c>
    </row>
    <row r="3381" spans="1:8" x14ac:dyDescent="0.2">
      <c r="A3381" t="s">
        <v>4000</v>
      </c>
      <c r="B3381" s="1">
        <v>7560000</v>
      </c>
      <c r="C3381" t="s">
        <v>150</v>
      </c>
      <c r="D3381" t="s">
        <v>22</v>
      </c>
      <c r="E3381" t="s">
        <v>280</v>
      </c>
      <c r="F3381">
        <v>2</v>
      </c>
      <c r="G3381">
        <v>2</v>
      </c>
      <c r="H3381" t="s">
        <v>12</v>
      </c>
    </row>
    <row r="3382" spans="1:8" x14ac:dyDescent="0.2">
      <c r="A3382" t="s">
        <v>4001</v>
      </c>
      <c r="B3382" s="1">
        <v>9100000</v>
      </c>
      <c r="C3382" t="s">
        <v>150</v>
      </c>
      <c r="D3382" t="s">
        <v>10</v>
      </c>
      <c r="E3382" t="s">
        <v>378</v>
      </c>
      <c r="F3382">
        <v>2</v>
      </c>
      <c r="G3382">
        <v>2</v>
      </c>
      <c r="H3382" t="s">
        <v>12</v>
      </c>
    </row>
    <row r="3383" spans="1:8" x14ac:dyDescent="0.2">
      <c r="A3383" t="s">
        <v>4002</v>
      </c>
      <c r="B3383" s="1">
        <v>30000000</v>
      </c>
      <c r="C3383" t="s">
        <v>374</v>
      </c>
      <c r="D3383" t="s">
        <v>15</v>
      </c>
      <c r="E3383" t="s">
        <v>1833</v>
      </c>
      <c r="F3383">
        <v>5</v>
      </c>
      <c r="G3383">
        <v>6</v>
      </c>
      <c r="H3383" t="s">
        <v>12</v>
      </c>
    </row>
    <row r="3384" spans="1:8" x14ac:dyDescent="0.2">
      <c r="A3384" t="s">
        <v>4003</v>
      </c>
      <c r="B3384" s="1">
        <v>7630000</v>
      </c>
      <c r="C3384" t="s">
        <v>121</v>
      </c>
      <c r="D3384" t="s">
        <v>10</v>
      </c>
      <c r="E3384" t="s">
        <v>146</v>
      </c>
      <c r="F3384">
        <v>2</v>
      </c>
      <c r="G3384">
        <v>2</v>
      </c>
      <c r="H3384" t="s">
        <v>24</v>
      </c>
    </row>
    <row r="3385" spans="1:8" x14ac:dyDescent="0.2">
      <c r="A3385" t="s">
        <v>4004</v>
      </c>
      <c r="B3385" s="1">
        <v>87000000</v>
      </c>
      <c r="C3385" t="s">
        <v>189</v>
      </c>
      <c r="D3385" t="s">
        <v>15</v>
      </c>
      <c r="E3385" t="s">
        <v>4005</v>
      </c>
      <c r="F3385">
        <v>4</v>
      </c>
      <c r="G3385">
        <v>5</v>
      </c>
      <c r="H3385" t="s">
        <v>24</v>
      </c>
    </row>
    <row r="3386" spans="1:8" x14ac:dyDescent="0.2">
      <c r="A3386" t="s">
        <v>4006</v>
      </c>
      <c r="B3386" s="1">
        <v>5200000</v>
      </c>
      <c r="C3386" t="s">
        <v>99</v>
      </c>
      <c r="D3386" t="s">
        <v>22</v>
      </c>
      <c r="E3386" t="s">
        <v>695</v>
      </c>
      <c r="F3386">
        <v>2</v>
      </c>
      <c r="G3386">
        <v>3</v>
      </c>
      <c r="H3386" t="s">
        <v>24</v>
      </c>
    </row>
    <row r="3387" spans="1:8" x14ac:dyDescent="0.2">
      <c r="A3387" t="s">
        <v>3788</v>
      </c>
      <c r="B3387" s="1">
        <v>9000000</v>
      </c>
      <c r="C3387" t="s">
        <v>389</v>
      </c>
      <c r="D3387" t="s">
        <v>22</v>
      </c>
      <c r="E3387" t="s">
        <v>135</v>
      </c>
      <c r="F3387">
        <v>2</v>
      </c>
      <c r="G3387">
        <v>2</v>
      </c>
      <c r="H3387" t="s">
        <v>24</v>
      </c>
    </row>
    <row r="3388" spans="1:8" x14ac:dyDescent="0.2">
      <c r="A3388" t="s">
        <v>4007</v>
      </c>
      <c r="B3388" s="1">
        <v>2646750</v>
      </c>
      <c r="C3388" t="s">
        <v>263</v>
      </c>
      <c r="D3388" t="s">
        <v>22</v>
      </c>
      <c r="E3388" t="s">
        <v>264</v>
      </c>
      <c r="F3388" t="s">
        <v>20316</v>
      </c>
      <c r="G3388">
        <v>1</v>
      </c>
      <c r="H3388" t="s">
        <v>24</v>
      </c>
    </row>
    <row r="3389" spans="1:8" x14ac:dyDescent="0.2">
      <c r="A3389" t="s">
        <v>4008</v>
      </c>
      <c r="B3389" s="1">
        <v>3600000</v>
      </c>
      <c r="C3389" t="s">
        <v>805</v>
      </c>
      <c r="D3389" t="s">
        <v>15</v>
      </c>
      <c r="E3389" t="s">
        <v>4009</v>
      </c>
      <c r="F3389">
        <v>6</v>
      </c>
      <c r="G3389">
        <v>5</v>
      </c>
      <c r="H3389" t="s">
        <v>12</v>
      </c>
    </row>
    <row r="3390" spans="1:8" x14ac:dyDescent="0.2">
      <c r="A3390" t="s">
        <v>4010</v>
      </c>
      <c r="B3390" s="1">
        <v>12500000</v>
      </c>
      <c r="C3390" t="s">
        <v>40</v>
      </c>
      <c r="D3390" t="s">
        <v>10</v>
      </c>
      <c r="E3390" t="s">
        <v>74</v>
      </c>
      <c r="F3390">
        <v>2</v>
      </c>
      <c r="G3390">
        <v>2</v>
      </c>
      <c r="H3390" t="s">
        <v>24</v>
      </c>
    </row>
    <row r="3391" spans="1:8" x14ac:dyDescent="0.2">
      <c r="A3391" t="s">
        <v>2415</v>
      </c>
      <c r="B3391" s="1">
        <v>26300000</v>
      </c>
      <c r="C3391" t="s">
        <v>401</v>
      </c>
      <c r="D3391" t="s">
        <v>41</v>
      </c>
      <c r="E3391" t="s">
        <v>77</v>
      </c>
      <c r="F3391">
        <v>3</v>
      </c>
      <c r="G3391">
        <v>4</v>
      </c>
      <c r="H3391" t="s">
        <v>24</v>
      </c>
    </row>
    <row r="3392" spans="1:8" x14ac:dyDescent="0.2">
      <c r="A3392" t="s">
        <v>4011</v>
      </c>
      <c r="B3392" s="1">
        <v>13200000</v>
      </c>
      <c r="C3392" t="s">
        <v>106</v>
      </c>
      <c r="D3392" t="s">
        <v>22</v>
      </c>
      <c r="E3392" t="s">
        <v>57</v>
      </c>
      <c r="F3392">
        <v>3</v>
      </c>
      <c r="G3392">
        <v>3</v>
      </c>
      <c r="H3392" t="s">
        <v>12</v>
      </c>
    </row>
    <row r="3393" spans="1:8" x14ac:dyDescent="0.2">
      <c r="A3393" t="s">
        <v>4012</v>
      </c>
      <c r="B3393" s="1">
        <v>2300000</v>
      </c>
      <c r="C3393" t="s">
        <v>985</v>
      </c>
      <c r="D3393" t="s">
        <v>22</v>
      </c>
      <c r="E3393" t="s">
        <v>305</v>
      </c>
      <c r="F3393" t="s">
        <v>20316</v>
      </c>
      <c r="G3393">
        <v>1</v>
      </c>
      <c r="H3393" t="s">
        <v>24</v>
      </c>
    </row>
    <row r="3394" spans="1:8" x14ac:dyDescent="0.2">
      <c r="A3394" t="s">
        <v>4013</v>
      </c>
      <c r="B3394" s="1">
        <v>94697289</v>
      </c>
      <c r="C3394" t="s">
        <v>231</v>
      </c>
      <c r="D3394" t="s">
        <v>15</v>
      </c>
      <c r="E3394" t="s">
        <v>4014</v>
      </c>
      <c r="F3394">
        <v>4</v>
      </c>
      <c r="G3394">
        <v>3</v>
      </c>
      <c r="H3394" t="s">
        <v>24</v>
      </c>
    </row>
    <row r="3395" spans="1:8" x14ac:dyDescent="0.2">
      <c r="A3395" t="s">
        <v>4015</v>
      </c>
      <c r="B3395" s="1">
        <v>5200000</v>
      </c>
      <c r="C3395" t="s">
        <v>59</v>
      </c>
      <c r="D3395" t="s">
        <v>22</v>
      </c>
      <c r="E3395" t="s">
        <v>501</v>
      </c>
      <c r="F3395">
        <v>2</v>
      </c>
      <c r="G3395">
        <v>1</v>
      </c>
      <c r="H3395" t="s">
        <v>24</v>
      </c>
    </row>
    <row r="3396" spans="1:8" x14ac:dyDescent="0.2">
      <c r="A3396" t="s">
        <v>4016</v>
      </c>
      <c r="B3396" s="1">
        <v>26700000</v>
      </c>
      <c r="C3396" t="s">
        <v>966</v>
      </c>
      <c r="D3396" t="s">
        <v>41</v>
      </c>
      <c r="E3396" t="s">
        <v>952</v>
      </c>
      <c r="F3396">
        <v>4</v>
      </c>
      <c r="G3396">
        <v>3</v>
      </c>
      <c r="H3396" t="s">
        <v>24</v>
      </c>
    </row>
    <row r="3397" spans="1:8" x14ac:dyDescent="0.2">
      <c r="A3397" t="s">
        <v>4017</v>
      </c>
      <c r="B3397" s="1">
        <v>25000000</v>
      </c>
      <c r="C3397" t="s">
        <v>137</v>
      </c>
      <c r="D3397" t="s">
        <v>15</v>
      </c>
      <c r="E3397" t="s">
        <v>1873</v>
      </c>
      <c r="F3397">
        <v>4</v>
      </c>
      <c r="G3397">
        <v>4</v>
      </c>
      <c r="H3397" t="s">
        <v>12</v>
      </c>
    </row>
    <row r="3398" spans="1:8" x14ac:dyDescent="0.2">
      <c r="A3398" t="s">
        <v>4018</v>
      </c>
      <c r="B3398" s="1">
        <v>25000000</v>
      </c>
      <c r="C3398" t="s">
        <v>805</v>
      </c>
      <c r="D3398" t="s">
        <v>22</v>
      </c>
      <c r="E3398" t="s">
        <v>358</v>
      </c>
      <c r="F3398">
        <v>4</v>
      </c>
      <c r="G3398">
        <v>3</v>
      </c>
      <c r="H3398" t="s">
        <v>12</v>
      </c>
    </row>
    <row r="3399" spans="1:8" x14ac:dyDescent="0.2">
      <c r="A3399" t="s">
        <v>4019</v>
      </c>
      <c r="B3399" s="1">
        <v>5000000</v>
      </c>
      <c r="C3399" t="s">
        <v>1262</v>
      </c>
      <c r="D3399" t="s">
        <v>22</v>
      </c>
      <c r="E3399" t="s">
        <v>695</v>
      </c>
      <c r="F3399">
        <v>3</v>
      </c>
      <c r="G3399">
        <v>3</v>
      </c>
      <c r="H3399" t="s">
        <v>24</v>
      </c>
    </row>
    <row r="3400" spans="1:8" x14ac:dyDescent="0.2">
      <c r="A3400" t="s">
        <v>4020</v>
      </c>
      <c r="B3400" s="1">
        <v>5000000</v>
      </c>
      <c r="C3400" t="s">
        <v>245</v>
      </c>
      <c r="D3400" t="s">
        <v>10</v>
      </c>
      <c r="E3400" t="s">
        <v>617</v>
      </c>
      <c r="F3400">
        <v>2</v>
      </c>
      <c r="G3400">
        <v>3</v>
      </c>
      <c r="H3400" t="s">
        <v>12</v>
      </c>
    </row>
    <row r="3401" spans="1:8" x14ac:dyDescent="0.2">
      <c r="A3401" t="s">
        <v>4021</v>
      </c>
      <c r="B3401" s="1">
        <v>18500000</v>
      </c>
      <c r="C3401" t="s">
        <v>53</v>
      </c>
      <c r="D3401" t="s">
        <v>10</v>
      </c>
      <c r="E3401" t="s">
        <v>54</v>
      </c>
      <c r="F3401">
        <v>2</v>
      </c>
      <c r="G3401">
        <v>3</v>
      </c>
      <c r="H3401" t="s">
        <v>12</v>
      </c>
    </row>
    <row r="3402" spans="1:8" x14ac:dyDescent="0.2">
      <c r="A3402" t="s">
        <v>4022</v>
      </c>
      <c r="B3402" s="1">
        <v>18000000</v>
      </c>
      <c r="C3402" t="s">
        <v>150</v>
      </c>
      <c r="D3402" t="s">
        <v>15</v>
      </c>
      <c r="E3402" t="s">
        <v>210</v>
      </c>
      <c r="F3402">
        <v>3</v>
      </c>
      <c r="G3402">
        <v>3</v>
      </c>
      <c r="H3402" t="s">
        <v>24</v>
      </c>
    </row>
    <row r="3403" spans="1:8" x14ac:dyDescent="0.2">
      <c r="A3403" t="s">
        <v>4023</v>
      </c>
      <c r="B3403" s="1">
        <v>7728000</v>
      </c>
      <c r="C3403" t="s">
        <v>412</v>
      </c>
      <c r="D3403" t="s">
        <v>10</v>
      </c>
      <c r="E3403" t="s">
        <v>125</v>
      </c>
      <c r="F3403">
        <v>2</v>
      </c>
      <c r="G3403">
        <v>2</v>
      </c>
      <c r="H3403" t="s">
        <v>12</v>
      </c>
    </row>
    <row r="3404" spans="1:8" x14ac:dyDescent="0.2">
      <c r="A3404" t="s">
        <v>4024</v>
      </c>
      <c r="B3404" s="1">
        <v>17000000</v>
      </c>
      <c r="C3404" t="s">
        <v>189</v>
      </c>
      <c r="D3404" t="s">
        <v>44</v>
      </c>
      <c r="E3404" t="s">
        <v>626</v>
      </c>
      <c r="F3404">
        <v>4</v>
      </c>
      <c r="G3404">
        <v>4</v>
      </c>
      <c r="H3404" t="s">
        <v>12</v>
      </c>
    </row>
    <row r="3405" spans="1:8" x14ac:dyDescent="0.2">
      <c r="A3405" t="s">
        <v>1039</v>
      </c>
      <c r="B3405" s="1">
        <v>5850000</v>
      </c>
      <c r="C3405" t="s">
        <v>2379</v>
      </c>
      <c r="D3405" t="s">
        <v>22</v>
      </c>
      <c r="E3405" t="s">
        <v>256</v>
      </c>
      <c r="F3405">
        <v>3</v>
      </c>
      <c r="G3405">
        <v>3</v>
      </c>
      <c r="H3405" t="s">
        <v>24</v>
      </c>
    </row>
    <row r="3406" spans="1:8" x14ac:dyDescent="0.2">
      <c r="A3406" t="s">
        <v>4025</v>
      </c>
      <c r="B3406" s="1">
        <v>9100000</v>
      </c>
      <c r="C3406" t="s">
        <v>66</v>
      </c>
      <c r="D3406" t="s">
        <v>10</v>
      </c>
      <c r="E3406" t="s">
        <v>695</v>
      </c>
      <c r="F3406">
        <v>2</v>
      </c>
      <c r="G3406">
        <v>2</v>
      </c>
      <c r="H3406" t="s">
        <v>24</v>
      </c>
    </row>
    <row r="3407" spans="1:8" x14ac:dyDescent="0.2">
      <c r="A3407" t="s">
        <v>4026</v>
      </c>
      <c r="B3407" s="1">
        <v>4100000</v>
      </c>
      <c r="C3407" t="s">
        <v>477</v>
      </c>
      <c r="D3407" t="s">
        <v>22</v>
      </c>
      <c r="E3407" t="s">
        <v>813</v>
      </c>
      <c r="F3407">
        <v>1</v>
      </c>
      <c r="G3407">
        <v>1</v>
      </c>
      <c r="H3407" t="s">
        <v>24</v>
      </c>
    </row>
    <row r="3408" spans="1:8" x14ac:dyDescent="0.2">
      <c r="A3408" t="s">
        <v>4027</v>
      </c>
      <c r="B3408" s="1">
        <v>11000000</v>
      </c>
      <c r="C3408" t="s">
        <v>597</v>
      </c>
      <c r="D3408" t="s">
        <v>22</v>
      </c>
      <c r="E3408" t="s">
        <v>644</v>
      </c>
      <c r="F3408">
        <v>2</v>
      </c>
      <c r="G3408">
        <v>2</v>
      </c>
      <c r="H3408" t="s">
        <v>24</v>
      </c>
    </row>
    <row r="3409" spans="1:8" x14ac:dyDescent="0.2">
      <c r="A3409" t="s">
        <v>4028</v>
      </c>
      <c r="B3409" s="1">
        <v>10200000</v>
      </c>
      <c r="C3409" t="s">
        <v>815</v>
      </c>
      <c r="D3409" t="s">
        <v>22</v>
      </c>
      <c r="E3409" t="s">
        <v>249</v>
      </c>
      <c r="F3409">
        <v>3</v>
      </c>
      <c r="G3409">
        <v>3</v>
      </c>
      <c r="H3409" t="s">
        <v>12</v>
      </c>
    </row>
    <row r="3410" spans="1:8" x14ac:dyDescent="0.2">
      <c r="A3410" t="s">
        <v>4029</v>
      </c>
      <c r="B3410" s="1">
        <v>13300000</v>
      </c>
      <c r="C3410" t="s">
        <v>2317</v>
      </c>
      <c r="D3410" t="s">
        <v>10</v>
      </c>
      <c r="E3410" t="s">
        <v>97</v>
      </c>
      <c r="F3410">
        <v>3</v>
      </c>
      <c r="G3410">
        <v>3</v>
      </c>
      <c r="H3410" t="s">
        <v>12</v>
      </c>
    </row>
    <row r="3411" spans="1:8" x14ac:dyDescent="0.2">
      <c r="A3411" t="s">
        <v>4030</v>
      </c>
      <c r="B3411" s="1">
        <v>51069000</v>
      </c>
      <c r="C3411" t="s">
        <v>18</v>
      </c>
      <c r="D3411" t="s">
        <v>15</v>
      </c>
      <c r="E3411" t="s">
        <v>2767</v>
      </c>
      <c r="F3411">
        <v>4</v>
      </c>
      <c r="G3411">
        <v>6</v>
      </c>
      <c r="H3411" t="s">
        <v>24</v>
      </c>
    </row>
    <row r="3412" spans="1:8" x14ac:dyDescent="0.2">
      <c r="A3412" t="s">
        <v>4031</v>
      </c>
      <c r="B3412" s="1">
        <v>25000000</v>
      </c>
      <c r="C3412" t="s">
        <v>252</v>
      </c>
      <c r="D3412" t="s">
        <v>15</v>
      </c>
      <c r="E3412" t="s">
        <v>959</v>
      </c>
      <c r="F3412">
        <v>4</v>
      </c>
      <c r="G3412">
        <v>5</v>
      </c>
      <c r="H3412" t="s">
        <v>12</v>
      </c>
    </row>
    <row r="3413" spans="1:8" x14ac:dyDescent="0.2">
      <c r="A3413" t="s">
        <v>1316</v>
      </c>
      <c r="B3413" s="1">
        <v>6000000</v>
      </c>
      <c r="C3413" t="s">
        <v>330</v>
      </c>
      <c r="D3413" t="s">
        <v>10</v>
      </c>
      <c r="E3413" t="s">
        <v>54</v>
      </c>
      <c r="F3413">
        <v>2</v>
      </c>
      <c r="G3413">
        <v>3</v>
      </c>
      <c r="H3413" t="s">
        <v>12</v>
      </c>
    </row>
    <row r="3414" spans="1:8" x14ac:dyDescent="0.2">
      <c r="A3414" t="s">
        <v>4032</v>
      </c>
      <c r="B3414" s="1">
        <v>3438000</v>
      </c>
      <c r="C3414" t="s">
        <v>1827</v>
      </c>
      <c r="D3414" t="s">
        <v>22</v>
      </c>
      <c r="E3414" t="s">
        <v>11</v>
      </c>
      <c r="F3414">
        <v>1</v>
      </c>
      <c r="G3414">
        <v>2</v>
      </c>
      <c r="H3414" t="s">
        <v>12</v>
      </c>
    </row>
    <row r="3415" spans="1:8" x14ac:dyDescent="0.2">
      <c r="A3415" t="s">
        <v>1821</v>
      </c>
      <c r="B3415" s="1">
        <v>112000000</v>
      </c>
      <c r="C3415" t="s">
        <v>189</v>
      </c>
      <c r="D3415" t="s">
        <v>15</v>
      </c>
      <c r="E3415" t="s">
        <v>27</v>
      </c>
      <c r="F3415">
        <v>7</v>
      </c>
      <c r="G3415">
        <v>7</v>
      </c>
      <c r="H3415" t="s">
        <v>24</v>
      </c>
    </row>
    <row r="3416" spans="1:8" x14ac:dyDescent="0.2">
      <c r="A3416" t="s">
        <v>707</v>
      </c>
      <c r="B3416" s="1">
        <v>7230000</v>
      </c>
      <c r="C3416" t="s">
        <v>314</v>
      </c>
      <c r="D3416" t="s">
        <v>10</v>
      </c>
      <c r="E3416" t="s">
        <v>133</v>
      </c>
      <c r="F3416">
        <v>1</v>
      </c>
      <c r="G3416">
        <v>2</v>
      </c>
      <c r="H3416" t="s">
        <v>12</v>
      </c>
    </row>
    <row r="3417" spans="1:8" x14ac:dyDescent="0.2">
      <c r="A3417" t="s">
        <v>4033</v>
      </c>
      <c r="B3417" s="1">
        <v>10500000</v>
      </c>
      <c r="C3417" t="s">
        <v>150</v>
      </c>
      <c r="D3417" t="s">
        <v>10</v>
      </c>
      <c r="E3417" t="s">
        <v>135</v>
      </c>
      <c r="F3417">
        <v>3</v>
      </c>
      <c r="G3417">
        <v>3</v>
      </c>
      <c r="H3417" t="s">
        <v>24</v>
      </c>
    </row>
    <row r="3418" spans="1:8" x14ac:dyDescent="0.2">
      <c r="A3418" t="s">
        <v>4034</v>
      </c>
      <c r="B3418" s="1">
        <v>4712708</v>
      </c>
      <c r="C3418" t="s">
        <v>59</v>
      </c>
      <c r="D3418" t="s">
        <v>22</v>
      </c>
      <c r="E3418" t="s">
        <v>2075</v>
      </c>
      <c r="F3418">
        <v>2</v>
      </c>
      <c r="G3418">
        <v>1</v>
      </c>
      <c r="H3418" t="s">
        <v>12</v>
      </c>
    </row>
    <row r="3419" spans="1:8" x14ac:dyDescent="0.2">
      <c r="A3419" t="s">
        <v>4035</v>
      </c>
      <c r="B3419" s="1">
        <v>26000000</v>
      </c>
      <c r="C3419" t="s">
        <v>66</v>
      </c>
      <c r="D3419" t="s">
        <v>15</v>
      </c>
      <c r="E3419" t="s">
        <v>77</v>
      </c>
      <c r="F3419">
        <v>3</v>
      </c>
      <c r="G3419">
        <v>4</v>
      </c>
      <c r="H3419" t="s">
        <v>24</v>
      </c>
    </row>
    <row r="3420" spans="1:8" x14ac:dyDescent="0.2">
      <c r="A3420" t="s">
        <v>4036</v>
      </c>
      <c r="B3420" s="1">
        <v>5729913</v>
      </c>
      <c r="C3420" t="s">
        <v>414</v>
      </c>
      <c r="D3420" t="s">
        <v>22</v>
      </c>
      <c r="E3420" t="s">
        <v>70</v>
      </c>
      <c r="F3420">
        <v>1</v>
      </c>
      <c r="G3420">
        <v>1</v>
      </c>
      <c r="H3420" t="s">
        <v>12</v>
      </c>
    </row>
    <row r="3421" spans="1:8" x14ac:dyDescent="0.2">
      <c r="A3421" t="s">
        <v>2812</v>
      </c>
      <c r="B3421" s="1">
        <v>9700000</v>
      </c>
      <c r="C3421" t="s">
        <v>691</v>
      </c>
      <c r="D3421" t="s">
        <v>10</v>
      </c>
      <c r="E3421" t="s">
        <v>372</v>
      </c>
      <c r="F3421">
        <v>2</v>
      </c>
      <c r="G3421">
        <v>2</v>
      </c>
      <c r="H3421" t="s">
        <v>24</v>
      </c>
    </row>
    <row r="3422" spans="1:8" x14ac:dyDescent="0.2">
      <c r="A3422" t="s">
        <v>4037</v>
      </c>
      <c r="B3422" s="1">
        <v>9000000</v>
      </c>
      <c r="C3422" t="s">
        <v>492</v>
      </c>
      <c r="D3422" t="s">
        <v>10</v>
      </c>
      <c r="E3422" t="s">
        <v>80</v>
      </c>
      <c r="F3422">
        <v>2</v>
      </c>
      <c r="G3422">
        <v>2</v>
      </c>
      <c r="H3422" t="s">
        <v>24</v>
      </c>
    </row>
    <row r="3423" spans="1:8" x14ac:dyDescent="0.2">
      <c r="A3423" t="s">
        <v>4038</v>
      </c>
      <c r="B3423" s="1">
        <v>6000000</v>
      </c>
      <c r="C3423" t="s">
        <v>483</v>
      </c>
      <c r="D3423" t="s">
        <v>22</v>
      </c>
      <c r="E3423" t="s">
        <v>146</v>
      </c>
      <c r="F3423">
        <v>3</v>
      </c>
      <c r="G3423">
        <v>2</v>
      </c>
      <c r="H3423" t="s">
        <v>12</v>
      </c>
    </row>
    <row r="3424" spans="1:8" x14ac:dyDescent="0.2">
      <c r="A3424" t="s">
        <v>4039</v>
      </c>
      <c r="B3424" s="1">
        <v>9800000</v>
      </c>
      <c r="C3424" t="s">
        <v>157</v>
      </c>
      <c r="D3424" t="s">
        <v>44</v>
      </c>
      <c r="E3424" t="s">
        <v>240</v>
      </c>
      <c r="F3424">
        <v>3</v>
      </c>
      <c r="G3424">
        <v>3</v>
      </c>
      <c r="H3424" t="s">
        <v>12</v>
      </c>
    </row>
    <row r="3425" spans="1:8" x14ac:dyDescent="0.2">
      <c r="A3425" t="s">
        <v>4040</v>
      </c>
      <c r="B3425" s="1">
        <v>9000000</v>
      </c>
      <c r="C3425" t="s">
        <v>2794</v>
      </c>
      <c r="D3425" t="s">
        <v>22</v>
      </c>
      <c r="E3425" t="s">
        <v>210</v>
      </c>
      <c r="F3425">
        <v>3</v>
      </c>
      <c r="G3425">
        <v>3</v>
      </c>
      <c r="H3425" t="s">
        <v>12</v>
      </c>
    </row>
    <row r="3426" spans="1:8" x14ac:dyDescent="0.2">
      <c r="A3426" t="s">
        <v>4041</v>
      </c>
      <c r="B3426" s="1">
        <v>21300000</v>
      </c>
      <c r="C3426" t="s">
        <v>225</v>
      </c>
      <c r="D3426" t="s">
        <v>22</v>
      </c>
      <c r="E3426" t="s">
        <v>77</v>
      </c>
      <c r="F3426">
        <v>3</v>
      </c>
      <c r="G3426">
        <v>3</v>
      </c>
      <c r="H3426" t="s">
        <v>12</v>
      </c>
    </row>
    <row r="3427" spans="1:8" x14ac:dyDescent="0.2">
      <c r="A3427" t="s">
        <v>1374</v>
      </c>
      <c r="B3427" s="1">
        <v>13000000</v>
      </c>
      <c r="C3427" t="s">
        <v>50</v>
      </c>
      <c r="D3427" t="s">
        <v>15</v>
      </c>
      <c r="E3427" t="s">
        <v>57</v>
      </c>
      <c r="F3427">
        <v>4</v>
      </c>
      <c r="G3427">
        <v>4</v>
      </c>
      <c r="H3427" t="s">
        <v>12</v>
      </c>
    </row>
    <row r="3428" spans="1:8" x14ac:dyDescent="0.2">
      <c r="A3428" t="s">
        <v>4042</v>
      </c>
      <c r="B3428" s="1">
        <v>26500000</v>
      </c>
      <c r="C3428" t="s">
        <v>189</v>
      </c>
      <c r="D3428" t="s">
        <v>44</v>
      </c>
      <c r="E3428" t="s">
        <v>358</v>
      </c>
      <c r="F3428">
        <v>4</v>
      </c>
      <c r="G3428">
        <v>4</v>
      </c>
      <c r="H3428" t="s">
        <v>12</v>
      </c>
    </row>
    <row r="3429" spans="1:8" x14ac:dyDescent="0.2">
      <c r="A3429" t="s">
        <v>4043</v>
      </c>
      <c r="B3429" s="1">
        <v>5265000</v>
      </c>
      <c r="C3429" t="s">
        <v>2402</v>
      </c>
      <c r="D3429" t="s">
        <v>22</v>
      </c>
      <c r="E3429" t="s">
        <v>637</v>
      </c>
      <c r="F3429">
        <v>3</v>
      </c>
      <c r="G3429">
        <v>2</v>
      </c>
      <c r="H3429" t="s">
        <v>24</v>
      </c>
    </row>
    <row r="3430" spans="1:8" x14ac:dyDescent="0.2">
      <c r="A3430" t="s">
        <v>4044</v>
      </c>
      <c r="B3430" s="1">
        <v>17108700</v>
      </c>
      <c r="C3430" t="s">
        <v>1307</v>
      </c>
      <c r="D3430" t="s">
        <v>22</v>
      </c>
      <c r="E3430" t="s">
        <v>358</v>
      </c>
      <c r="F3430">
        <v>3</v>
      </c>
      <c r="G3430">
        <v>3</v>
      </c>
      <c r="H3430" t="s">
        <v>24</v>
      </c>
    </row>
    <row r="3431" spans="1:8" x14ac:dyDescent="0.2">
      <c r="A3431" t="s">
        <v>4045</v>
      </c>
      <c r="B3431" s="1">
        <v>17999999</v>
      </c>
      <c r="C3431" t="s">
        <v>103</v>
      </c>
      <c r="D3431" t="s">
        <v>10</v>
      </c>
      <c r="E3431" t="s">
        <v>83</v>
      </c>
      <c r="F3431">
        <v>2</v>
      </c>
      <c r="G3431">
        <v>2</v>
      </c>
      <c r="H3431" t="s">
        <v>12</v>
      </c>
    </row>
    <row r="3432" spans="1:8" x14ac:dyDescent="0.2">
      <c r="A3432" t="s">
        <v>1639</v>
      </c>
      <c r="B3432" s="1">
        <v>4999950</v>
      </c>
      <c r="C3432" t="s">
        <v>2230</v>
      </c>
      <c r="D3432" t="s">
        <v>22</v>
      </c>
      <c r="E3432" t="s">
        <v>292</v>
      </c>
      <c r="F3432">
        <v>3</v>
      </c>
      <c r="G3432">
        <v>2</v>
      </c>
      <c r="H3432" t="s">
        <v>12</v>
      </c>
    </row>
    <row r="3433" spans="1:8" x14ac:dyDescent="0.2">
      <c r="A3433" t="s">
        <v>2429</v>
      </c>
      <c r="B3433" s="1">
        <v>35000000</v>
      </c>
      <c r="C3433" t="s">
        <v>170</v>
      </c>
      <c r="D3433" t="s">
        <v>15</v>
      </c>
      <c r="E3433" t="s">
        <v>737</v>
      </c>
      <c r="F3433">
        <v>4</v>
      </c>
      <c r="G3433">
        <v>6</v>
      </c>
      <c r="H3433" t="s">
        <v>12</v>
      </c>
    </row>
    <row r="3434" spans="1:8" x14ac:dyDescent="0.2">
      <c r="A3434" t="s">
        <v>4046</v>
      </c>
      <c r="B3434" s="1">
        <v>9900000</v>
      </c>
      <c r="C3434" t="s">
        <v>106</v>
      </c>
      <c r="D3434" t="s">
        <v>22</v>
      </c>
      <c r="E3434" t="s">
        <v>67</v>
      </c>
      <c r="F3434">
        <v>3</v>
      </c>
      <c r="G3434">
        <v>3</v>
      </c>
      <c r="H3434" t="s">
        <v>24</v>
      </c>
    </row>
    <row r="3435" spans="1:8" x14ac:dyDescent="0.2">
      <c r="A3435" t="s">
        <v>4047</v>
      </c>
      <c r="B3435" s="1">
        <v>7530000</v>
      </c>
      <c r="C3435" t="s">
        <v>423</v>
      </c>
      <c r="D3435" t="s">
        <v>22</v>
      </c>
      <c r="E3435" t="s">
        <v>97</v>
      </c>
      <c r="F3435">
        <v>3</v>
      </c>
      <c r="G3435">
        <v>2</v>
      </c>
      <c r="H3435" t="s">
        <v>24</v>
      </c>
    </row>
    <row r="3436" spans="1:8" x14ac:dyDescent="0.2">
      <c r="A3436" t="s">
        <v>4048</v>
      </c>
      <c r="B3436" s="1">
        <v>32000000</v>
      </c>
      <c r="C3436" t="s">
        <v>18</v>
      </c>
      <c r="D3436" t="s">
        <v>15</v>
      </c>
      <c r="E3436" t="s">
        <v>921</v>
      </c>
      <c r="F3436">
        <v>5</v>
      </c>
      <c r="G3436">
        <v>5</v>
      </c>
      <c r="H3436" t="s">
        <v>24</v>
      </c>
    </row>
    <row r="3437" spans="1:8" x14ac:dyDescent="0.2">
      <c r="A3437" t="s">
        <v>4049</v>
      </c>
      <c r="B3437" s="1">
        <v>29000000</v>
      </c>
      <c r="C3437" t="s">
        <v>170</v>
      </c>
      <c r="D3437" t="s">
        <v>15</v>
      </c>
      <c r="E3437" t="s">
        <v>959</v>
      </c>
      <c r="F3437">
        <v>4</v>
      </c>
      <c r="G3437">
        <v>4</v>
      </c>
      <c r="H3437" t="s">
        <v>12</v>
      </c>
    </row>
    <row r="3438" spans="1:8" x14ac:dyDescent="0.2">
      <c r="A3438" t="s">
        <v>4050</v>
      </c>
      <c r="B3438" s="1">
        <v>9300000</v>
      </c>
      <c r="C3438" t="s">
        <v>99</v>
      </c>
      <c r="D3438" t="s">
        <v>22</v>
      </c>
      <c r="E3438" t="s">
        <v>430</v>
      </c>
      <c r="F3438">
        <v>2</v>
      </c>
      <c r="G3438">
        <v>2</v>
      </c>
      <c r="H3438" t="s">
        <v>24</v>
      </c>
    </row>
    <row r="3439" spans="1:8" x14ac:dyDescent="0.2">
      <c r="A3439" t="s">
        <v>2587</v>
      </c>
      <c r="B3439" s="1">
        <v>20500000</v>
      </c>
      <c r="C3439" t="s">
        <v>50</v>
      </c>
      <c r="D3439" t="s">
        <v>15</v>
      </c>
      <c r="E3439" t="s">
        <v>626</v>
      </c>
      <c r="F3439">
        <v>4</v>
      </c>
      <c r="G3439">
        <v>5</v>
      </c>
      <c r="H3439" t="s">
        <v>12</v>
      </c>
    </row>
    <row r="3440" spans="1:8" x14ac:dyDescent="0.2">
      <c r="A3440" t="s">
        <v>4051</v>
      </c>
      <c r="B3440" s="1">
        <v>7500000</v>
      </c>
      <c r="C3440" t="s">
        <v>4052</v>
      </c>
      <c r="D3440" t="s">
        <v>22</v>
      </c>
      <c r="E3440" t="s">
        <v>74</v>
      </c>
      <c r="F3440">
        <v>2</v>
      </c>
      <c r="G3440">
        <v>2</v>
      </c>
      <c r="H3440" t="s">
        <v>12</v>
      </c>
    </row>
    <row r="3441" spans="1:8" x14ac:dyDescent="0.2">
      <c r="A3441" t="s">
        <v>4053</v>
      </c>
      <c r="B3441" s="1">
        <v>25520000</v>
      </c>
      <c r="C3441" t="s">
        <v>294</v>
      </c>
      <c r="D3441" t="s">
        <v>15</v>
      </c>
      <c r="E3441" t="s">
        <v>275</v>
      </c>
      <c r="F3441">
        <v>4</v>
      </c>
      <c r="G3441">
        <v>5</v>
      </c>
      <c r="H3441" t="s">
        <v>24</v>
      </c>
    </row>
    <row r="3442" spans="1:8" x14ac:dyDescent="0.2">
      <c r="A3442" t="s">
        <v>4054</v>
      </c>
      <c r="B3442" s="1">
        <v>11250000</v>
      </c>
      <c r="C3442" t="s">
        <v>800</v>
      </c>
      <c r="D3442" t="s">
        <v>15</v>
      </c>
      <c r="E3442" t="s">
        <v>4055</v>
      </c>
      <c r="F3442">
        <v>5</v>
      </c>
      <c r="G3442">
        <v>5</v>
      </c>
      <c r="H3442" t="s">
        <v>12</v>
      </c>
    </row>
    <row r="3443" spans="1:8" x14ac:dyDescent="0.2">
      <c r="A3443" t="s">
        <v>4056</v>
      </c>
      <c r="B3443" s="1">
        <v>2766000</v>
      </c>
      <c r="C3443" t="s">
        <v>633</v>
      </c>
      <c r="D3443" t="s">
        <v>22</v>
      </c>
      <c r="E3443" t="s">
        <v>62</v>
      </c>
      <c r="F3443">
        <v>2</v>
      </c>
      <c r="G3443">
        <v>2</v>
      </c>
      <c r="H3443" t="s">
        <v>12</v>
      </c>
    </row>
    <row r="3444" spans="1:8" x14ac:dyDescent="0.2">
      <c r="A3444" t="s">
        <v>4057</v>
      </c>
      <c r="B3444" s="1">
        <v>15300000</v>
      </c>
      <c r="C3444" t="s">
        <v>296</v>
      </c>
      <c r="D3444" t="s">
        <v>22</v>
      </c>
      <c r="E3444" t="s">
        <v>1177</v>
      </c>
      <c r="F3444">
        <v>3</v>
      </c>
      <c r="G3444">
        <v>3</v>
      </c>
      <c r="H3444" t="s">
        <v>12</v>
      </c>
    </row>
    <row r="3445" spans="1:8" x14ac:dyDescent="0.2">
      <c r="A3445" t="s">
        <v>1380</v>
      </c>
      <c r="B3445" s="1">
        <v>7000000</v>
      </c>
      <c r="C3445" t="s">
        <v>50</v>
      </c>
      <c r="D3445" t="s">
        <v>15</v>
      </c>
      <c r="E3445" t="s">
        <v>469</v>
      </c>
      <c r="F3445">
        <v>2</v>
      </c>
      <c r="G3445">
        <v>2</v>
      </c>
      <c r="H3445" t="s">
        <v>12</v>
      </c>
    </row>
    <row r="3446" spans="1:8" x14ac:dyDescent="0.2">
      <c r="A3446" t="s">
        <v>4058</v>
      </c>
      <c r="B3446" s="1">
        <v>18250000</v>
      </c>
      <c r="C3446" t="s">
        <v>903</v>
      </c>
      <c r="D3446" t="s">
        <v>22</v>
      </c>
      <c r="E3446" t="s">
        <v>282</v>
      </c>
      <c r="F3446">
        <v>3</v>
      </c>
      <c r="G3446">
        <v>3</v>
      </c>
      <c r="H3446" t="s">
        <v>24</v>
      </c>
    </row>
    <row r="3447" spans="1:8" x14ac:dyDescent="0.2">
      <c r="A3447" t="s">
        <v>4059</v>
      </c>
      <c r="B3447" s="1">
        <v>6800000</v>
      </c>
      <c r="C3447" t="s">
        <v>245</v>
      </c>
      <c r="D3447" t="s">
        <v>10</v>
      </c>
      <c r="E3447" t="s">
        <v>743</v>
      </c>
      <c r="F3447">
        <v>2</v>
      </c>
      <c r="G3447">
        <v>2</v>
      </c>
      <c r="H3447" t="s">
        <v>12</v>
      </c>
    </row>
    <row r="3448" spans="1:8" x14ac:dyDescent="0.2">
      <c r="A3448" t="s">
        <v>4060</v>
      </c>
      <c r="B3448" s="1">
        <v>17400000</v>
      </c>
      <c r="C3448" t="s">
        <v>103</v>
      </c>
      <c r="D3448" t="s">
        <v>33</v>
      </c>
      <c r="E3448" t="s">
        <v>424</v>
      </c>
      <c r="F3448">
        <v>3</v>
      </c>
      <c r="G3448">
        <v>4</v>
      </c>
      <c r="H3448" t="s">
        <v>24</v>
      </c>
    </row>
    <row r="3449" spans="1:8" x14ac:dyDescent="0.2">
      <c r="A3449" t="s">
        <v>324</v>
      </c>
      <c r="B3449" s="1">
        <v>52713262</v>
      </c>
      <c r="C3449" t="s">
        <v>325</v>
      </c>
      <c r="D3449" t="s">
        <v>15</v>
      </c>
      <c r="E3449" t="s">
        <v>4061</v>
      </c>
      <c r="F3449">
        <v>5</v>
      </c>
      <c r="G3449">
        <v>6</v>
      </c>
      <c r="H3449" t="s">
        <v>24</v>
      </c>
    </row>
    <row r="3450" spans="1:8" x14ac:dyDescent="0.2">
      <c r="A3450" t="s">
        <v>4062</v>
      </c>
      <c r="B3450" s="1">
        <v>9000000</v>
      </c>
      <c r="C3450" t="s">
        <v>412</v>
      </c>
      <c r="D3450" t="s">
        <v>10</v>
      </c>
      <c r="E3450" t="s">
        <v>125</v>
      </c>
      <c r="F3450">
        <v>2</v>
      </c>
      <c r="G3450">
        <v>1</v>
      </c>
      <c r="H3450" t="s">
        <v>12</v>
      </c>
    </row>
    <row r="3451" spans="1:8" x14ac:dyDescent="0.2">
      <c r="A3451" t="s">
        <v>4063</v>
      </c>
      <c r="B3451" s="1">
        <v>4129346</v>
      </c>
      <c r="C3451" t="s">
        <v>3903</v>
      </c>
      <c r="D3451" t="s">
        <v>22</v>
      </c>
      <c r="E3451" t="s">
        <v>218</v>
      </c>
      <c r="F3451">
        <v>1</v>
      </c>
      <c r="G3451">
        <v>1</v>
      </c>
      <c r="H3451" t="s">
        <v>12</v>
      </c>
    </row>
    <row r="3452" spans="1:8" x14ac:dyDescent="0.2">
      <c r="A3452" t="s">
        <v>4064</v>
      </c>
      <c r="B3452" s="1">
        <v>4750000</v>
      </c>
      <c r="C3452" t="s">
        <v>217</v>
      </c>
      <c r="D3452" t="s">
        <v>15</v>
      </c>
      <c r="E3452" t="s">
        <v>818</v>
      </c>
      <c r="F3452">
        <v>4</v>
      </c>
      <c r="G3452">
        <v>4</v>
      </c>
      <c r="H3452" t="s">
        <v>12</v>
      </c>
    </row>
    <row r="3453" spans="1:8" x14ac:dyDescent="0.2">
      <c r="A3453" t="s">
        <v>4065</v>
      </c>
      <c r="B3453" s="1">
        <v>5998112</v>
      </c>
      <c r="C3453" t="s">
        <v>483</v>
      </c>
      <c r="D3453" t="s">
        <v>22</v>
      </c>
      <c r="E3453" t="s">
        <v>146</v>
      </c>
      <c r="F3453">
        <v>3</v>
      </c>
      <c r="G3453">
        <v>3</v>
      </c>
      <c r="H3453" t="s">
        <v>24</v>
      </c>
    </row>
    <row r="3454" spans="1:8" x14ac:dyDescent="0.2">
      <c r="A3454" t="s">
        <v>4066</v>
      </c>
      <c r="B3454" s="1">
        <v>16000000</v>
      </c>
      <c r="C3454" t="s">
        <v>691</v>
      </c>
      <c r="D3454" t="s">
        <v>10</v>
      </c>
      <c r="E3454" t="s">
        <v>67</v>
      </c>
      <c r="F3454">
        <v>3</v>
      </c>
      <c r="G3454">
        <v>2</v>
      </c>
      <c r="H3454" t="s">
        <v>24</v>
      </c>
    </row>
    <row r="3455" spans="1:8" x14ac:dyDescent="0.2">
      <c r="A3455" t="s">
        <v>320</v>
      </c>
      <c r="B3455" s="1">
        <v>14000000</v>
      </c>
      <c r="C3455" t="s">
        <v>106</v>
      </c>
      <c r="D3455" t="s">
        <v>22</v>
      </c>
      <c r="E3455" t="s">
        <v>146</v>
      </c>
      <c r="F3455">
        <v>2</v>
      </c>
      <c r="G3455">
        <v>2</v>
      </c>
      <c r="H3455" t="s">
        <v>12</v>
      </c>
    </row>
    <row r="3456" spans="1:8" x14ac:dyDescent="0.2">
      <c r="A3456" t="s">
        <v>4067</v>
      </c>
      <c r="B3456" s="1">
        <v>15084000</v>
      </c>
      <c r="C3456" t="s">
        <v>159</v>
      </c>
      <c r="D3456" t="s">
        <v>22</v>
      </c>
      <c r="E3456" t="s">
        <v>160</v>
      </c>
      <c r="F3456">
        <v>3</v>
      </c>
      <c r="G3456">
        <v>3</v>
      </c>
      <c r="H3456" t="s">
        <v>24</v>
      </c>
    </row>
    <row r="3457" spans="1:8" x14ac:dyDescent="0.2">
      <c r="A3457" t="s">
        <v>4068</v>
      </c>
      <c r="B3457" s="1">
        <v>19231000</v>
      </c>
      <c r="C3457" t="s">
        <v>159</v>
      </c>
      <c r="D3457" t="s">
        <v>22</v>
      </c>
      <c r="E3457" t="s">
        <v>335</v>
      </c>
      <c r="F3457">
        <v>3</v>
      </c>
      <c r="G3457">
        <v>3</v>
      </c>
      <c r="H3457" t="s">
        <v>24</v>
      </c>
    </row>
    <row r="3458" spans="1:8" x14ac:dyDescent="0.2">
      <c r="A3458" t="s">
        <v>4069</v>
      </c>
      <c r="B3458" s="1">
        <v>3358000</v>
      </c>
      <c r="C3458" t="s">
        <v>591</v>
      </c>
      <c r="D3458" t="s">
        <v>22</v>
      </c>
      <c r="E3458" t="s">
        <v>352</v>
      </c>
      <c r="F3458">
        <v>1</v>
      </c>
      <c r="G3458">
        <v>1</v>
      </c>
      <c r="H3458" t="s">
        <v>24</v>
      </c>
    </row>
    <row r="3459" spans="1:8" x14ac:dyDescent="0.2">
      <c r="A3459" t="s">
        <v>4070</v>
      </c>
      <c r="B3459" s="1">
        <v>4071000</v>
      </c>
      <c r="C3459" t="s">
        <v>687</v>
      </c>
      <c r="D3459" t="s">
        <v>22</v>
      </c>
      <c r="E3459" t="s">
        <v>1530</v>
      </c>
      <c r="F3459">
        <v>1</v>
      </c>
      <c r="G3459">
        <v>1</v>
      </c>
      <c r="H3459" t="s">
        <v>12</v>
      </c>
    </row>
    <row r="3460" spans="1:8" x14ac:dyDescent="0.2">
      <c r="A3460" t="s">
        <v>4071</v>
      </c>
      <c r="B3460" s="1">
        <v>9100000</v>
      </c>
      <c r="C3460" t="s">
        <v>3694</v>
      </c>
      <c r="D3460" t="s">
        <v>22</v>
      </c>
      <c r="E3460" t="s">
        <v>348</v>
      </c>
      <c r="F3460">
        <v>3</v>
      </c>
      <c r="G3460">
        <v>2</v>
      </c>
      <c r="H3460" t="s">
        <v>24</v>
      </c>
    </row>
    <row r="3461" spans="1:8" x14ac:dyDescent="0.2">
      <c r="A3461" t="s">
        <v>4072</v>
      </c>
      <c r="B3461" s="1">
        <v>6798700</v>
      </c>
      <c r="C3461" t="s">
        <v>170</v>
      </c>
      <c r="D3461" t="s">
        <v>10</v>
      </c>
      <c r="E3461" t="s">
        <v>77</v>
      </c>
      <c r="F3461">
        <v>3</v>
      </c>
      <c r="G3461">
        <v>3</v>
      </c>
      <c r="H3461" t="s">
        <v>12</v>
      </c>
    </row>
    <row r="3462" spans="1:8" x14ac:dyDescent="0.2">
      <c r="A3462" t="s">
        <v>4073</v>
      </c>
      <c r="B3462" s="1">
        <v>5350000</v>
      </c>
      <c r="C3462" t="s">
        <v>2852</v>
      </c>
      <c r="D3462" t="s">
        <v>22</v>
      </c>
      <c r="E3462" t="s">
        <v>275</v>
      </c>
      <c r="F3462">
        <v>3</v>
      </c>
      <c r="G3462">
        <v>3</v>
      </c>
      <c r="H3462" t="s">
        <v>12</v>
      </c>
    </row>
    <row r="3463" spans="1:8" x14ac:dyDescent="0.2">
      <c r="A3463" t="s">
        <v>4074</v>
      </c>
      <c r="B3463" s="1">
        <v>16300000</v>
      </c>
      <c r="C3463" t="s">
        <v>82</v>
      </c>
      <c r="D3463" t="s">
        <v>10</v>
      </c>
      <c r="E3463" t="s">
        <v>358</v>
      </c>
      <c r="F3463">
        <v>2</v>
      </c>
      <c r="G3463">
        <v>3</v>
      </c>
      <c r="H3463" t="s">
        <v>12</v>
      </c>
    </row>
    <row r="3464" spans="1:8" x14ac:dyDescent="0.2">
      <c r="A3464" t="s">
        <v>1511</v>
      </c>
      <c r="B3464" s="1">
        <v>60000000</v>
      </c>
      <c r="C3464" t="s">
        <v>82</v>
      </c>
      <c r="D3464" t="s">
        <v>15</v>
      </c>
      <c r="E3464" t="s">
        <v>4075</v>
      </c>
      <c r="F3464">
        <v>4</v>
      </c>
      <c r="G3464">
        <v>5</v>
      </c>
      <c r="H3464" t="s">
        <v>24</v>
      </c>
    </row>
    <row r="3465" spans="1:8" x14ac:dyDescent="0.2">
      <c r="A3465" t="s">
        <v>4076</v>
      </c>
      <c r="B3465" s="1">
        <v>10400000</v>
      </c>
      <c r="C3465" t="s">
        <v>200</v>
      </c>
      <c r="D3465" t="s">
        <v>22</v>
      </c>
      <c r="E3465" t="s">
        <v>534</v>
      </c>
      <c r="F3465">
        <v>3</v>
      </c>
      <c r="G3465">
        <v>3</v>
      </c>
      <c r="H3465" t="s">
        <v>24</v>
      </c>
    </row>
    <row r="3466" spans="1:8" x14ac:dyDescent="0.2">
      <c r="A3466" t="s">
        <v>4077</v>
      </c>
      <c r="B3466" s="1">
        <v>26000000</v>
      </c>
      <c r="C3466" t="s">
        <v>110</v>
      </c>
      <c r="D3466" t="s">
        <v>15</v>
      </c>
      <c r="E3466" t="s">
        <v>16</v>
      </c>
      <c r="F3466">
        <v>4</v>
      </c>
      <c r="G3466">
        <v>4</v>
      </c>
      <c r="H3466" t="s">
        <v>12</v>
      </c>
    </row>
    <row r="3467" spans="1:8" x14ac:dyDescent="0.2">
      <c r="A3467" t="s">
        <v>4025</v>
      </c>
      <c r="B3467" s="1">
        <v>9200000</v>
      </c>
      <c r="C3467" t="s">
        <v>50</v>
      </c>
      <c r="D3467" t="s">
        <v>10</v>
      </c>
      <c r="E3467" t="s">
        <v>706</v>
      </c>
      <c r="F3467">
        <v>2</v>
      </c>
      <c r="G3467">
        <v>2</v>
      </c>
      <c r="H3467" t="s">
        <v>24</v>
      </c>
    </row>
    <row r="3468" spans="1:8" x14ac:dyDescent="0.2">
      <c r="A3468" t="s">
        <v>4078</v>
      </c>
      <c r="B3468" s="1">
        <v>10860900</v>
      </c>
      <c r="C3468" t="s">
        <v>685</v>
      </c>
      <c r="D3468" t="s">
        <v>22</v>
      </c>
      <c r="E3468" t="s">
        <v>1207</v>
      </c>
      <c r="F3468">
        <v>2</v>
      </c>
      <c r="G3468">
        <v>3</v>
      </c>
      <c r="H3468" t="s">
        <v>12</v>
      </c>
    </row>
    <row r="3469" spans="1:8" x14ac:dyDescent="0.2">
      <c r="A3469" t="s">
        <v>4079</v>
      </c>
      <c r="B3469" s="1">
        <v>8919896</v>
      </c>
      <c r="C3469" t="s">
        <v>873</v>
      </c>
      <c r="D3469" t="s">
        <v>22</v>
      </c>
      <c r="E3469" t="s">
        <v>67</v>
      </c>
      <c r="F3469">
        <v>3</v>
      </c>
      <c r="G3469">
        <v>3</v>
      </c>
      <c r="H3469" t="s">
        <v>24</v>
      </c>
    </row>
    <row r="3470" spans="1:8" x14ac:dyDescent="0.2">
      <c r="A3470" t="s">
        <v>4080</v>
      </c>
      <c r="B3470" s="1">
        <v>10000000</v>
      </c>
      <c r="C3470" t="s">
        <v>3338</v>
      </c>
      <c r="D3470" t="s">
        <v>100</v>
      </c>
      <c r="E3470" t="s">
        <v>952</v>
      </c>
      <c r="F3470">
        <v>4</v>
      </c>
      <c r="G3470">
        <v>4</v>
      </c>
      <c r="H3470" t="s">
        <v>24</v>
      </c>
    </row>
    <row r="3471" spans="1:8" x14ac:dyDescent="0.2">
      <c r="A3471" t="s">
        <v>4081</v>
      </c>
      <c r="B3471" s="1">
        <v>19300000</v>
      </c>
      <c r="C3471" t="s">
        <v>82</v>
      </c>
      <c r="D3471" t="s">
        <v>10</v>
      </c>
      <c r="E3471" t="s">
        <v>737</v>
      </c>
      <c r="F3471">
        <v>3</v>
      </c>
      <c r="G3471">
        <v>4</v>
      </c>
      <c r="H3471" t="s">
        <v>12</v>
      </c>
    </row>
    <row r="3472" spans="1:8" x14ac:dyDescent="0.2">
      <c r="A3472" t="s">
        <v>4082</v>
      </c>
      <c r="B3472" s="1">
        <v>7000000</v>
      </c>
      <c r="C3472" t="s">
        <v>82</v>
      </c>
      <c r="D3472" t="s">
        <v>10</v>
      </c>
      <c r="E3472" t="s">
        <v>532</v>
      </c>
      <c r="F3472">
        <v>2</v>
      </c>
      <c r="G3472">
        <v>2</v>
      </c>
      <c r="H3472" t="s">
        <v>24</v>
      </c>
    </row>
    <row r="3473" spans="1:8" x14ac:dyDescent="0.2">
      <c r="A3473" t="s">
        <v>4083</v>
      </c>
      <c r="B3473" s="1">
        <v>29000000</v>
      </c>
      <c r="C3473" t="s">
        <v>29</v>
      </c>
      <c r="D3473" t="s">
        <v>15</v>
      </c>
      <c r="E3473" t="s">
        <v>2166</v>
      </c>
      <c r="F3473">
        <v>5</v>
      </c>
      <c r="G3473">
        <v>6</v>
      </c>
      <c r="H3473" t="s">
        <v>24</v>
      </c>
    </row>
    <row r="3474" spans="1:8" x14ac:dyDescent="0.2">
      <c r="A3474" t="s">
        <v>4084</v>
      </c>
      <c r="B3474" s="1">
        <v>9028000</v>
      </c>
      <c r="C3474" t="s">
        <v>245</v>
      </c>
      <c r="D3474" t="s">
        <v>10</v>
      </c>
      <c r="E3474" t="s">
        <v>133</v>
      </c>
      <c r="F3474">
        <v>2</v>
      </c>
      <c r="G3474">
        <v>2</v>
      </c>
      <c r="H3474" t="s">
        <v>12</v>
      </c>
    </row>
    <row r="3475" spans="1:8" x14ac:dyDescent="0.2">
      <c r="A3475" t="s">
        <v>4085</v>
      </c>
      <c r="B3475" s="1">
        <v>8000000</v>
      </c>
      <c r="C3475" t="s">
        <v>66</v>
      </c>
      <c r="D3475" t="s">
        <v>10</v>
      </c>
      <c r="E3475" t="s">
        <v>287</v>
      </c>
      <c r="F3475">
        <v>2</v>
      </c>
      <c r="G3475">
        <v>2</v>
      </c>
      <c r="H3475" t="s">
        <v>12</v>
      </c>
    </row>
    <row r="3476" spans="1:8" x14ac:dyDescent="0.2">
      <c r="A3476" t="s">
        <v>4086</v>
      </c>
      <c r="B3476" s="1">
        <v>10000000</v>
      </c>
      <c r="C3476" t="s">
        <v>157</v>
      </c>
      <c r="D3476" t="s">
        <v>15</v>
      </c>
      <c r="E3476" t="s">
        <v>89</v>
      </c>
      <c r="F3476">
        <v>3</v>
      </c>
      <c r="G3476">
        <v>3</v>
      </c>
      <c r="H3476" t="s">
        <v>12</v>
      </c>
    </row>
    <row r="3477" spans="1:8" x14ac:dyDescent="0.2">
      <c r="A3477" t="s">
        <v>4087</v>
      </c>
      <c r="B3477" s="1">
        <v>12962718</v>
      </c>
      <c r="C3477" t="s">
        <v>106</v>
      </c>
      <c r="D3477" t="s">
        <v>22</v>
      </c>
      <c r="E3477" t="s">
        <v>57</v>
      </c>
      <c r="F3477">
        <v>3</v>
      </c>
      <c r="G3477">
        <v>2</v>
      </c>
      <c r="H3477" t="s">
        <v>12</v>
      </c>
    </row>
    <row r="3478" spans="1:8" x14ac:dyDescent="0.2">
      <c r="A3478" t="s">
        <v>4088</v>
      </c>
      <c r="B3478" s="1">
        <v>4300000</v>
      </c>
      <c r="C3478" t="s">
        <v>1331</v>
      </c>
      <c r="D3478" t="s">
        <v>10</v>
      </c>
      <c r="E3478" t="s">
        <v>205</v>
      </c>
      <c r="F3478">
        <v>2</v>
      </c>
      <c r="G3478">
        <v>1</v>
      </c>
      <c r="H3478" t="s">
        <v>12</v>
      </c>
    </row>
    <row r="3479" spans="1:8" x14ac:dyDescent="0.2">
      <c r="A3479" t="s">
        <v>4089</v>
      </c>
      <c r="B3479" s="1">
        <v>27000000</v>
      </c>
      <c r="C3479" t="s">
        <v>189</v>
      </c>
      <c r="D3479" t="s">
        <v>10</v>
      </c>
      <c r="E3479" t="s">
        <v>417</v>
      </c>
      <c r="F3479">
        <v>3</v>
      </c>
      <c r="G3479">
        <v>3</v>
      </c>
      <c r="H3479" t="s">
        <v>24</v>
      </c>
    </row>
    <row r="3480" spans="1:8" x14ac:dyDescent="0.2">
      <c r="A3480" t="s">
        <v>4090</v>
      </c>
      <c r="B3480" s="1">
        <v>15000330</v>
      </c>
      <c r="C3480" t="s">
        <v>106</v>
      </c>
      <c r="D3480" t="s">
        <v>22</v>
      </c>
      <c r="E3480" t="s">
        <v>54</v>
      </c>
      <c r="F3480">
        <v>2</v>
      </c>
      <c r="G3480">
        <v>2</v>
      </c>
      <c r="H3480" t="s">
        <v>24</v>
      </c>
    </row>
    <row r="3481" spans="1:8" x14ac:dyDescent="0.2">
      <c r="A3481" t="s">
        <v>4091</v>
      </c>
      <c r="B3481" s="1">
        <v>2550000</v>
      </c>
      <c r="C3481" t="s">
        <v>88</v>
      </c>
      <c r="D3481" t="s">
        <v>22</v>
      </c>
      <c r="E3481" t="s">
        <v>637</v>
      </c>
      <c r="F3481">
        <v>3</v>
      </c>
      <c r="G3481">
        <v>2</v>
      </c>
      <c r="H3481" t="s">
        <v>24</v>
      </c>
    </row>
    <row r="3482" spans="1:8" x14ac:dyDescent="0.2">
      <c r="A3482" t="s">
        <v>4092</v>
      </c>
      <c r="B3482" s="1">
        <v>13500000</v>
      </c>
      <c r="C3482" t="s">
        <v>137</v>
      </c>
      <c r="D3482" t="s">
        <v>22</v>
      </c>
      <c r="E3482" t="s">
        <v>2767</v>
      </c>
      <c r="F3482">
        <v>3</v>
      </c>
      <c r="G3482">
        <v>4</v>
      </c>
      <c r="H3482" t="s">
        <v>12</v>
      </c>
    </row>
    <row r="3483" spans="1:8" x14ac:dyDescent="0.2">
      <c r="A3483" t="s">
        <v>4093</v>
      </c>
      <c r="B3483" s="1">
        <v>12500000</v>
      </c>
      <c r="C3483" t="s">
        <v>76</v>
      </c>
      <c r="D3483" t="s">
        <v>22</v>
      </c>
      <c r="E3483" t="s">
        <v>135</v>
      </c>
      <c r="F3483">
        <v>2</v>
      </c>
      <c r="G3483">
        <v>2</v>
      </c>
      <c r="H3483" t="s">
        <v>12</v>
      </c>
    </row>
    <row r="3484" spans="1:8" x14ac:dyDescent="0.2">
      <c r="A3484" t="s">
        <v>4094</v>
      </c>
      <c r="B3484" s="1">
        <v>5500000</v>
      </c>
      <c r="C3484" t="s">
        <v>69</v>
      </c>
      <c r="D3484" t="s">
        <v>10</v>
      </c>
      <c r="E3484" t="s">
        <v>287</v>
      </c>
      <c r="F3484">
        <v>3</v>
      </c>
      <c r="G3484">
        <v>2</v>
      </c>
      <c r="H3484" t="s">
        <v>24</v>
      </c>
    </row>
    <row r="3485" spans="1:8" x14ac:dyDescent="0.2">
      <c r="A3485" t="s">
        <v>4095</v>
      </c>
      <c r="B3485" s="1">
        <v>35000000</v>
      </c>
      <c r="C3485" t="s">
        <v>374</v>
      </c>
      <c r="D3485" t="s">
        <v>41</v>
      </c>
      <c r="E3485" t="s">
        <v>1028</v>
      </c>
      <c r="F3485">
        <v>4</v>
      </c>
      <c r="G3485">
        <v>3</v>
      </c>
      <c r="H3485" t="s">
        <v>12</v>
      </c>
    </row>
    <row r="3486" spans="1:8" x14ac:dyDescent="0.2">
      <c r="A3486" t="s">
        <v>4096</v>
      </c>
      <c r="B3486" s="1">
        <v>26500000</v>
      </c>
      <c r="C3486" t="s">
        <v>110</v>
      </c>
      <c r="D3486" t="s">
        <v>44</v>
      </c>
      <c r="E3486" t="s">
        <v>2148</v>
      </c>
      <c r="F3486">
        <v>4</v>
      </c>
      <c r="G3486">
        <v>5</v>
      </c>
      <c r="H3486" t="s">
        <v>12</v>
      </c>
    </row>
    <row r="3487" spans="1:8" x14ac:dyDescent="0.2">
      <c r="A3487" t="s">
        <v>4097</v>
      </c>
      <c r="B3487" s="1">
        <v>25000000</v>
      </c>
      <c r="C3487" t="s">
        <v>3975</v>
      </c>
      <c r="D3487" t="s">
        <v>100</v>
      </c>
      <c r="E3487" t="s">
        <v>4098</v>
      </c>
      <c r="F3487">
        <v>5</v>
      </c>
      <c r="G3487">
        <v>5</v>
      </c>
      <c r="H3487" t="s">
        <v>24</v>
      </c>
    </row>
    <row r="3488" spans="1:8" x14ac:dyDescent="0.2">
      <c r="A3488" t="s">
        <v>4099</v>
      </c>
      <c r="B3488" s="1">
        <v>2625000</v>
      </c>
      <c r="C3488" t="s">
        <v>584</v>
      </c>
      <c r="D3488" t="s">
        <v>22</v>
      </c>
      <c r="E3488" t="s">
        <v>74</v>
      </c>
      <c r="F3488">
        <v>3</v>
      </c>
      <c r="G3488">
        <v>1</v>
      </c>
      <c r="H3488" t="s">
        <v>12</v>
      </c>
    </row>
    <row r="3489" spans="1:8" x14ac:dyDescent="0.2">
      <c r="A3489" t="s">
        <v>4100</v>
      </c>
      <c r="B3489" s="1">
        <v>6700000</v>
      </c>
      <c r="C3489" t="s">
        <v>2880</v>
      </c>
      <c r="D3489" t="s">
        <v>22</v>
      </c>
      <c r="E3489" t="s">
        <v>183</v>
      </c>
      <c r="F3489">
        <v>3</v>
      </c>
      <c r="G3489">
        <v>3</v>
      </c>
      <c r="H3489" t="s">
        <v>12</v>
      </c>
    </row>
    <row r="3490" spans="1:8" x14ac:dyDescent="0.2">
      <c r="A3490" t="s">
        <v>4101</v>
      </c>
      <c r="B3490" s="1">
        <v>3100000</v>
      </c>
      <c r="C3490" t="s">
        <v>93</v>
      </c>
      <c r="D3490" t="s">
        <v>22</v>
      </c>
      <c r="E3490" t="s">
        <v>80</v>
      </c>
      <c r="F3490">
        <v>2</v>
      </c>
      <c r="G3490">
        <v>2</v>
      </c>
      <c r="H3490" t="s">
        <v>24</v>
      </c>
    </row>
    <row r="3491" spans="1:8" x14ac:dyDescent="0.2">
      <c r="A3491" t="s">
        <v>4102</v>
      </c>
      <c r="B3491" s="1">
        <v>4975000</v>
      </c>
      <c r="C3491" t="s">
        <v>4103</v>
      </c>
      <c r="D3491" t="s">
        <v>22</v>
      </c>
      <c r="E3491" t="s">
        <v>74</v>
      </c>
      <c r="F3491">
        <v>2</v>
      </c>
      <c r="G3491">
        <v>3</v>
      </c>
      <c r="H3491" t="s">
        <v>24</v>
      </c>
    </row>
    <row r="3492" spans="1:8" x14ac:dyDescent="0.2">
      <c r="A3492" t="s">
        <v>4104</v>
      </c>
      <c r="B3492" s="1">
        <v>28000000</v>
      </c>
      <c r="C3492" t="s">
        <v>53</v>
      </c>
      <c r="D3492" t="s">
        <v>10</v>
      </c>
      <c r="E3492" t="s">
        <v>737</v>
      </c>
      <c r="F3492">
        <v>3</v>
      </c>
      <c r="G3492">
        <v>3</v>
      </c>
      <c r="H3492" t="s">
        <v>24</v>
      </c>
    </row>
    <row r="3493" spans="1:8" x14ac:dyDescent="0.2">
      <c r="A3493" t="s">
        <v>4105</v>
      </c>
      <c r="B3493" s="1">
        <v>4512030</v>
      </c>
      <c r="C3493" t="s">
        <v>457</v>
      </c>
      <c r="D3493" t="s">
        <v>371</v>
      </c>
      <c r="E3493" t="s">
        <v>1240</v>
      </c>
      <c r="F3493" t="s">
        <v>20316</v>
      </c>
      <c r="G3493">
        <v>1</v>
      </c>
      <c r="H3493" t="s">
        <v>12</v>
      </c>
    </row>
    <row r="3494" spans="1:8" x14ac:dyDescent="0.2">
      <c r="A3494" t="s">
        <v>4106</v>
      </c>
      <c r="B3494" s="1">
        <v>6000000</v>
      </c>
      <c r="C3494" t="s">
        <v>159</v>
      </c>
      <c r="D3494" t="s">
        <v>22</v>
      </c>
      <c r="E3494" t="s">
        <v>97</v>
      </c>
      <c r="F3494">
        <v>3</v>
      </c>
      <c r="G3494">
        <v>3</v>
      </c>
      <c r="H3494" t="s">
        <v>24</v>
      </c>
    </row>
    <row r="3495" spans="1:8" x14ac:dyDescent="0.2">
      <c r="A3495" t="s">
        <v>2828</v>
      </c>
      <c r="B3495" s="1">
        <v>1506000</v>
      </c>
      <c r="C3495" t="s">
        <v>1867</v>
      </c>
      <c r="D3495" t="s">
        <v>22</v>
      </c>
      <c r="E3495" t="s">
        <v>287</v>
      </c>
      <c r="F3495">
        <v>3</v>
      </c>
      <c r="G3495">
        <v>2</v>
      </c>
      <c r="H3495" t="s">
        <v>12</v>
      </c>
    </row>
    <row r="3496" spans="1:8" x14ac:dyDescent="0.2">
      <c r="A3496" t="s">
        <v>4107</v>
      </c>
      <c r="B3496" s="1">
        <v>10500000</v>
      </c>
      <c r="C3496" t="s">
        <v>50</v>
      </c>
      <c r="D3496" t="s">
        <v>10</v>
      </c>
      <c r="E3496" t="s">
        <v>268</v>
      </c>
      <c r="F3496">
        <v>3</v>
      </c>
      <c r="G3496">
        <v>4</v>
      </c>
      <c r="H3496" t="s">
        <v>24</v>
      </c>
    </row>
    <row r="3497" spans="1:8" x14ac:dyDescent="0.2">
      <c r="A3497" t="s">
        <v>4108</v>
      </c>
      <c r="B3497" s="1">
        <v>9100000</v>
      </c>
      <c r="C3497" t="s">
        <v>394</v>
      </c>
      <c r="D3497" t="s">
        <v>22</v>
      </c>
      <c r="E3497" t="s">
        <v>2075</v>
      </c>
      <c r="F3497">
        <v>1</v>
      </c>
      <c r="G3497">
        <v>1</v>
      </c>
      <c r="H3497" t="s">
        <v>12</v>
      </c>
    </row>
    <row r="3498" spans="1:8" x14ac:dyDescent="0.2">
      <c r="A3498" t="s">
        <v>4109</v>
      </c>
      <c r="B3498" s="1">
        <v>2406222</v>
      </c>
      <c r="C3498" t="s">
        <v>1120</v>
      </c>
      <c r="D3498" t="s">
        <v>22</v>
      </c>
      <c r="E3498" t="s">
        <v>2964</v>
      </c>
      <c r="F3498" t="s">
        <v>20316</v>
      </c>
      <c r="G3498">
        <v>1</v>
      </c>
      <c r="H3498" t="s">
        <v>12</v>
      </c>
    </row>
    <row r="3499" spans="1:8" x14ac:dyDescent="0.2">
      <c r="A3499" t="s">
        <v>4110</v>
      </c>
      <c r="B3499" s="1">
        <v>13000000</v>
      </c>
      <c r="C3499" t="s">
        <v>805</v>
      </c>
      <c r="D3499" t="s">
        <v>22</v>
      </c>
      <c r="E3499" t="s">
        <v>552</v>
      </c>
      <c r="F3499">
        <v>2</v>
      </c>
      <c r="G3499">
        <v>2</v>
      </c>
      <c r="H3499" t="s">
        <v>24</v>
      </c>
    </row>
    <row r="3500" spans="1:8" x14ac:dyDescent="0.2">
      <c r="A3500" t="s">
        <v>4111</v>
      </c>
      <c r="B3500" s="1">
        <v>15000000</v>
      </c>
      <c r="C3500" t="s">
        <v>779</v>
      </c>
      <c r="D3500" t="s">
        <v>22</v>
      </c>
      <c r="E3500" t="s">
        <v>837</v>
      </c>
      <c r="F3500">
        <v>3</v>
      </c>
      <c r="G3500">
        <v>3</v>
      </c>
      <c r="H3500" t="s">
        <v>24</v>
      </c>
    </row>
    <row r="3501" spans="1:8" x14ac:dyDescent="0.2">
      <c r="A3501" t="s">
        <v>4112</v>
      </c>
      <c r="B3501" s="1">
        <v>22201500</v>
      </c>
      <c r="C3501" t="s">
        <v>186</v>
      </c>
      <c r="D3501" t="s">
        <v>10</v>
      </c>
      <c r="E3501" t="s">
        <v>780</v>
      </c>
      <c r="F3501">
        <v>3</v>
      </c>
      <c r="G3501">
        <v>3</v>
      </c>
      <c r="H3501" t="s">
        <v>12</v>
      </c>
    </row>
    <row r="3502" spans="1:8" x14ac:dyDescent="0.2">
      <c r="A3502" t="s">
        <v>4110</v>
      </c>
      <c r="B3502" s="1">
        <v>10230000</v>
      </c>
      <c r="C3502" t="s">
        <v>157</v>
      </c>
      <c r="D3502" t="s">
        <v>22</v>
      </c>
      <c r="E3502" t="s">
        <v>62</v>
      </c>
      <c r="F3502">
        <v>2</v>
      </c>
      <c r="G3502">
        <v>2</v>
      </c>
      <c r="H3502" t="s">
        <v>24</v>
      </c>
    </row>
    <row r="3503" spans="1:8" x14ac:dyDescent="0.2">
      <c r="A3503" t="s">
        <v>4113</v>
      </c>
      <c r="B3503" s="1">
        <v>5100000</v>
      </c>
      <c r="C3503" t="s">
        <v>106</v>
      </c>
      <c r="D3503" t="s">
        <v>33</v>
      </c>
      <c r="E3503" t="s">
        <v>712</v>
      </c>
      <c r="F3503">
        <v>4</v>
      </c>
      <c r="G3503">
        <v>3</v>
      </c>
      <c r="H3503" t="s">
        <v>12</v>
      </c>
    </row>
    <row r="3504" spans="1:8" x14ac:dyDescent="0.2">
      <c r="A3504" t="s">
        <v>4114</v>
      </c>
      <c r="B3504" s="1">
        <v>4770000</v>
      </c>
      <c r="C3504" t="s">
        <v>4115</v>
      </c>
      <c r="D3504" t="s">
        <v>10</v>
      </c>
      <c r="E3504" t="s">
        <v>380</v>
      </c>
      <c r="F3504">
        <v>3</v>
      </c>
      <c r="G3504">
        <v>2</v>
      </c>
      <c r="H3504" t="s">
        <v>12</v>
      </c>
    </row>
    <row r="3505" spans="1:8" x14ac:dyDescent="0.2">
      <c r="A3505" t="s">
        <v>4116</v>
      </c>
      <c r="B3505" s="1">
        <v>8118422</v>
      </c>
      <c r="C3505" t="s">
        <v>4117</v>
      </c>
      <c r="D3505" t="s">
        <v>22</v>
      </c>
      <c r="E3505" t="s">
        <v>183</v>
      </c>
      <c r="F3505">
        <v>3</v>
      </c>
      <c r="G3505">
        <v>3</v>
      </c>
      <c r="H3505" t="s">
        <v>12</v>
      </c>
    </row>
    <row r="3506" spans="1:8" x14ac:dyDescent="0.2">
      <c r="A3506" t="s">
        <v>4118</v>
      </c>
      <c r="B3506" s="1">
        <v>10000000</v>
      </c>
      <c r="C3506" t="s">
        <v>173</v>
      </c>
      <c r="D3506" t="s">
        <v>10</v>
      </c>
      <c r="E3506" t="s">
        <v>501</v>
      </c>
      <c r="F3506">
        <v>2</v>
      </c>
      <c r="G3506">
        <v>2</v>
      </c>
      <c r="H3506" t="s">
        <v>12</v>
      </c>
    </row>
    <row r="3507" spans="1:8" x14ac:dyDescent="0.2">
      <c r="A3507" t="s">
        <v>403</v>
      </c>
      <c r="B3507" s="1">
        <v>6060000</v>
      </c>
      <c r="C3507" t="s">
        <v>2379</v>
      </c>
      <c r="D3507" t="s">
        <v>22</v>
      </c>
      <c r="E3507" t="s">
        <v>343</v>
      </c>
      <c r="F3507">
        <v>3</v>
      </c>
      <c r="G3507">
        <v>3</v>
      </c>
      <c r="H3507" t="s">
        <v>24</v>
      </c>
    </row>
    <row r="3508" spans="1:8" x14ac:dyDescent="0.2">
      <c r="A3508" t="s">
        <v>4119</v>
      </c>
      <c r="B3508" s="1">
        <v>6500000</v>
      </c>
      <c r="C3508" t="s">
        <v>3049</v>
      </c>
      <c r="D3508" t="s">
        <v>10</v>
      </c>
      <c r="E3508" t="s">
        <v>80</v>
      </c>
      <c r="F3508">
        <v>2</v>
      </c>
      <c r="G3508">
        <v>2</v>
      </c>
      <c r="H3508" t="s">
        <v>24</v>
      </c>
    </row>
    <row r="3509" spans="1:8" x14ac:dyDescent="0.2">
      <c r="A3509" t="s">
        <v>4120</v>
      </c>
      <c r="B3509" s="1">
        <v>12800000</v>
      </c>
      <c r="C3509" t="s">
        <v>50</v>
      </c>
      <c r="D3509" t="s">
        <v>33</v>
      </c>
      <c r="E3509" t="s">
        <v>54</v>
      </c>
      <c r="F3509">
        <v>3</v>
      </c>
      <c r="G3509">
        <v>2</v>
      </c>
      <c r="H3509" t="s">
        <v>24</v>
      </c>
    </row>
    <row r="3510" spans="1:8" x14ac:dyDescent="0.2">
      <c r="A3510" t="s">
        <v>4121</v>
      </c>
      <c r="B3510" s="1">
        <v>12800000</v>
      </c>
      <c r="C3510" t="s">
        <v>173</v>
      </c>
      <c r="D3510" t="s">
        <v>22</v>
      </c>
      <c r="E3510" t="s">
        <v>372</v>
      </c>
      <c r="F3510">
        <v>3</v>
      </c>
      <c r="G3510">
        <v>3</v>
      </c>
      <c r="H3510" t="s">
        <v>12</v>
      </c>
    </row>
    <row r="3511" spans="1:8" x14ac:dyDescent="0.2">
      <c r="A3511" t="s">
        <v>4122</v>
      </c>
      <c r="B3511" s="1">
        <v>8977017</v>
      </c>
      <c r="C3511" t="s">
        <v>899</v>
      </c>
      <c r="D3511" t="s">
        <v>100</v>
      </c>
      <c r="E3511" t="s">
        <v>67</v>
      </c>
      <c r="F3511">
        <v>3</v>
      </c>
      <c r="G3511">
        <v>3</v>
      </c>
      <c r="H3511" t="s">
        <v>12</v>
      </c>
    </row>
    <row r="3512" spans="1:8" x14ac:dyDescent="0.2">
      <c r="A3512" t="s">
        <v>4123</v>
      </c>
      <c r="B3512" s="1">
        <v>11928718</v>
      </c>
      <c r="C3512" t="s">
        <v>115</v>
      </c>
      <c r="D3512" t="s">
        <v>100</v>
      </c>
      <c r="E3512" t="s">
        <v>1935</v>
      </c>
      <c r="F3512">
        <v>3</v>
      </c>
      <c r="G3512">
        <v>3</v>
      </c>
      <c r="H3512" t="s">
        <v>12</v>
      </c>
    </row>
    <row r="3513" spans="1:8" x14ac:dyDescent="0.2">
      <c r="A3513" t="s">
        <v>4124</v>
      </c>
      <c r="B3513" s="1">
        <v>11400000</v>
      </c>
      <c r="C3513" t="s">
        <v>685</v>
      </c>
      <c r="D3513" t="s">
        <v>22</v>
      </c>
      <c r="E3513" t="s">
        <v>54</v>
      </c>
      <c r="F3513">
        <v>2</v>
      </c>
      <c r="G3513">
        <v>2</v>
      </c>
      <c r="H3513" t="s">
        <v>24</v>
      </c>
    </row>
    <row r="3514" spans="1:8" x14ac:dyDescent="0.2">
      <c r="A3514" t="s">
        <v>4125</v>
      </c>
      <c r="B3514" s="1">
        <v>1900000</v>
      </c>
      <c r="C3514" t="s">
        <v>1288</v>
      </c>
      <c r="D3514" t="s">
        <v>371</v>
      </c>
      <c r="E3514" t="s">
        <v>176</v>
      </c>
      <c r="F3514">
        <v>1</v>
      </c>
      <c r="G3514">
        <v>1</v>
      </c>
      <c r="H3514" t="s">
        <v>24</v>
      </c>
    </row>
    <row r="3515" spans="1:8" x14ac:dyDescent="0.2">
      <c r="A3515" t="s">
        <v>4126</v>
      </c>
      <c r="B3515" s="1">
        <v>4447820</v>
      </c>
      <c r="C3515" t="s">
        <v>21</v>
      </c>
      <c r="D3515" t="s">
        <v>22</v>
      </c>
      <c r="E3515" t="s">
        <v>1299</v>
      </c>
      <c r="F3515" t="s">
        <v>20316</v>
      </c>
      <c r="G3515">
        <v>1</v>
      </c>
      <c r="H3515" t="s">
        <v>24</v>
      </c>
    </row>
    <row r="3516" spans="1:8" x14ac:dyDescent="0.2">
      <c r="A3516" t="s">
        <v>4127</v>
      </c>
      <c r="B3516" s="1">
        <v>22000000</v>
      </c>
      <c r="C3516" t="s">
        <v>966</v>
      </c>
      <c r="D3516" t="s">
        <v>15</v>
      </c>
      <c r="E3516" t="s">
        <v>333</v>
      </c>
      <c r="F3516">
        <v>4</v>
      </c>
      <c r="G3516">
        <v>3</v>
      </c>
      <c r="H3516" t="s">
        <v>12</v>
      </c>
    </row>
    <row r="3517" spans="1:8" x14ac:dyDescent="0.2">
      <c r="A3517" t="s">
        <v>4128</v>
      </c>
      <c r="B3517" s="1">
        <v>24614236</v>
      </c>
      <c r="C3517" t="s">
        <v>215</v>
      </c>
      <c r="D3517" t="s">
        <v>100</v>
      </c>
      <c r="E3517" t="s">
        <v>4129</v>
      </c>
      <c r="F3517">
        <v>4</v>
      </c>
      <c r="G3517">
        <v>4</v>
      </c>
      <c r="H3517" t="s">
        <v>24</v>
      </c>
    </row>
    <row r="3518" spans="1:8" x14ac:dyDescent="0.2">
      <c r="A3518" t="s">
        <v>4130</v>
      </c>
      <c r="B3518" s="1">
        <v>6650000</v>
      </c>
      <c r="C3518" t="s">
        <v>4131</v>
      </c>
      <c r="D3518" t="s">
        <v>22</v>
      </c>
      <c r="E3518" t="s">
        <v>268</v>
      </c>
      <c r="F3518">
        <v>4</v>
      </c>
      <c r="G3518">
        <v>3</v>
      </c>
      <c r="H3518" t="s">
        <v>12</v>
      </c>
    </row>
    <row r="3519" spans="1:8" x14ac:dyDescent="0.2">
      <c r="A3519" t="s">
        <v>4132</v>
      </c>
      <c r="B3519" s="1">
        <v>8500000</v>
      </c>
      <c r="C3519" t="s">
        <v>1027</v>
      </c>
      <c r="D3519" t="s">
        <v>10</v>
      </c>
      <c r="E3519" t="s">
        <v>860</v>
      </c>
      <c r="F3519">
        <v>3</v>
      </c>
      <c r="G3519">
        <v>2</v>
      </c>
      <c r="H3519" t="s">
        <v>24</v>
      </c>
    </row>
    <row r="3520" spans="1:8" x14ac:dyDescent="0.2">
      <c r="A3520" t="s">
        <v>4133</v>
      </c>
      <c r="B3520" s="1">
        <v>5600000</v>
      </c>
      <c r="C3520" t="s">
        <v>815</v>
      </c>
      <c r="D3520" t="s">
        <v>22</v>
      </c>
      <c r="E3520" t="s">
        <v>133</v>
      </c>
      <c r="F3520">
        <v>1</v>
      </c>
      <c r="G3520">
        <v>1</v>
      </c>
      <c r="H3520" t="s">
        <v>24</v>
      </c>
    </row>
    <row r="3521" spans="1:8" x14ac:dyDescent="0.2">
      <c r="A3521" t="s">
        <v>4134</v>
      </c>
      <c r="B3521" s="1">
        <v>10938906</v>
      </c>
      <c r="C3521" t="s">
        <v>466</v>
      </c>
      <c r="D3521" t="s">
        <v>22</v>
      </c>
      <c r="E3521" t="s">
        <v>127</v>
      </c>
      <c r="F3521">
        <v>2</v>
      </c>
      <c r="G3521">
        <v>1</v>
      </c>
      <c r="H3521" t="s">
        <v>24</v>
      </c>
    </row>
    <row r="3522" spans="1:8" x14ac:dyDescent="0.2">
      <c r="A3522" t="s">
        <v>4135</v>
      </c>
      <c r="B3522" s="1">
        <v>1360000</v>
      </c>
      <c r="C3522" t="s">
        <v>495</v>
      </c>
      <c r="D3522" t="s">
        <v>22</v>
      </c>
      <c r="E3522" t="s">
        <v>4136</v>
      </c>
      <c r="F3522" t="s">
        <v>20316</v>
      </c>
      <c r="G3522">
        <v>1</v>
      </c>
      <c r="H3522" t="s">
        <v>12</v>
      </c>
    </row>
    <row r="3523" spans="1:8" x14ac:dyDescent="0.2">
      <c r="A3523" t="s">
        <v>4137</v>
      </c>
      <c r="B3523" s="1">
        <v>5720000</v>
      </c>
      <c r="C3523" t="s">
        <v>85</v>
      </c>
      <c r="D3523" t="s">
        <v>22</v>
      </c>
      <c r="E3523" t="s">
        <v>719</v>
      </c>
      <c r="F3523">
        <v>2</v>
      </c>
      <c r="G3523">
        <v>1</v>
      </c>
      <c r="H3523" t="s">
        <v>12</v>
      </c>
    </row>
    <row r="3524" spans="1:8" x14ac:dyDescent="0.2">
      <c r="A3524" t="s">
        <v>4138</v>
      </c>
      <c r="B3524" s="1">
        <v>13000000</v>
      </c>
      <c r="C3524" t="s">
        <v>79</v>
      </c>
      <c r="D3524" t="s">
        <v>402</v>
      </c>
      <c r="E3524" t="s">
        <v>2964</v>
      </c>
      <c r="F3524">
        <v>1</v>
      </c>
      <c r="G3524">
        <v>1</v>
      </c>
      <c r="H3524" t="s">
        <v>12</v>
      </c>
    </row>
    <row r="3525" spans="1:8" x14ac:dyDescent="0.2">
      <c r="A3525" t="s">
        <v>4139</v>
      </c>
      <c r="B3525" s="1">
        <v>6922000</v>
      </c>
      <c r="C3525" t="s">
        <v>543</v>
      </c>
      <c r="D3525" t="s">
        <v>15</v>
      </c>
      <c r="E3525" t="s">
        <v>417</v>
      </c>
      <c r="F3525">
        <v>5</v>
      </c>
      <c r="G3525">
        <v>5</v>
      </c>
      <c r="H3525" t="s">
        <v>12</v>
      </c>
    </row>
    <row r="3526" spans="1:8" x14ac:dyDescent="0.2">
      <c r="A3526" t="s">
        <v>1103</v>
      </c>
      <c r="B3526" s="1">
        <v>5050000</v>
      </c>
      <c r="C3526" t="s">
        <v>296</v>
      </c>
      <c r="D3526" t="s">
        <v>22</v>
      </c>
      <c r="E3526" t="s">
        <v>133</v>
      </c>
      <c r="F3526">
        <v>1</v>
      </c>
      <c r="G3526">
        <v>1</v>
      </c>
      <c r="H3526" t="s">
        <v>12</v>
      </c>
    </row>
    <row r="3527" spans="1:8" x14ac:dyDescent="0.2">
      <c r="A3527" t="s">
        <v>1433</v>
      </c>
      <c r="B3527" s="1">
        <v>20000000</v>
      </c>
      <c r="C3527" t="s">
        <v>150</v>
      </c>
      <c r="D3527" t="s">
        <v>15</v>
      </c>
      <c r="E3527" t="s">
        <v>417</v>
      </c>
      <c r="F3527">
        <v>3</v>
      </c>
      <c r="G3527">
        <v>4</v>
      </c>
      <c r="H3527" t="s">
        <v>24</v>
      </c>
    </row>
    <row r="3528" spans="1:8" x14ac:dyDescent="0.2">
      <c r="A3528" t="s">
        <v>2411</v>
      </c>
      <c r="B3528" s="1">
        <v>13000000</v>
      </c>
      <c r="C3528" t="s">
        <v>623</v>
      </c>
      <c r="D3528" t="s">
        <v>10</v>
      </c>
      <c r="E3528" t="s">
        <v>287</v>
      </c>
      <c r="F3528">
        <v>3</v>
      </c>
      <c r="G3528">
        <v>3</v>
      </c>
      <c r="H3528" t="s">
        <v>12</v>
      </c>
    </row>
    <row r="3529" spans="1:8" x14ac:dyDescent="0.2">
      <c r="A3529" t="s">
        <v>4140</v>
      </c>
      <c r="B3529" s="1">
        <v>7000000</v>
      </c>
      <c r="C3529" t="s">
        <v>1571</v>
      </c>
      <c r="D3529" t="s">
        <v>22</v>
      </c>
      <c r="E3529" t="s">
        <v>249</v>
      </c>
      <c r="F3529">
        <v>3</v>
      </c>
      <c r="G3529">
        <v>3</v>
      </c>
      <c r="H3529" t="s">
        <v>24</v>
      </c>
    </row>
    <row r="3530" spans="1:8" x14ac:dyDescent="0.2">
      <c r="A3530" t="s">
        <v>4141</v>
      </c>
      <c r="B3530" s="1">
        <v>15622000</v>
      </c>
      <c r="C3530" t="s">
        <v>364</v>
      </c>
      <c r="D3530" t="s">
        <v>22</v>
      </c>
      <c r="E3530" t="s">
        <v>1678</v>
      </c>
      <c r="F3530">
        <v>3</v>
      </c>
      <c r="G3530">
        <v>2</v>
      </c>
      <c r="H3530" t="s">
        <v>24</v>
      </c>
    </row>
    <row r="3531" spans="1:8" x14ac:dyDescent="0.2">
      <c r="A3531" t="s">
        <v>1426</v>
      </c>
      <c r="B3531" s="1">
        <v>33600000</v>
      </c>
      <c r="C3531" t="s">
        <v>189</v>
      </c>
      <c r="D3531" t="s">
        <v>15</v>
      </c>
      <c r="E3531" t="s">
        <v>921</v>
      </c>
      <c r="F3531">
        <v>4</v>
      </c>
      <c r="G3531">
        <v>4</v>
      </c>
      <c r="H3531" t="s">
        <v>24</v>
      </c>
    </row>
    <row r="3532" spans="1:8" x14ac:dyDescent="0.2">
      <c r="A3532" t="s">
        <v>4096</v>
      </c>
      <c r="B3532" s="1">
        <v>25000000</v>
      </c>
      <c r="C3532" t="s">
        <v>903</v>
      </c>
      <c r="D3532" t="s">
        <v>33</v>
      </c>
      <c r="E3532" t="s">
        <v>2148</v>
      </c>
      <c r="F3532">
        <v>4</v>
      </c>
      <c r="G3532">
        <v>5</v>
      </c>
      <c r="H3532" t="s">
        <v>12</v>
      </c>
    </row>
    <row r="3533" spans="1:8" x14ac:dyDescent="0.2">
      <c r="A3533" t="s">
        <v>4142</v>
      </c>
      <c r="B3533" s="1">
        <v>40000000</v>
      </c>
      <c r="C3533" t="s">
        <v>56</v>
      </c>
      <c r="D3533" t="s">
        <v>15</v>
      </c>
      <c r="E3533" t="s">
        <v>277</v>
      </c>
      <c r="F3533">
        <v>3</v>
      </c>
      <c r="G3533">
        <v>3</v>
      </c>
      <c r="H3533" t="s">
        <v>12</v>
      </c>
    </row>
    <row r="3534" spans="1:8" x14ac:dyDescent="0.2">
      <c r="A3534" t="s">
        <v>4143</v>
      </c>
      <c r="B3534" s="1">
        <v>13808000</v>
      </c>
      <c r="C3534" t="s">
        <v>786</v>
      </c>
      <c r="D3534" t="s">
        <v>33</v>
      </c>
      <c r="E3534" t="s">
        <v>4144</v>
      </c>
      <c r="F3534">
        <v>2</v>
      </c>
      <c r="G3534">
        <v>3</v>
      </c>
      <c r="H3534" t="s">
        <v>12</v>
      </c>
    </row>
    <row r="3535" spans="1:8" x14ac:dyDescent="0.2">
      <c r="A3535" t="s">
        <v>4145</v>
      </c>
      <c r="B3535" s="1">
        <v>2845000</v>
      </c>
      <c r="C3535" t="s">
        <v>495</v>
      </c>
      <c r="D3535" t="s">
        <v>22</v>
      </c>
      <c r="E3535" t="s">
        <v>1299</v>
      </c>
      <c r="F3535">
        <v>1</v>
      </c>
      <c r="G3535">
        <v>1</v>
      </c>
      <c r="H3535" t="s">
        <v>24</v>
      </c>
    </row>
    <row r="3536" spans="1:8" x14ac:dyDescent="0.2">
      <c r="A3536" t="s">
        <v>2306</v>
      </c>
      <c r="B3536" s="1">
        <v>16395092</v>
      </c>
      <c r="C3536" t="s">
        <v>189</v>
      </c>
      <c r="D3536" t="s">
        <v>44</v>
      </c>
      <c r="E3536" t="s">
        <v>23</v>
      </c>
      <c r="F3536">
        <v>3</v>
      </c>
      <c r="G3536">
        <v>3</v>
      </c>
      <c r="H3536" t="s">
        <v>12</v>
      </c>
    </row>
    <row r="3537" spans="1:8" x14ac:dyDescent="0.2">
      <c r="A3537" t="s">
        <v>4146</v>
      </c>
      <c r="B3537" s="1">
        <v>15200000</v>
      </c>
      <c r="C3537" t="s">
        <v>4147</v>
      </c>
      <c r="D3537" t="s">
        <v>22</v>
      </c>
      <c r="E3537" t="s">
        <v>77</v>
      </c>
      <c r="F3537">
        <v>3</v>
      </c>
      <c r="G3537">
        <v>3</v>
      </c>
      <c r="H3537" t="s">
        <v>24</v>
      </c>
    </row>
    <row r="3538" spans="1:8" x14ac:dyDescent="0.2">
      <c r="A3538" t="s">
        <v>4148</v>
      </c>
      <c r="B3538" s="1">
        <v>202500</v>
      </c>
      <c r="C3538" t="s">
        <v>99</v>
      </c>
      <c r="D3538" t="s">
        <v>22</v>
      </c>
      <c r="E3538" t="s">
        <v>97</v>
      </c>
      <c r="F3538">
        <v>3</v>
      </c>
      <c r="G3538">
        <v>3</v>
      </c>
      <c r="H3538" t="s">
        <v>12</v>
      </c>
    </row>
    <row r="3539" spans="1:8" x14ac:dyDescent="0.2">
      <c r="A3539" t="s">
        <v>4149</v>
      </c>
      <c r="B3539" s="1">
        <v>22000000</v>
      </c>
      <c r="C3539" t="s">
        <v>40</v>
      </c>
      <c r="D3539" t="s">
        <v>10</v>
      </c>
      <c r="E3539" t="s">
        <v>1125</v>
      </c>
      <c r="F3539">
        <v>3</v>
      </c>
      <c r="G3539">
        <v>3</v>
      </c>
      <c r="H3539" t="s">
        <v>12</v>
      </c>
    </row>
    <row r="3540" spans="1:8" x14ac:dyDescent="0.2">
      <c r="A3540" t="s">
        <v>4150</v>
      </c>
      <c r="B3540" s="1">
        <v>7000000</v>
      </c>
      <c r="C3540" t="s">
        <v>685</v>
      </c>
      <c r="D3540" t="s">
        <v>22</v>
      </c>
      <c r="E3540" t="s">
        <v>729</v>
      </c>
      <c r="F3540">
        <v>4</v>
      </c>
      <c r="G3540">
        <v>3</v>
      </c>
      <c r="H3540" t="s">
        <v>24</v>
      </c>
    </row>
    <row r="3541" spans="1:8" x14ac:dyDescent="0.2">
      <c r="A3541" t="s">
        <v>4151</v>
      </c>
      <c r="B3541" s="1">
        <v>3148530</v>
      </c>
      <c r="C3541" t="s">
        <v>3186</v>
      </c>
      <c r="D3541" t="s">
        <v>10</v>
      </c>
      <c r="E3541" t="s">
        <v>155</v>
      </c>
      <c r="F3541" t="s">
        <v>20316</v>
      </c>
      <c r="G3541">
        <v>1</v>
      </c>
      <c r="H3541" t="s">
        <v>24</v>
      </c>
    </row>
    <row r="3542" spans="1:8" x14ac:dyDescent="0.2">
      <c r="A3542" t="s">
        <v>4152</v>
      </c>
      <c r="B3542" s="1">
        <v>80000000</v>
      </c>
      <c r="C3542" t="s">
        <v>106</v>
      </c>
      <c r="D3542" t="s">
        <v>1236</v>
      </c>
      <c r="E3542" t="s">
        <v>4153</v>
      </c>
      <c r="F3542">
        <v>7</v>
      </c>
      <c r="G3542">
        <v>7</v>
      </c>
      <c r="H3542" t="s">
        <v>24</v>
      </c>
    </row>
    <row r="3543" spans="1:8" x14ac:dyDescent="0.2">
      <c r="A3543" t="s">
        <v>4154</v>
      </c>
      <c r="B3543" s="1">
        <v>14000000</v>
      </c>
      <c r="C3543" t="s">
        <v>676</v>
      </c>
      <c r="D3543" t="s">
        <v>22</v>
      </c>
      <c r="E3543" t="s">
        <v>16</v>
      </c>
      <c r="F3543">
        <v>4</v>
      </c>
      <c r="G3543">
        <v>3</v>
      </c>
      <c r="H3543" t="s">
        <v>24</v>
      </c>
    </row>
    <row r="3544" spans="1:8" x14ac:dyDescent="0.2">
      <c r="A3544" t="s">
        <v>4155</v>
      </c>
      <c r="B3544" s="1">
        <v>23000000</v>
      </c>
      <c r="C3544" t="s">
        <v>330</v>
      </c>
      <c r="D3544" t="s">
        <v>15</v>
      </c>
      <c r="E3544" t="s">
        <v>2753</v>
      </c>
      <c r="F3544">
        <v>3</v>
      </c>
      <c r="G3544">
        <v>3</v>
      </c>
      <c r="H3544" t="s">
        <v>24</v>
      </c>
    </row>
    <row r="3545" spans="1:8" x14ac:dyDescent="0.2">
      <c r="A3545" t="s">
        <v>4156</v>
      </c>
      <c r="B3545" s="1">
        <v>50703000</v>
      </c>
      <c r="C3545" t="s">
        <v>412</v>
      </c>
      <c r="D3545" t="s">
        <v>15</v>
      </c>
      <c r="E3545" t="s">
        <v>4157</v>
      </c>
      <c r="F3545">
        <v>4</v>
      </c>
      <c r="G3545">
        <v>4</v>
      </c>
      <c r="H3545" t="s">
        <v>24</v>
      </c>
    </row>
    <row r="3546" spans="1:8" x14ac:dyDescent="0.2">
      <c r="A3546" t="s">
        <v>4158</v>
      </c>
      <c r="B3546" s="1">
        <v>1920000</v>
      </c>
      <c r="C3546" t="s">
        <v>1246</v>
      </c>
      <c r="D3546" t="s">
        <v>22</v>
      </c>
      <c r="E3546" t="s">
        <v>178</v>
      </c>
      <c r="F3546">
        <v>1</v>
      </c>
      <c r="G3546">
        <v>1</v>
      </c>
      <c r="H3546" t="s">
        <v>12</v>
      </c>
    </row>
    <row r="3547" spans="1:8" x14ac:dyDescent="0.2">
      <c r="A3547" t="s">
        <v>4159</v>
      </c>
      <c r="B3547" s="1">
        <v>4300000</v>
      </c>
      <c r="C3547" t="s">
        <v>2360</v>
      </c>
      <c r="D3547" t="s">
        <v>22</v>
      </c>
      <c r="E3547" t="s">
        <v>249</v>
      </c>
      <c r="F3547">
        <v>3</v>
      </c>
      <c r="G3547">
        <v>3</v>
      </c>
      <c r="H3547" t="s">
        <v>24</v>
      </c>
    </row>
    <row r="3548" spans="1:8" x14ac:dyDescent="0.2">
      <c r="A3548" t="s">
        <v>4160</v>
      </c>
      <c r="B3548" s="1">
        <v>23472000</v>
      </c>
      <c r="C3548" t="s">
        <v>129</v>
      </c>
      <c r="D3548" t="s">
        <v>100</v>
      </c>
      <c r="E3548" t="s">
        <v>1309</v>
      </c>
      <c r="F3548">
        <v>3</v>
      </c>
      <c r="G3548">
        <v>3</v>
      </c>
      <c r="H3548" t="s">
        <v>24</v>
      </c>
    </row>
    <row r="3549" spans="1:8" x14ac:dyDescent="0.2">
      <c r="A3549" t="s">
        <v>4161</v>
      </c>
      <c r="B3549" s="1">
        <v>30000000</v>
      </c>
      <c r="C3549" t="s">
        <v>189</v>
      </c>
      <c r="D3549" t="s">
        <v>15</v>
      </c>
      <c r="E3549" t="s">
        <v>626</v>
      </c>
      <c r="F3549">
        <v>4</v>
      </c>
      <c r="G3549">
        <v>4</v>
      </c>
      <c r="H3549" t="s">
        <v>12</v>
      </c>
    </row>
    <row r="3550" spans="1:8" x14ac:dyDescent="0.2">
      <c r="A3550" t="s">
        <v>3258</v>
      </c>
      <c r="B3550" s="1">
        <v>23400000</v>
      </c>
      <c r="C3550" t="s">
        <v>157</v>
      </c>
      <c r="D3550" t="s">
        <v>15</v>
      </c>
      <c r="E3550" t="s">
        <v>16</v>
      </c>
      <c r="F3550">
        <v>3</v>
      </c>
      <c r="G3550">
        <v>4</v>
      </c>
      <c r="H3550" t="s">
        <v>12</v>
      </c>
    </row>
    <row r="3551" spans="1:8" x14ac:dyDescent="0.2">
      <c r="A3551" t="s">
        <v>4162</v>
      </c>
      <c r="B3551" s="1">
        <v>20000000</v>
      </c>
      <c r="C3551" t="s">
        <v>536</v>
      </c>
      <c r="D3551" t="s">
        <v>15</v>
      </c>
      <c r="E3551" t="s">
        <v>737</v>
      </c>
      <c r="F3551">
        <v>3</v>
      </c>
      <c r="G3551">
        <v>4</v>
      </c>
      <c r="H3551" t="s">
        <v>12</v>
      </c>
    </row>
    <row r="3552" spans="1:8" x14ac:dyDescent="0.2">
      <c r="A3552" t="s">
        <v>4163</v>
      </c>
      <c r="B3552" s="1">
        <v>10000000</v>
      </c>
      <c r="C3552" t="s">
        <v>577</v>
      </c>
      <c r="D3552" t="s">
        <v>10</v>
      </c>
      <c r="E3552" t="s">
        <v>193</v>
      </c>
      <c r="F3552">
        <v>3</v>
      </c>
      <c r="G3552">
        <v>4</v>
      </c>
      <c r="H3552" t="s">
        <v>12</v>
      </c>
    </row>
    <row r="3553" spans="1:8" x14ac:dyDescent="0.2">
      <c r="A3553" t="s">
        <v>4164</v>
      </c>
      <c r="B3553" s="1">
        <v>16500000</v>
      </c>
      <c r="C3553" t="s">
        <v>170</v>
      </c>
      <c r="D3553" t="s">
        <v>10</v>
      </c>
      <c r="E3553" t="s">
        <v>261</v>
      </c>
      <c r="F3553">
        <v>2</v>
      </c>
      <c r="G3553">
        <v>3</v>
      </c>
      <c r="H3553" t="s">
        <v>24</v>
      </c>
    </row>
    <row r="3554" spans="1:8" x14ac:dyDescent="0.2">
      <c r="A3554" t="s">
        <v>1664</v>
      </c>
      <c r="B3554" s="1">
        <v>28943082</v>
      </c>
      <c r="C3554" t="s">
        <v>279</v>
      </c>
      <c r="D3554" t="s">
        <v>41</v>
      </c>
      <c r="E3554" t="s">
        <v>1665</v>
      </c>
      <c r="F3554">
        <v>4</v>
      </c>
      <c r="G3554">
        <v>4</v>
      </c>
      <c r="H3554" t="s">
        <v>12</v>
      </c>
    </row>
    <row r="3555" spans="1:8" x14ac:dyDescent="0.2">
      <c r="A3555" t="s">
        <v>4165</v>
      </c>
      <c r="B3555" s="1">
        <v>13790000</v>
      </c>
      <c r="C3555" t="s">
        <v>129</v>
      </c>
      <c r="D3555" t="s">
        <v>22</v>
      </c>
      <c r="E3555" t="s">
        <v>484</v>
      </c>
      <c r="F3555">
        <v>3</v>
      </c>
      <c r="G3555">
        <v>3</v>
      </c>
      <c r="H3555" t="s">
        <v>24</v>
      </c>
    </row>
    <row r="3556" spans="1:8" x14ac:dyDescent="0.2">
      <c r="A3556" t="s">
        <v>383</v>
      </c>
      <c r="B3556" s="1">
        <v>15500000</v>
      </c>
      <c r="C3556" t="s">
        <v>1197</v>
      </c>
      <c r="D3556" t="s">
        <v>10</v>
      </c>
      <c r="E3556" t="s">
        <v>19</v>
      </c>
      <c r="F3556">
        <v>2</v>
      </c>
      <c r="G3556">
        <v>2</v>
      </c>
      <c r="H3556" t="s">
        <v>24</v>
      </c>
    </row>
    <row r="3557" spans="1:8" x14ac:dyDescent="0.2">
      <c r="A3557" t="s">
        <v>4166</v>
      </c>
      <c r="B3557" s="1">
        <v>13000000</v>
      </c>
      <c r="C3557" t="s">
        <v>66</v>
      </c>
      <c r="D3557" t="s">
        <v>44</v>
      </c>
      <c r="E3557" t="s">
        <v>358</v>
      </c>
      <c r="F3557">
        <v>3</v>
      </c>
      <c r="G3557">
        <v>4</v>
      </c>
      <c r="H3557" t="s">
        <v>12</v>
      </c>
    </row>
    <row r="3558" spans="1:8" x14ac:dyDescent="0.2">
      <c r="A3558" t="s">
        <v>4167</v>
      </c>
      <c r="B3558" s="1">
        <v>7100000</v>
      </c>
      <c r="C3558" t="s">
        <v>129</v>
      </c>
      <c r="D3558" t="s">
        <v>22</v>
      </c>
      <c r="E3558" t="s">
        <v>146</v>
      </c>
      <c r="F3558">
        <v>2</v>
      </c>
      <c r="G3558">
        <v>2</v>
      </c>
      <c r="H3558" t="s">
        <v>12</v>
      </c>
    </row>
    <row r="3559" spans="1:8" x14ac:dyDescent="0.2">
      <c r="A3559" t="s">
        <v>4168</v>
      </c>
      <c r="B3559" s="1">
        <v>8000000</v>
      </c>
      <c r="C3559" t="s">
        <v>389</v>
      </c>
      <c r="D3559" t="s">
        <v>22</v>
      </c>
      <c r="E3559" t="s">
        <v>67</v>
      </c>
      <c r="F3559">
        <v>3</v>
      </c>
      <c r="G3559">
        <v>3</v>
      </c>
      <c r="H3559" t="s">
        <v>12</v>
      </c>
    </row>
    <row r="3560" spans="1:8" x14ac:dyDescent="0.2">
      <c r="A3560" t="s">
        <v>4169</v>
      </c>
      <c r="B3560" s="1">
        <v>3480000</v>
      </c>
      <c r="C3560" t="s">
        <v>591</v>
      </c>
      <c r="D3560" t="s">
        <v>10</v>
      </c>
      <c r="E3560" t="s">
        <v>11</v>
      </c>
      <c r="F3560" t="s">
        <v>20316</v>
      </c>
      <c r="G3560">
        <v>1</v>
      </c>
      <c r="H3560" t="s">
        <v>24</v>
      </c>
    </row>
    <row r="3561" spans="1:8" x14ac:dyDescent="0.2">
      <c r="A3561" t="s">
        <v>4170</v>
      </c>
      <c r="B3561" s="1">
        <v>10000000</v>
      </c>
      <c r="C3561" t="s">
        <v>53</v>
      </c>
      <c r="D3561" t="s">
        <v>10</v>
      </c>
      <c r="E3561" t="s">
        <v>135</v>
      </c>
      <c r="F3561">
        <v>2</v>
      </c>
      <c r="G3561">
        <v>3</v>
      </c>
      <c r="H3561" t="s">
        <v>12</v>
      </c>
    </row>
    <row r="3562" spans="1:8" x14ac:dyDescent="0.2">
      <c r="A3562" t="s">
        <v>4171</v>
      </c>
      <c r="B3562" s="1">
        <v>8000000</v>
      </c>
      <c r="C3562" t="s">
        <v>66</v>
      </c>
      <c r="D3562" t="s">
        <v>22</v>
      </c>
      <c r="E3562" t="s">
        <v>724</v>
      </c>
      <c r="F3562">
        <v>2</v>
      </c>
      <c r="G3562">
        <v>2</v>
      </c>
      <c r="H3562" t="s">
        <v>12</v>
      </c>
    </row>
    <row r="3563" spans="1:8" x14ac:dyDescent="0.2">
      <c r="A3563" t="s">
        <v>4172</v>
      </c>
      <c r="B3563" s="1">
        <v>21000000</v>
      </c>
      <c r="C3563" t="s">
        <v>1918</v>
      </c>
      <c r="D3563" t="s">
        <v>100</v>
      </c>
      <c r="E3563" t="s">
        <v>358</v>
      </c>
      <c r="F3563">
        <v>3</v>
      </c>
      <c r="G3563">
        <v>3</v>
      </c>
      <c r="H3563" t="s">
        <v>12</v>
      </c>
    </row>
    <row r="3564" spans="1:8" x14ac:dyDescent="0.2">
      <c r="A3564" t="s">
        <v>4173</v>
      </c>
      <c r="B3564" s="1">
        <v>18600000</v>
      </c>
      <c r="C3564" t="s">
        <v>4174</v>
      </c>
      <c r="D3564" t="s">
        <v>41</v>
      </c>
      <c r="E3564" t="s">
        <v>629</v>
      </c>
      <c r="F3564">
        <v>4</v>
      </c>
      <c r="G3564">
        <v>3</v>
      </c>
      <c r="H3564" t="s">
        <v>12</v>
      </c>
    </row>
    <row r="3565" spans="1:8" x14ac:dyDescent="0.2">
      <c r="A3565" t="s">
        <v>4175</v>
      </c>
      <c r="B3565" s="1">
        <v>22500000</v>
      </c>
      <c r="C3565" t="s">
        <v>73</v>
      </c>
      <c r="D3565" t="s">
        <v>15</v>
      </c>
      <c r="E3565" t="s">
        <v>229</v>
      </c>
      <c r="F3565">
        <v>4</v>
      </c>
      <c r="G3565">
        <v>4</v>
      </c>
      <c r="H3565" t="s">
        <v>24</v>
      </c>
    </row>
    <row r="3566" spans="1:8" x14ac:dyDescent="0.2">
      <c r="A3566" t="s">
        <v>4176</v>
      </c>
      <c r="B3566" s="1">
        <v>8300000</v>
      </c>
      <c r="C3566" t="s">
        <v>492</v>
      </c>
      <c r="D3566" t="s">
        <v>10</v>
      </c>
      <c r="E3566" t="s">
        <v>86</v>
      </c>
      <c r="F3566">
        <v>1</v>
      </c>
      <c r="G3566">
        <v>2</v>
      </c>
      <c r="H3566" t="s">
        <v>24</v>
      </c>
    </row>
    <row r="3567" spans="1:8" x14ac:dyDescent="0.2">
      <c r="A3567" t="s">
        <v>4177</v>
      </c>
      <c r="B3567" s="1">
        <v>6000000</v>
      </c>
      <c r="C3567" t="s">
        <v>633</v>
      </c>
      <c r="D3567" t="s">
        <v>100</v>
      </c>
      <c r="E3567" t="s">
        <v>45</v>
      </c>
      <c r="F3567">
        <v>4</v>
      </c>
      <c r="G3567">
        <v>3</v>
      </c>
      <c r="H3567" t="s">
        <v>24</v>
      </c>
    </row>
    <row r="3568" spans="1:8" x14ac:dyDescent="0.2">
      <c r="A3568" t="s">
        <v>4178</v>
      </c>
      <c r="B3568" s="1">
        <v>4125000</v>
      </c>
      <c r="C3568" t="s">
        <v>3090</v>
      </c>
      <c r="D3568" t="s">
        <v>22</v>
      </c>
      <c r="E3568" t="s">
        <v>67</v>
      </c>
      <c r="F3568">
        <v>3</v>
      </c>
      <c r="G3568">
        <v>2</v>
      </c>
      <c r="H3568" t="s">
        <v>12</v>
      </c>
    </row>
    <row r="3569" spans="1:8" x14ac:dyDescent="0.2">
      <c r="A3569" t="s">
        <v>4179</v>
      </c>
      <c r="B3569" s="1">
        <v>18975000</v>
      </c>
      <c r="C3569" t="s">
        <v>805</v>
      </c>
      <c r="D3569" t="s">
        <v>22</v>
      </c>
      <c r="E3569" t="s">
        <v>1188</v>
      </c>
      <c r="F3569">
        <v>3</v>
      </c>
      <c r="G3569">
        <v>3</v>
      </c>
      <c r="H3569" t="s">
        <v>12</v>
      </c>
    </row>
    <row r="3570" spans="1:8" x14ac:dyDescent="0.2">
      <c r="A3570" t="s">
        <v>4180</v>
      </c>
      <c r="B3570" s="1">
        <v>10200000</v>
      </c>
      <c r="C3570" t="s">
        <v>291</v>
      </c>
      <c r="D3570" t="s">
        <v>10</v>
      </c>
      <c r="E3570" t="s">
        <v>125</v>
      </c>
      <c r="F3570">
        <v>2</v>
      </c>
      <c r="G3570">
        <v>2</v>
      </c>
      <c r="H3570" t="s">
        <v>12</v>
      </c>
    </row>
    <row r="3571" spans="1:8" x14ac:dyDescent="0.2">
      <c r="A3571" t="s">
        <v>1821</v>
      </c>
      <c r="B3571" s="1">
        <v>113000000</v>
      </c>
      <c r="C3571" t="s">
        <v>525</v>
      </c>
      <c r="D3571" t="s">
        <v>15</v>
      </c>
      <c r="E3571" t="s">
        <v>27</v>
      </c>
      <c r="F3571">
        <v>7</v>
      </c>
      <c r="G3571">
        <v>7</v>
      </c>
      <c r="H3571" t="s">
        <v>24</v>
      </c>
    </row>
    <row r="3572" spans="1:8" x14ac:dyDescent="0.2">
      <c r="A3572" t="s">
        <v>4181</v>
      </c>
      <c r="B3572" s="1">
        <v>11000000</v>
      </c>
      <c r="C3572" t="s">
        <v>389</v>
      </c>
      <c r="D3572" t="s">
        <v>22</v>
      </c>
      <c r="E3572" t="s">
        <v>54</v>
      </c>
      <c r="F3572">
        <v>3</v>
      </c>
      <c r="G3572">
        <v>3</v>
      </c>
      <c r="H3572" t="s">
        <v>24</v>
      </c>
    </row>
    <row r="3573" spans="1:8" x14ac:dyDescent="0.2">
      <c r="A3573" t="s">
        <v>4182</v>
      </c>
      <c r="B3573" s="1">
        <v>5050500</v>
      </c>
      <c r="C3573" t="s">
        <v>1359</v>
      </c>
      <c r="D3573" t="s">
        <v>371</v>
      </c>
      <c r="E3573" t="s">
        <v>205</v>
      </c>
      <c r="F3573">
        <v>1</v>
      </c>
      <c r="G3573">
        <v>1</v>
      </c>
      <c r="H3573" t="s">
        <v>12</v>
      </c>
    </row>
    <row r="3574" spans="1:8" x14ac:dyDescent="0.2">
      <c r="A3574" t="s">
        <v>4183</v>
      </c>
      <c r="B3574" s="1">
        <v>7500000</v>
      </c>
      <c r="C3574" t="s">
        <v>3864</v>
      </c>
      <c r="D3574" t="s">
        <v>22</v>
      </c>
      <c r="E3574" t="s">
        <v>83</v>
      </c>
      <c r="F3574">
        <v>3</v>
      </c>
      <c r="G3574">
        <v>3</v>
      </c>
      <c r="H3574" t="s">
        <v>12</v>
      </c>
    </row>
    <row r="3575" spans="1:8" x14ac:dyDescent="0.2">
      <c r="A3575" t="s">
        <v>1339</v>
      </c>
      <c r="B3575" s="1">
        <v>5000000</v>
      </c>
      <c r="C3575" t="s">
        <v>1505</v>
      </c>
      <c r="D3575" t="s">
        <v>100</v>
      </c>
      <c r="E3575" t="s">
        <v>1294</v>
      </c>
      <c r="F3575">
        <v>4</v>
      </c>
      <c r="G3575">
        <v>3</v>
      </c>
      <c r="H3575" t="s">
        <v>12</v>
      </c>
    </row>
    <row r="3576" spans="1:8" x14ac:dyDescent="0.2">
      <c r="A3576" t="s">
        <v>4184</v>
      </c>
      <c r="B3576" s="1">
        <v>3451500</v>
      </c>
      <c r="C3576" t="s">
        <v>4185</v>
      </c>
      <c r="D3576" t="s">
        <v>22</v>
      </c>
      <c r="E3576" t="s">
        <v>335</v>
      </c>
      <c r="F3576">
        <v>3</v>
      </c>
      <c r="G3576">
        <v>3</v>
      </c>
      <c r="H3576" t="s">
        <v>24</v>
      </c>
    </row>
    <row r="3577" spans="1:8" x14ac:dyDescent="0.2">
      <c r="A3577" t="s">
        <v>4186</v>
      </c>
      <c r="B3577" s="1">
        <v>8900000</v>
      </c>
      <c r="C3577" t="s">
        <v>150</v>
      </c>
      <c r="D3577" t="s">
        <v>10</v>
      </c>
      <c r="E3577" t="s">
        <v>51</v>
      </c>
      <c r="F3577">
        <v>1</v>
      </c>
      <c r="G3577">
        <v>1</v>
      </c>
      <c r="H3577" t="s">
        <v>24</v>
      </c>
    </row>
    <row r="3578" spans="1:8" x14ac:dyDescent="0.2">
      <c r="A3578" t="s">
        <v>4187</v>
      </c>
      <c r="B3578" s="1">
        <v>12170000</v>
      </c>
      <c r="C3578" t="s">
        <v>245</v>
      </c>
      <c r="D3578" t="s">
        <v>10</v>
      </c>
      <c r="E3578" t="s">
        <v>532</v>
      </c>
      <c r="F3578">
        <v>3</v>
      </c>
      <c r="G3578">
        <v>3</v>
      </c>
      <c r="H3578" t="s">
        <v>12</v>
      </c>
    </row>
    <row r="3579" spans="1:8" x14ac:dyDescent="0.2">
      <c r="A3579" t="s">
        <v>4188</v>
      </c>
      <c r="B3579" s="1">
        <v>7411740</v>
      </c>
      <c r="C3579" t="s">
        <v>849</v>
      </c>
      <c r="D3579" t="s">
        <v>22</v>
      </c>
      <c r="E3579" t="s">
        <v>333</v>
      </c>
      <c r="F3579">
        <v>3</v>
      </c>
      <c r="G3579">
        <v>2</v>
      </c>
      <c r="H3579" t="s">
        <v>12</v>
      </c>
    </row>
    <row r="3580" spans="1:8" x14ac:dyDescent="0.2">
      <c r="A3580" t="s">
        <v>4189</v>
      </c>
      <c r="B3580" s="1">
        <v>1800000</v>
      </c>
      <c r="C3580" t="s">
        <v>4190</v>
      </c>
      <c r="D3580" t="s">
        <v>10</v>
      </c>
      <c r="E3580" t="s">
        <v>51</v>
      </c>
      <c r="F3580">
        <v>2</v>
      </c>
      <c r="G3580">
        <v>1</v>
      </c>
      <c r="H3580" t="s">
        <v>12</v>
      </c>
    </row>
    <row r="3581" spans="1:8" x14ac:dyDescent="0.2">
      <c r="A3581" t="s">
        <v>4191</v>
      </c>
      <c r="B3581" s="1">
        <v>10070000</v>
      </c>
      <c r="C3581" t="s">
        <v>492</v>
      </c>
      <c r="D3581" t="s">
        <v>10</v>
      </c>
      <c r="E3581" t="s">
        <v>813</v>
      </c>
      <c r="F3581">
        <v>1</v>
      </c>
      <c r="G3581">
        <v>1</v>
      </c>
      <c r="H3581" t="s">
        <v>24</v>
      </c>
    </row>
    <row r="3582" spans="1:8" x14ac:dyDescent="0.2">
      <c r="A3582" t="s">
        <v>4192</v>
      </c>
      <c r="B3582" s="1">
        <v>29000000</v>
      </c>
      <c r="C3582" t="s">
        <v>577</v>
      </c>
      <c r="D3582" t="s">
        <v>100</v>
      </c>
      <c r="E3582" t="s">
        <v>2197</v>
      </c>
      <c r="F3582">
        <v>3</v>
      </c>
      <c r="G3582">
        <v>3</v>
      </c>
      <c r="H3582" t="s">
        <v>12</v>
      </c>
    </row>
    <row r="3583" spans="1:8" x14ac:dyDescent="0.2">
      <c r="A3583" t="s">
        <v>4193</v>
      </c>
      <c r="B3583" s="1">
        <v>28000000</v>
      </c>
      <c r="C3583" t="s">
        <v>82</v>
      </c>
      <c r="D3583" t="s">
        <v>15</v>
      </c>
      <c r="E3583" t="s">
        <v>111</v>
      </c>
      <c r="F3583">
        <v>4</v>
      </c>
      <c r="G3583">
        <v>4</v>
      </c>
      <c r="H3583" t="s">
        <v>24</v>
      </c>
    </row>
    <row r="3584" spans="1:8" x14ac:dyDescent="0.2">
      <c r="A3584" t="s">
        <v>4194</v>
      </c>
      <c r="B3584" s="1">
        <v>24000000</v>
      </c>
      <c r="C3584" t="s">
        <v>50</v>
      </c>
      <c r="D3584" t="s">
        <v>15</v>
      </c>
      <c r="E3584" t="s">
        <v>27</v>
      </c>
      <c r="F3584">
        <v>3</v>
      </c>
      <c r="G3584">
        <v>4</v>
      </c>
      <c r="H3584" t="s">
        <v>24</v>
      </c>
    </row>
    <row r="3585" spans="1:8" x14ac:dyDescent="0.2">
      <c r="A3585" t="s">
        <v>4195</v>
      </c>
      <c r="B3585" s="1">
        <v>10500000</v>
      </c>
      <c r="C3585" t="s">
        <v>340</v>
      </c>
      <c r="D3585" t="s">
        <v>44</v>
      </c>
      <c r="E3585" t="s">
        <v>430</v>
      </c>
      <c r="F3585">
        <v>2</v>
      </c>
      <c r="G3585">
        <v>3</v>
      </c>
      <c r="H3585" t="s">
        <v>12</v>
      </c>
    </row>
    <row r="3586" spans="1:8" x14ac:dyDescent="0.2">
      <c r="A3586" t="s">
        <v>4196</v>
      </c>
      <c r="B3586" s="1">
        <v>17180000</v>
      </c>
      <c r="C3586" t="s">
        <v>492</v>
      </c>
      <c r="D3586" t="s">
        <v>10</v>
      </c>
      <c r="E3586" t="s">
        <v>135</v>
      </c>
      <c r="F3586">
        <v>3</v>
      </c>
      <c r="G3586">
        <v>3</v>
      </c>
      <c r="H3586" t="s">
        <v>12</v>
      </c>
    </row>
    <row r="3587" spans="1:8" x14ac:dyDescent="0.2">
      <c r="A3587" t="s">
        <v>4197</v>
      </c>
      <c r="B3587" s="1">
        <v>8000000</v>
      </c>
      <c r="C3587" t="s">
        <v>2530</v>
      </c>
      <c r="D3587" t="s">
        <v>100</v>
      </c>
      <c r="E3587" t="s">
        <v>358</v>
      </c>
      <c r="F3587">
        <v>4</v>
      </c>
      <c r="G3587">
        <v>4</v>
      </c>
      <c r="H3587" t="s">
        <v>24</v>
      </c>
    </row>
    <row r="3588" spans="1:8" x14ac:dyDescent="0.2">
      <c r="A3588" t="s">
        <v>4198</v>
      </c>
      <c r="B3588" s="1">
        <v>14235000</v>
      </c>
      <c r="C3588" t="s">
        <v>943</v>
      </c>
      <c r="D3588" t="s">
        <v>41</v>
      </c>
      <c r="E3588" t="s">
        <v>368</v>
      </c>
      <c r="F3588">
        <v>3</v>
      </c>
      <c r="G3588">
        <v>3</v>
      </c>
      <c r="H3588" t="s">
        <v>12</v>
      </c>
    </row>
    <row r="3589" spans="1:8" x14ac:dyDescent="0.2">
      <c r="A3589" t="s">
        <v>4199</v>
      </c>
      <c r="B3589" s="1">
        <v>14000000</v>
      </c>
      <c r="C3589" t="s">
        <v>9</v>
      </c>
      <c r="D3589" t="s">
        <v>10</v>
      </c>
      <c r="E3589" t="s">
        <v>164</v>
      </c>
      <c r="F3589">
        <v>1</v>
      </c>
      <c r="G3589">
        <v>1</v>
      </c>
      <c r="H3589" t="s">
        <v>12</v>
      </c>
    </row>
    <row r="3590" spans="1:8" x14ac:dyDescent="0.2">
      <c r="A3590" t="s">
        <v>4200</v>
      </c>
      <c r="B3590" s="1">
        <v>8000000</v>
      </c>
      <c r="C3590" t="s">
        <v>50</v>
      </c>
      <c r="D3590" t="s">
        <v>10</v>
      </c>
      <c r="E3590" t="s">
        <v>80</v>
      </c>
      <c r="F3590">
        <v>1</v>
      </c>
      <c r="G3590">
        <v>2</v>
      </c>
      <c r="H3590" t="s">
        <v>24</v>
      </c>
    </row>
    <row r="3591" spans="1:8" x14ac:dyDescent="0.2">
      <c r="A3591" t="s">
        <v>4201</v>
      </c>
      <c r="B3591" s="1">
        <v>9000000</v>
      </c>
      <c r="C3591" t="s">
        <v>477</v>
      </c>
      <c r="D3591" t="s">
        <v>10</v>
      </c>
      <c r="E3591" t="s">
        <v>127</v>
      </c>
      <c r="F3591">
        <v>2</v>
      </c>
      <c r="G3591">
        <v>2</v>
      </c>
      <c r="H3591" t="s">
        <v>12</v>
      </c>
    </row>
    <row r="3592" spans="1:8" x14ac:dyDescent="0.2">
      <c r="A3592" t="s">
        <v>4202</v>
      </c>
      <c r="B3592" s="1">
        <v>20000000</v>
      </c>
      <c r="C3592" t="s">
        <v>189</v>
      </c>
      <c r="D3592" t="s">
        <v>15</v>
      </c>
      <c r="E3592" t="s">
        <v>287</v>
      </c>
      <c r="F3592">
        <v>3</v>
      </c>
      <c r="G3592">
        <v>3</v>
      </c>
      <c r="H3592" t="s">
        <v>12</v>
      </c>
    </row>
    <row r="3593" spans="1:8" x14ac:dyDescent="0.2">
      <c r="A3593" t="s">
        <v>4203</v>
      </c>
      <c r="B3593" s="1">
        <v>6500000</v>
      </c>
      <c r="C3593" t="s">
        <v>1133</v>
      </c>
      <c r="D3593" t="s">
        <v>22</v>
      </c>
      <c r="E3593" t="s">
        <v>77</v>
      </c>
      <c r="F3593">
        <v>2</v>
      </c>
      <c r="G3593">
        <v>2</v>
      </c>
      <c r="H3593" t="s">
        <v>12</v>
      </c>
    </row>
    <row r="3594" spans="1:8" x14ac:dyDescent="0.2">
      <c r="A3594" t="s">
        <v>4204</v>
      </c>
      <c r="B3594" s="1">
        <v>3283000</v>
      </c>
      <c r="C3594" t="s">
        <v>85</v>
      </c>
      <c r="D3594" t="s">
        <v>371</v>
      </c>
      <c r="E3594" t="s">
        <v>264</v>
      </c>
      <c r="F3594" t="s">
        <v>20316</v>
      </c>
      <c r="G3594">
        <v>1</v>
      </c>
      <c r="H3594" t="s">
        <v>24</v>
      </c>
    </row>
    <row r="3595" spans="1:8" x14ac:dyDescent="0.2">
      <c r="A3595" t="s">
        <v>4205</v>
      </c>
      <c r="B3595" s="1">
        <v>9300000</v>
      </c>
      <c r="C3595" t="s">
        <v>110</v>
      </c>
      <c r="D3595" t="s">
        <v>22</v>
      </c>
      <c r="E3595" t="s">
        <v>164</v>
      </c>
      <c r="F3595">
        <v>1</v>
      </c>
      <c r="G3595">
        <v>1</v>
      </c>
      <c r="H3595" t="s">
        <v>24</v>
      </c>
    </row>
    <row r="3596" spans="1:8" x14ac:dyDescent="0.2">
      <c r="A3596" t="s">
        <v>4206</v>
      </c>
      <c r="B3596" s="1">
        <v>7200000</v>
      </c>
      <c r="C3596" t="s">
        <v>521</v>
      </c>
      <c r="D3596" t="s">
        <v>22</v>
      </c>
      <c r="E3596" t="s">
        <v>146</v>
      </c>
      <c r="F3596">
        <v>2</v>
      </c>
      <c r="G3596">
        <v>2</v>
      </c>
      <c r="H3596" t="s">
        <v>24</v>
      </c>
    </row>
    <row r="3597" spans="1:8" x14ac:dyDescent="0.2">
      <c r="A3597" t="s">
        <v>4207</v>
      </c>
      <c r="B3597" s="1">
        <v>55000000</v>
      </c>
      <c r="C3597" t="s">
        <v>231</v>
      </c>
      <c r="D3597" t="s">
        <v>100</v>
      </c>
      <c r="E3597" t="s">
        <v>917</v>
      </c>
      <c r="F3597">
        <v>4</v>
      </c>
      <c r="G3597">
        <v>4</v>
      </c>
      <c r="H3597" t="s">
        <v>24</v>
      </c>
    </row>
    <row r="3598" spans="1:8" x14ac:dyDescent="0.2">
      <c r="A3598" t="s">
        <v>4208</v>
      </c>
      <c r="B3598" s="1">
        <v>3980000</v>
      </c>
      <c r="C3598" t="s">
        <v>93</v>
      </c>
      <c r="D3598" t="s">
        <v>22</v>
      </c>
      <c r="E3598" t="s">
        <v>813</v>
      </c>
      <c r="F3598">
        <v>1</v>
      </c>
      <c r="G3598">
        <v>2</v>
      </c>
      <c r="H3598" t="s">
        <v>24</v>
      </c>
    </row>
    <row r="3599" spans="1:8" x14ac:dyDescent="0.2">
      <c r="A3599" t="s">
        <v>4209</v>
      </c>
      <c r="B3599" s="1">
        <v>4500000</v>
      </c>
      <c r="C3599" t="s">
        <v>447</v>
      </c>
      <c r="D3599" t="s">
        <v>22</v>
      </c>
      <c r="E3599" t="s">
        <v>724</v>
      </c>
      <c r="F3599">
        <v>2</v>
      </c>
      <c r="G3599">
        <v>2</v>
      </c>
      <c r="H3599" t="s">
        <v>12</v>
      </c>
    </row>
    <row r="3600" spans="1:8" x14ac:dyDescent="0.2">
      <c r="A3600" t="s">
        <v>2306</v>
      </c>
      <c r="B3600" s="1">
        <v>16395092</v>
      </c>
      <c r="C3600" t="s">
        <v>170</v>
      </c>
      <c r="D3600" t="s">
        <v>44</v>
      </c>
      <c r="E3600" t="s">
        <v>23</v>
      </c>
      <c r="F3600">
        <v>3</v>
      </c>
      <c r="G3600">
        <v>3</v>
      </c>
      <c r="H3600" t="s">
        <v>12</v>
      </c>
    </row>
    <row r="3601" spans="1:8" x14ac:dyDescent="0.2">
      <c r="A3601" t="s">
        <v>1380</v>
      </c>
      <c r="B3601" s="1">
        <v>7200000</v>
      </c>
      <c r="C3601" t="s">
        <v>50</v>
      </c>
      <c r="D3601" t="s">
        <v>22</v>
      </c>
      <c r="E3601" t="s">
        <v>122</v>
      </c>
      <c r="F3601">
        <v>2</v>
      </c>
      <c r="G3601">
        <v>2</v>
      </c>
      <c r="H3601" t="s">
        <v>12</v>
      </c>
    </row>
    <row r="3602" spans="1:8" x14ac:dyDescent="0.2">
      <c r="A3602" t="s">
        <v>4210</v>
      </c>
      <c r="B3602" s="1">
        <v>4982000</v>
      </c>
      <c r="C3602" t="s">
        <v>85</v>
      </c>
      <c r="D3602" t="s">
        <v>22</v>
      </c>
      <c r="E3602" t="s">
        <v>166</v>
      </c>
      <c r="F3602">
        <v>2</v>
      </c>
      <c r="G3602">
        <v>1</v>
      </c>
      <c r="H3602" t="s">
        <v>12</v>
      </c>
    </row>
    <row r="3603" spans="1:8" x14ac:dyDescent="0.2">
      <c r="A3603" t="s">
        <v>4211</v>
      </c>
      <c r="B3603" s="1">
        <v>16900000</v>
      </c>
      <c r="C3603" t="s">
        <v>242</v>
      </c>
      <c r="D3603" t="s">
        <v>22</v>
      </c>
      <c r="E3603" t="s">
        <v>1074</v>
      </c>
      <c r="F3603">
        <v>2</v>
      </c>
      <c r="G3603">
        <v>2</v>
      </c>
      <c r="H3603" t="s">
        <v>24</v>
      </c>
    </row>
    <row r="3604" spans="1:8" x14ac:dyDescent="0.2">
      <c r="A3604" t="s">
        <v>4212</v>
      </c>
      <c r="B3604" s="1">
        <v>10820061</v>
      </c>
      <c r="C3604" t="s">
        <v>525</v>
      </c>
      <c r="D3604" t="s">
        <v>402</v>
      </c>
      <c r="E3604" t="s">
        <v>94</v>
      </c>
      <c r="F3604" t="s">
        <v>20316</v>
      </c>
      <c r="H3604" t="s">
        <v>24</v>
      </c>
    </row>
    <row r="3605" spans="1:8" x14ac:dyDescent="0.2">
      <c r="A3605" t="s">
        <v>4213</v>
      </c>
      <c r="B3605" s="1">
        <v>19500000</v>
      </c>
      <c r="C3605" t="s">
        <v>356</v>
      </c>
      <c r="D3605" t="s">
        <v>44</v>
      </c>
      <c r="E3605" t="s">
        <v>45</v>
      </c>
      <c r="F3605">
        <v>3</v>
      </c>
      <c r="G3605">
        <v>3</v>
      </c>
      <c r="H3605" t="s">
        <v>24</v>
      </c>
    </row>
    <row r="3606" spans="1:8" x14ac:dyDescent="0.2">
      <c r="A3606" t="s">
        <v>4214</v>
      </c>
      <c r="B3606" s="1">
        <v>20000000</v>
      </c>
      <c r="C3606" t="s">
        <v>175</v>
      </c>
      <c r="D3606" t="s">
        <v>22</v>
      </c>
      <c r="E3606" t="s">
        <v>312</v>
      </c>
      <c r="F3606">
        <v>2</v>
      </c>
      <c r="G3606">
        <v>3</v>
      </c>
      <c r="H3606" t="s">
        <v>24</v>
      </c>
    </row>
    <row r="3607" spans="1:8" x14ac:dyDescent="0.2">
      <c r="A3607" t="s">
        <v>4215</v>
      </c>
      <c r="B3607" s="1">
        <v>16500000</v>
      </c>
      <c r="C3607" t="s">
        <v>633</v>
      </c>
      <c r="D3607" t="s">
        <v>44</v>
      </c>
      <c r="E3607" t="s">
        <v>358</v>
      </c>
      <c r="F3607">
        <v>4</v>
      </c>
      <c r="G3607">
        <v>3</v>
      </c>
      <c r="H3607" t="s">
        <v>24</v>
      </c>
    </row>
    <row r="3608" spans="1:8" x14ac:dyDescent="0.2">
      <c r="A3608" t="s">
        <v>4216</v>
      </c>
      <c r="B3608" s="1">
        <v>19000000</v>
      </c>
      <c r="C3608" t="s">
        <v>2262</v>
      </c>
      <c r="D3608" t="s">
        <v>10</v>
      </c>
      <c r="E3608" t="s">
        <v>195</v>
      </c>
      <c r="F3608">
        <v>3</v>
      </c>
      <c r="G3608">
        <v>4</v>
      </c>
      <c r="H3608" t="s">
        <v>24</v>
      </c>
    </row>
    <row r="3609" spans="1:8" x14ac:dyDescent="0.2">
      <c r="A3609" t="s">
        <v>4217</v>
      </c>
      <c r="B3609" s="1">
        <v>5830000</v>
      </c>
      <c r="C3609" t="s">
        <v>1009</v>
      </c>
      <c r="D3609" t="s">
        <v>22</v>
      </c>
      <c r="E3609" t="s">
        <v>501</v>
      </c>
      <c r="F3609">
        <v>2</v>
      </c>
      <c r="G3609">
        <v>2</v>
      </c>
      <c r="H3609" t="s">
        <v>24</v>
      </c>
    </row>
    <row r="3610" spans="1:8" x14ac:dyDescent="0.2">
      <c r="A3610" t="s">
        <v>4218</v>
      </c>
      <c r="B3610" s="1">
        <v>19208500</v>
      </c>
      <c r="C3610" t="s">
        <v>356</v>
      </c>
      <c r="D3610" t="s">
        <v>44</v>
      </c>
      <c r="E3610" t="s">
        <v>16</v>
      </c>
      <c r="F3610">
        <v>3</v>
      </c>
      <c r="G3610">
        <v>3</v>
      </c>
      <c r="H3610" t="s">
        <v>12</v>
      </c>
    </row>
    <row r="3611" spans="1:8" x14ac:dyDescent="0.2">
      <c r="A3611" t="s">
        <v>4219</v>
      </c>
      <c r="B3611" s="1">
        <v>746408</v>
      </c>
      <c r="C3611" t="s">
        <v>2852</v>
      </c>
      <c r="D3611" t="s">
        <v>22</v>
      </c>
      <c r="E3611" t="s">
        <v>280</v>
      </c>
      <c r="F3611">
        <v>2</v>
      </c>
      <c r="G3611">
        <v>2</v>
      </c>
      <c r="H3611" t="s">
        <v>12</v>
      </c>
    </row>
    <row r="3612" spans="1:8" x14ac:dyDescent="0.2">
      <c r="A3612" t="s">
        <v>4220</v>
      </c>
      <c r="B3612" s="1">
        <v>18500000</v>
      </c>
      <c r="C3612" t="s">
        <v>66</v>
      </c>
      <c r="D3612" t="s">
        <v>15</v>
      </c>
      <c r="E3612" t="s">
        <v>358</v>
      </c>
      <c r="F3612">
        <v>4</v>
      </c>
      <c r="G3612">
        <v>4</v>
      </c>
      <c r="H3612" t="s">
        <v>24</v>
      </c>
    </row>
    <row r="3613" spans="1:8" x14ac:dyDescent="0.2">
      <c r="A3613" t="s">
        <v>4221</v>
      </c>
      <c r="B3613" s="1">
        <v>14598800</v>
      </c>
      <c r="C3613" t="s">
        <v>140</v>
      </c>
      <c r="D3613" t="s">
        <v>22</v>
      </c>
      <c r="E3613" t="s">
        <v>282</v>
      </c>
      <c r="F3613">
        <v>3</v>
      </c>
      <c r="G3613">
        <v>3</v>
      </c>
      <c r="H3613" t="s">
        <v>24</v>
      </c>
    </row>
    <row r="3614" spans="1:8" x14ac:dyDescent="0.2">
      <c r="A3614" t="s">
        <v>4222</v>
      </c>
      <c r="B3614" s="1">
        <v>7371000</v>
      </c>
      <c r="C3614" t="s">
        <v>215</v>
      </c>
      <c r="D3614" t="s">
        <v>22</v>
      </c>
      <c r="E3614" t="s">
        <v>268</v>
      </c>
      <c r="F3614">
        <v>3</v>
      </c>
      <c r="G3614">
        <v>3</v>
      </c>
      <c r="H3614" t="s">
        <v>12</v>
      </c>
    </row>
    <row r="3615" spans="1:8" x14ac:dyDescent="0.2">
      <c r="A3615" t="s">
        <v>4096</v>
      </c>
      <c r="B3615" s="1">
        <v>26000000</v>
      </c>
      <c r="C3615" t="s">
        <v>43</v>
      </c>
      <c r="D3615" t="s">
        <v>44</v>
      </c>
      <c r="E3615" t="s">
        <v>2148</v>
      </c>
      <c r="F3615">
        <v>4</v>
      </c>
      <c r="G3615">
        <v>5</v>
      </c>
      <c r="H3615" t="s">
        <v>12</v>
      </c>
    </row>
    <row r="3616" spans="1:8" x14ac:dyDescent="0.2">
      <c r="A3616" t="s">
        <v>4223</v>
      </c>
      <c r="B3616" s="1">
        <v>1925000</v>
      </c>
      <c r="C3616" t="s">
        <v>59</v>
      </c>
      <c r="D3616" t="s">
        <v>22</v>
      </c>
      <c r="E3616" t="s">
        <v>688</v>
      </c>
      <c r="F3616" t="s">
        <v>20316</v>
      </c>
      <c r="G3616">
        <v>1</v>
      </c>
      <c r="H3616" t="s">
        <v>12</v>
      </c>
    </row>
    <row r="3617" spans="1:8" x14ac:dyDescent="0.2">
      <c r="A3617" t="s">
        <v>4224</v>
      </c>
      <c r="B3617" s="1">
        <v>15900000</v>
      </c>
      <c r="C3617" t="s">
        <v>217</v>
      </c>
      <c r="D3617" t="s">
        <v>15</v>
      </c>
      <c r="E3617" t="s">
        <v>268</v>
      </c>
      <c r="F3617">
        <v>3</v>
      </c>
      <c r="G3617">
        <v>3</v>
      </c>
      <c r="H3617" t="s">
        <v>12</v>
      </c>
    </row>
    <row r="3618" spans="1:8" x14ac:dyDescent="0.2">
      <c r="A3618" t="s">
        <v>1039</v>
      </c>
      <c r="B3618" s="1">
        <v>5850000</v>
      </c>
      <c r="C3618" t="s">
        <v>4225</v>
      </c>
      <c r="D3618" t="s">
        <v>22</v>
      </c>
      <c r="E3618" t="s">
        <v>256</v>
      </c>
      <c r="F3618">
        <v>3</v>
      </c>
      <c r="G3618">
        <v>3</v>
      </c>
      <c r="H3618" t="s">
        <v>24</v>
      </c>
    </row>
    <row r="3619" spans="1:8" x14ac:dyDescent="0.2">
      <c r="A3619" t="s">
        <v>2827</v>
      </c>
      <c r="B3619" s="1">
        <v>18000000</v>
      </c>
      <c r="C3619" t="s">
        <v>53</v>
      </c>
      <c r="D3619" t="s">
        <v>10</v>
      </c>
      <c r="E3619" t="s">
        <v>77</v>
      </c>
      <c r="F3619">
        <v>3</v>
      </c>
      <c r="G3619">
        <v>3</v>
      </c>
      <c r="H3619" t="s">
        <v>24</v>
      </c>
    </row>
    <row r="3620" spans="1:8" x14ac:dyDescent="0.2">
      <c r="A3620" t="s">
        <v>4226</v>
      </c>
      <c r="B3620" s="1">
        <v>15000000</v>
      </c>
      <c r="C3620" t="s">
        <v>18</v>
      </c>
      <c r="D3620" t="s">
        <v>10</v>
      </c>
      <c r="E3620" t="s">
        <v>280</v>
      </c>
      <c r="F3620">
        <v>2</v>
      </c>
      <c r="G3620">
        <v>2</v>
      </c>
      <c r="H3620" t="s">
        <v>24</v>
      </c>
    </row>
    <row r="3621" spans="1:8" x14ac:dyDescent="0.2">
      <c r="A3621" t="s">
        <v>4227</v>
      </c>
      <c r="B3621" s="1">
        <v>8865000</v>
      </c>
      <c r="C3621" t="s">
        <v>483</v>
      </c>
      <c r="D3621" t="s">
        <v>48</v>
      </c>
      <c r="E3621" t="s">
        <v>358</v>
      </c>
      <c r="F3621">
        <v>3</v>
      </c>
      <c r="G3621">
        <v>3</v>
      </c>
      <c r="H3621" t="s">
        <v>24</v>
      </c>
    </row>
    <row r="3622" spans="1:8" x14ac:dyDescent="0.2">
      <c r="A3622" t="s">
        <v>4228</v>
      </c>
      <c r="B3622" s="1">
        <v>31408000</v>
      </c>
      <c r="C3622" t="s">
        <v>1357</v>
      </c>
      <c r="D3622" t="s">
        <v>100</v>
      </c>
      <c r="E3622" t="s">
        <v>818</v>
      </c>
      <c r="F3622">
        <v>4</v>
      </c>
      <c r="G3622">
        <v>3</v>
      </c>
      <c r="H3622" t="s">
        <v>12</v>
      </c>
    </row>
    <row r="3623" spans="1:8" x14ac:dyDescent="0.2">
      <c r="A3623" t="s">
        <v>4229</v>
      </c>
      <c r="B3623" s="1">
        <v>8293000</v>
      </c>
      <c r="C3623" t="s">
        <v>330</v>
      </c>
      <c r="D3623" t="s">
        <v>22</v>
      </c>
      <c r="E3623" t="s">
        <v>837</v>
      </c>
      <c r="F3623">
        <v>2</v>
      </c>
      <c r="G3623">
        <v>2</v>
      </c>
      <c r="H3623" t="s">
        <v>24</v>
      </c>
    </row>
    <row r="3624" spans="1:8" x14ac:dyDescent="0.2">
      <c r="A3624" t="s">
        <v>4230</v>
      </c>
      <c r="B3624" s="1">
        <v>7500000</v>
      </c>
      <c r="C3624" t="s">
        <v>434</v>
      </c>
      <c r="D3624" t="s">
        <v>10</v>
      </c>
      <c r="E3624" t="s">
        <v>813</v>
      </c>
      <c r="F3624">
        <v>2</v>
      </c>
      <c r="G3624">
        <v>2</v>
      </c>
      <c r="H3624" t="s">
        <v>24</v>
      </c>
    </row>
    <row r="3625" spans="1:8" x14ac:dyDescent="0.2">
      <c r="A3625" t="s">
        <v>4231</v>
      </c>
      <c r="B3625" s="1">
        <v>6179180</v>
      </c>
      <c r="C3625" t="s">
        <v>423</v>
      </c>
      <c r="D3625" t="s">
        <v>22</v>
      </c>
      <c r="E3625" t="s">
        <v>860</v>
      </c>
      <c r="F3625">
        <v>2</v>
      </c>
      <c r="G3625">
        <v>2</v>
      </c>
      <c r="H3625" t="s">
        <v>24</v>
      </c>
    </row>
    <row r="3626" spans="1:8" x14ac:dyDescent="0.2">
      <c r="A3626" t="s">
        <v>4232</v>
      </c>
      <c r="B3626" s="1">
        <v>16056000</v>
      </c>
      <c r="C3626" t="s">
        <v>412</v>
      </c>
      <c r="D3626" t="s">
        <v>22</v>
      </c>
      <c r="E3626" t="s">
        <v>280</v>
      </c>
      <c r="F3626">
        <v>2</v>
      </c>
      <c r="G3626">
        <v>1</v>
      </c>
      <c r="H3626" t="s">
        <v>12</v>
      </c>
    </row>
    <row r="3627" spans="1:8" x14ac:dyDescent="0.2">
      <c r="A3627" t="s">
        <v>4233</v>
      </c>
      <c r="B3627" s="1">
        <v>25000000</v>
      </c>
      <c r="C3627" t="s">
        <v>1476</v>
      </c>
      <c r="D3627" t="s">
        <v>100</v>
      </c>
      <c r="E3627" t="s">
        <v>229</v>
      </c>
      <c r="F3627">
        <v>4</v>
      </c>
      <c r="G3627">
        <v>4</v>
      </c>
      <c r="H3627" t="s">
        <v>12</v>
      </c>
    </row>
    <row r="3628" spans="1:8" x14ac:dyDescent="0.2">
      <c r="A3628" t="s">
        <v>4234</v>
      </c>
      <c r="B3628" s="1">
        <v>5500000</v>
      </c>
      <c r="C3628" t="s">
        <v>2402</v>
      </c>
      <c r="D3628" t="s">
        <v>22</v>
      </c>
      <c r="E3628" t="s">
        <v>141</v>
      </c>
      <c r="F3628">
        <v>3</v>
      </c>
      <c r="G3628">
        <v>2</v>
      </c>
      <c r="H3628" t="s">
        <v>12</v>
      </c>
    </row>
    <row r="3629" spans="1:8" x14ac:dyDescent="0.2">
      <c r="A3629" t="s">
        <v>4235</v>
      </c>
      <c r="B3629" s="1">
        <v>22000000</v>
      </c>
      <c r="C3629" t="s">
        <v>82</v>
      </c>
      <c r="D3629" t="s">
        <v>100</v>
      </c>
      <c r="E3629" t="s">
        <v>358</v>
      </c>
      <c r="F3629">
        <v>3</v>
      </c>
      <c r="G3629">
        <v>3</v>
      </c>
      <c r="H3629" t="s">
        <v>12</v>
      </c>
    </row>
    <row r="3630" spans="1:8" x14ac:dyDescent="0.2">
      <c r="A3630" t="s">
        <v>4236</v>
      </c>
      <c r="B3630" s="1">
        <v>8796000</v>
      </c>
      <c r="C3630" t="s">
        <v>1473</v>
      </c>
      <c r="D3630" t="s">
        <v>22</v>
      </c>
      <c r="E3630" t="s">
        <v>74</v>
      </c>
      <c r="F3630">
        <v>3</v>
      </c>
      <c r="G3630">
        <v>2</v>
      </c>
      <c r="H3630" t="s">
        <v>24</v>
      </c>
    </row>
    <row r="3631" spans="1:8" x14ac:dyDescent="0.2">
      <c r="A3631" t="s">
        <v>4237</v>
      </c>
      <c r="B3631" s="1">
        <v>12550000</v>
      </c>
      <c r="C3631" t="s">
        <v>1171</v>
      </c>
      <c r="D3631" t="s">
        <v>22</v>
      </c>
      <c r="E3631" t="s">
        <v>2008</v>
      </c>
      <c r="F3631">
        <v>3</v>
      </c>
      <c r="G3631">
        <v>2</v>
      </c>
      <c r="H3631" t="s">
        <v>24</v>
      </c>
    </row>
    <row r="3632" spans="1:8" x14ac:dyDescent="0.2">
      <c r="A3632" t="s">
        <v>4238</v>
      </c>
      <c r="B3632" s="1">
        <v>10000000</v>
      </c>
      <c r="C3632" t="s">
        <v>597</v>
      </c>
      <c r="D3632" t="s">
        <v>22</v>
      </c>
      <c r="E3632" t="s">
        <v>83</v>
      </c>
      <c r="F3632">
        <v>2</v>
      </c>
      <c r="G3632">
        <v>2</v>
      </c>
      <c r="H3632" t="s">
        <v>24</v>
      </c>
    </row>
    <row r="3633" spans="1:8" x14ac:dyDescent="0.2">
      <c r="A3633" t="s">
        <v>4239</v>
      </c>
      <c r="B3633" s="1">
        <v>5000000</v>
      </c>
      <c r="C3633" t="s">
        <v>245</v>
      </c>
      <c r="D3633" t="s">
        <v>10</v>
      </c>
      <c r="E3633" t="s">
        <v>2075</v>
      </c>
      <c r="F3633">
        <v>2</v>
      </c>
      <c r="G3633">
        <v>2</v>
      </c>
      <c r="H3633" t="s">
        <v>24</v>
      </c>
    </row>
    <row r="3634" spans="1:8" x14ac:dyDescent="0.2">
      <c r="A3634" t="s">
        <v>4240</v>
      </c>
      <c r="B3634" s="1">
        <v>9153000</v>
      </c>
      <c r="C3634" t="s">
        <v>159</v>
      </c>
      <c r="D3634" t="s">
        <v>22</v>
      </c>
      <c r="E3634" t="s">
        <v>552</v>
      </c>
      <c r="F3634">
        <v>2</v>
      </c>
      <c r="G3634">
        <v>3</v>
      </c>
      <c r="H3634" t="s">
        <v>24</v>
      </c>
    </row>
    <row r="3635" spans="1:8" x14ac:dyDescent="0.2">
      <c r="A3635" t="s">
        <v>4241</v>
      </c>
      <c r="B3635" s="1">
        <v>13500000</v>
      </c>
      <c r="C3635" t="s">
        <v>150</v>
      </c>
      <c r="D3635" t="s">
        <v>10</v>
      </c>
      <c r="E3635" t="s">
        <v>378</v>
      </c>
      <c r="F3635">
        <v>2</v>
      </c>
      <c r="G3635">
        <v>2</v>
      </c>
      <c r="H3635" t="s">
        <v>24</v>
      </c>
    </row>
    <row r="3636" spans="1:8" x14ac:dyDescent="0.2">
      <c r="A3636" t="s">
        <v>4242</v>
      </c>
      <c r="B3636" s="1">
        <v>6117000</v>
      </c>
      <c r="C3636" t="s">
        <v>623</v>
      </c>
      <c r="D3636" t="s">
        <v>10</v>
      </c>
      <c r="E3636" t="s">
        <v>164</v>
      </c>
      <c r="F3636">
        <v>1</v>
      </c>
      <c r="G3636">
        <v>1</v>
      </c>
      <c r="H3636" t="s">
        <v>12</v>
      </c>
    </row>
    <row r="3637" spans="1:8" x14ac:dyDescent="0.2">
      <c r="A3637" t="s">
        <v>4243</v>
      </c>
      <c r="B3637" s="1">
        <v>5472776</v>
      </c>
      <c r="C3637" t="s">
        <v>1808</v>
      </c>
      <c r="D3637" t="s">
        <v>22</v>
      </c>
      <c r="E3637" t="s">
        <v>54</v>
      </c>
      <c r="F3637">
        <v>3</v>
      </c>
      <c r="G3637">
        <v>3</v>
      </c>
      <c r="H3637" t="s">
        <v>12</v>
      </c>
    </row>
    <row r="3638" spans="1:8" x14ac:dyDescent="0.2">
      <c r="A3638" t="s">
        <v>4244</v>
      </c>
      <c r="B3638" s="1">
        <v>9284500</v>
      </c>
      <c r="C3638" t="s">
        <v>106</v>
      </c>
      <c r="D3638" t="s">
        <v>48</v>
      </c>
      <c r="E3638" t="s">
        <v>171</v>
      </c>
      <c r="F3638">
        <v>3</v>
      </c>
      <c r="G3638">
        <v>4</v>
      </c>
      <c r="H3638" t="s">
        <v>12</v>
      </c>
    </row>
    <row r="3639" spans="1:8" x14ac:dyDescent="0.2">
      <c r="A3639" t="s">
        <v>403</v>
      </c>
      <c r="B3639" s="1">
        <v>6050000</v>
      </c>
      <c r="C3639" t="s">
        <v>1945</v>
      </c>
      <c r="D3639" t="s">
        <v>22</v>
      </c>
      <c r="E3639" t="s">
        <v>343</v>
      </c>
      <c r="F3639">
        <v>3</v>
      </c>
      <c r="G3639">
        <v>3</v>
      </c>
      <c r="H3639" t="s">
        <v>24</v>
      </c>
    </row>
    <row r="3640" spans="1:8" x14ac:dyDescent="0.2">
      <c r="A3640" t="s">
        <v>4245</v>
      </c>
      <c r="B3640" s="1">
        <v>28600000</v>
      </c>
      <c r="C3640" t="s">
        <v>525</v>
      </c>
      <c r="D3640" t="s">
        <v>10</v>
      </c>
      <c r="E3640" t="s">
        <v>268</v>
      </c>
      <c r="F3640">
        <v>3</v>
      </c>
      <c r="G3640">
        <v>3</v>
      </c>
      <c r="H3640" t="s">
        <v>12</v>
      </c>
    </row>
    <row r="3641" spans="1:8" x14ac:dyDescent="0.2">
      <c r="A3641" t="s">
        <v>2614</v>
      </c>
      <c r="B3641" s="1">
        <v>5140000</v>
      </c>
      <c r="C3641" t="s">
        <v>1331</v>
      </c>
      <c r="D3641" t="s">
        <v>10</v>
      </c>
      <c r="E3641" t="s">
        <v>813</v>
      </c>
      <c r="F3641">
        <v>3</v>
      </c>
      <c r="G3641">
        <v>2</v>
      </c>
      <c r="H3641" t="s">
        <v>12</v>
      </c>
    </row>
    <row r="3642" spans="1:8" x14ac:dyDescent="0.2">
      <c r="A3642" t="s">
        <v>1379</v>
      </c>
      <c r="B3642" s="1">
        <v>18000000</v>
      </c>
      <c r="C3642" t="s">
        <v>150</v>
      </c>
      <c r="D3642" t="s">
        <v>15</v>
      </c>
      <c r="E3642" t="s">
        <v>484</v>
      </c>
      <c r="F3642">
        <v>3</v>
      </c>
      <c r="G3642">
        <v>4</v>
      </c>
      <c r="H3642" t="s">
        <v>12</v>
      </c>
    </row>
    <row r="3643" spans="1:8" x14ac:dyDescent="0.2">
      <c r="A3643" t="s">
        <v>4246</v>
      </c>
      <c r="B3643" s="1">
        <v>11793000</v>
      </c>
      <c r="C3643" t="s">
        <v>291</v>
      </c>
      <c r="D3643" t="s">
        <v>10</v>
      </c>
      <c r="E3643" t="s">
        <v>122</v>
      </c>
      <c r="F3643">
        <v>2</v>
      </c>
      <c r="G3643">
        <v>2</v>
      </c>
      <c r="H3643" t="s">
        <v>12</v>
      </c>
    </row>
    <row r="3644" spans="1:8" x14ac:dyDescent="0.2">
      <c r="A3644" t="s">
        <v>2864</v>
      </c>
      <c r="B3644" s="1">
        <v>18000000</v>
      </c>
      <c r="C3644" t="s">
        <v>279</v>
      </c>
      <c r="D3644" t="s">
        <v>10</v>
      </c>
      <c r="E3644" t="s">
        <v>141</v>
      </c>
      <c r="F3644">
        <v>3</v>
      </c>
      <c r="G3644">
        <v>3</v>
      </c>
      <c r="H3644" t="s">
        <v>24</v>
      </c>
    </row>
    <row r="3645" spans="1:8" x14ac:dyDescent="0.2">
      <c r="A3645" t="s">
        <v>4247</v>
      </c>
      <c r="B3645" s="1">
        <v>6100000</v>
      </c>
      <c r="C3645" t="s">
        <v>1138</v>
      </c>
      <c r="D3645" t="s">
        <v>22</v>
      </c>
      <c r="E3645" t="s">
        <v>259</v>
      </c>
      <c r="F3645">
        <v>2</v>
      </c>
      <c r="G3645">
        <v>2</v>
      </c>
      <c r="H3645" t="s">
        <v>24</v>
      </c>
    </row>
    <row r="3646" spans="1:8" x14ac:dyDescent="0.2">
      <c r="A3646" t="s">
        <v>426</v>
      </c>
      <c r="B3646" s="1">
        <v>10000000</v>
      </c>
      <c r="C3646" t="s">
        <v>252</v>
      </c>
      <c r="D3646" t="s">
        <v>10</v>
      </c>
      <c r="E3646" t="s">
        <v>54</v>
      </c>
      <c r="F3646">
        <v>2</v>
      </c>
      <c r="G3646">
        <v>2</v>
      </c>
      <c r="H3646" t="s">
        <v>12</v>
      </c>
    </row>
    <row r="3647" spans="1:8" x14ac:dyDescent="0.2">
      <c r="A3647" t="s">
        <v>4248</v>
      </c>
      <c r="B3647" s="1">
        <v>8000000</v>
      </c>
      <c r="C3647" t="s">
        <v>691</v>
      </c>
      <c r="D3647" t="s">
        <v>10</v>
      </c>
      <c r="E3647" t="s">
        <v>287</v>
      </c>
      <c r="F3647">
        <v>2</v>
      </c>
      <c r="G3647">
        <v>3</v>
      </c>
      <c r="H3647" t="s">
        <v>24</v>
      </c>
    </row>
    <row r="3648" spans="1:8" x14ac:dyDescent="0.2">
      <c r="A3648" t="s">
        <v>2323</v>
      </c>
      <c r="B3648" s="1">
        <v>6413000</v>
      </c>
      <c r="C3648" t="s">
        <v>1246</v>
      </c>
      <c r="D3648" t="s">
        <v>22</v>
      </c>
      <c r="E3648" t="s">
        <v>166</v>
      </c>
      <c r="F3648">
        <v>3</v>
      </c>
      <c r="G3648">
        <v>1</v>
      </c>
      <c r="H3648" t="s">
        <v>12</v>
      </c>
    </row>
    <row r="3649" spans="1:8" x14ac:dyDescent="0.2">
      <c r="A3649" t="s">
        <v>1123</v>
      </c>
      <c r="B3649" s="1">
        <v>41300000</v>
      </c>
      <c r="C3649" t="s">
        <v>252</v>
      </c>
      <c r="D3649" t="s">
        <v>41</v>
      </c>
      <c r="E3649" t="s">
        <v>101</v>
      </c>
      <c r="F3649">
        <v>4</v>
      </c>
      <c r="G3649">
        <v>4</v>
      </c>
      <c r="H3649" t="s">
        <v>12</v>
      </c>
    </row>
    <row r="3650" spans="1:8" x14ac:dyDescent="0.2">
      <c r="A3650" t="s">
        <v>4249</v>
      </c>
      <c r="B3650" s="1">
        <v>6653102</v>
      </c>
      <c r="C3650" t="s">
        <v>3415</v>
      </c>
      <c r="D3650" t="s">
        <v>22</v>
      </c>
      <c r="E3650" t="s">
        <v>919</v>
      </c>
      <c r="F3650">
        <v>2</v>
      </c>
      <c r="G3650">
        <v>3</v>
      </c>
      <c r="H3650" t="s">
        <v>12</v>
      </c>
    </row>
    <row r="3651" spans="1:8" x14ac:dyDescent="0.2">
      <c r="A3651" t="s">
        <v>4250</v>
      </c>
      <c r="B3651" s="1">
        <v>10700000</v>
      </c>
      <c r="C3651" t="s">
        <v>983</v>
      </c>
      <c r="D3651" t="s">
        <v>22</v>
      </c>
      <c r="E3651" t="s">
        <v>1074</v>
      </c>
      <c r="F3651">
        <v>2</v>
      </c>
      <c r="G3651">
        <v>2</v>
      </c>
      <c r="H3651" t="s">
        <v>12</v>
      </c>
    </row>
    <row r="3652" spans="1:8" x14ac:dyDescent="0.2">
      <c r="A3652" t="s">
        <v>4251</v>
      </c>
      <c r="B3652" s="1">
        <v>15000000</v>
      </c>
      <c r="C3652" t="s">
        <v>1087</v>
      </c>
      <c r="D3652" t="s">
        <v>22</v>
      </c>
      <c r="E3652" t="s">
        <v>97</v>
      </c>
      <c r="F3652">
        <v>3</v>
      </c>
      <c r="G3652">
        <v>3</v>
      </c>
      <c r="H3652" t="s">
        <v>24</v>
      </c>
    </row>
    <row r="3653" spans="1:8" x14ac:dyDescent="0.2">
      <c r="A3653" t="s">
        <v>4252</v>
      </c>
      <c r="B3653" s="1">
        <v>13000000</v>
      </c>
      <c r="C3653" t="s">
        <v>129</v>
      </c>
      <c r="D3653" t="s">
        <v>22</v>
      </c>
      <c r="E3653" t="s">
        <v>210</v>
      </c>
      <c r="F3653">
        <v>3</v>
      </c>
      <c r="G3653">
        <v>3</v>
      </c>
      <c r="H3653" t="s">
        <v>24</v>
      </c>
    </row>
    <row r="3654" spans="1:8" x14ac:dyDescent="0.2">
      <c r="A3654" t="s">
        <v>4253</v>
      </c>
      <c r="B3654" s="1">
        <v>8000000</v>
      </c>
      <c r="C3654" t="s">
        <v>633</v>
      </c>
      <c r="D3654" t="s">
        <v>22</v>
      </c>
      <c r="E3654" t="s">
        <v>249</v>
      </c>
      <c r="F3654">
        <v>3</v>
      </c>
      <c r="G3654">
        <v>3</v>
      </c>
      <c r="H3654" t="s">
        <v>24</v>
      </c>
    </row>
    <row r="3655" spans="1:8" x14ac:dyDescent="0.2">
      <c r="A3655" t="s">
        <v>4254</v>
      </c>
      <c r="B3655" s="1">
        <v>15000000</v>
      </c>
      <c r="C3655" t="s">
        <v>110</v>
      </c>
      <c r="D3655" t="s">
        <v>22</v>
      </c>
      <c r="E3655" t="s">
        <v>574</v>
      </c>
      <c r="F3655">
        <v>3</v>
      </c>
      <c r="G3655">
        <v>3</v>
      </c>
      <c r="H3655" t="s">
        <v>12</v>
      </c>
    </row>
    <row r="3656" spans="1:8" x14ac:dyDescent="0.2">
      <c r="A3656" t="s">
        <v>4255</v>
      </c>
      <c r="B3656" s="1">
        <v>28000000</v>
      </c>
      <c r="C3656" t="s">
        <v>252</v>
      </c>
      <c r="D3656" t="s">
        <v>44</v>
      </c>
      <c r="E3656" t="s">
        <v>101</v>
      </c>
      <c r="F3656">
        <v>3</v>
      </c>
      <c r="G3656">
        <v>3</v>
      </c>
      <c r="H3656" t="s">
        <v>24</v>
      </c>
    </row>
    <row r="3657" spans="1:8" x14ac:dyDescent="0.2">
      <c r="A3657" t="s">
        <v>4256</v>
      </c>
      <c r="B3657" s="1">
        <v>7911000</v>
      </c>
      <c r="C3657" t="s">
        <v>330</v>
      </c>
      <c r="D3657" t="s">
        <v>22</v>
      </c>
      <c r="E3657" t="s">
        <v>3549</v>
      </c>
      <c r="F3657">
        <v>4</v>
      </c>
      <c r="G3657">
        <v>4</v>
      </c>
      <c r="H3657" t="s">
        <v>24</v>
      </c>
    </row>
    <row r="3658" spans="1:8" x14ac:dyDescent="0.2">
      <c r="A3658" t="s">
        <v>4257</v>
      </c>
      <c r="B3658" s="1">
        <v>3285000</v>
      </c>
      <c r="C3658" t="s">
        <v>566</v>
      </c>
      <c r="D3658" t="s">
        <v>22</v>
      </c>
      <c r="E3658" t="s">
        <v>178</v>
      </c>
      <c r="F3658">
        <v>1</v>
      </c>
      <c r="G3658">
        <v>1</v>
      </c>
      <c r="H3658" t="s">
        <v>12</v>
      </c>
    </row>
    <row r="3659" spans="1:8" x14ac:dyDescent="0.2">
      <c r="A3659" t="s">
        <v>4258</v>
      </c>
      <c r="B3659" s="1">
        <v>7272807</v>
      </c>
      <c r="C3659" t="s">
        <v>157</v>
      </c>
      <c r="D3659" t="s">
        <v>100</v>
      </c>
      <c r="E3659" t="s">
        <v>277</v>
      </c>
      <c r="F3659">
        <v>4</v>
      </c>
      <c r="G3659">
        <v>5</v>
      </c>
      <c r="H3659" t="s">
        <v>12</v>
      </c>
    </row>
    <row r="3660" spans="1:8" x14ac:dyDescent="0.2">
      <c r="A3660" t="s">
        <v>4259</v>
      </c>
      <c r="B3660" s="1">
        <v>37000000</v>
      </c>
      <c r="C3660" t="s">
        <v>625</v>
      </c>
      <c r="D3660" t="s">
        <v>15</v>
      </c>
      <c r="E3660" t="s">
        <v>362</v>
      </c>
      <c r="F3660">
        <v>5</v>
      </c>
      <c r="G3660">
        <v>5</v>
      </c>
      <c r="H3660" t="s">
        <v>12</v>
      </c>
    </row>
    <row r="3661" spans="1:8" x14ac:dyDescent="0.2">
      <c r="A3661" t="s">
        <v>4260</v>
      </c>
      <c r="B3661" s="1">
        <v>27200000</v>
      </c>
      <c r="C3661" t="s">
        <v>26</v>
      </c>
      <c r="D3661" t="s">
        <v>100</v>
      </c>
      <c r="E3661" t="s">
        <v>2148</v>
      </c>
      <c r="F3661">
        <v>4</v>
      </c>
      <c r="G3661">
        <v>4</v>
      </c>
      <c r="H3661" t="s">
        <v>12</v>
      </c>
    </row>
    <row r="3662" spans="1:8" x14ac:dyDescent="0.2">
      <c r="A3662" t="s">
        <v>4261</v>
      </c>
      <c r="B3662" s="1">
        <v>6185000</v>
      </c>
      <c r="C3662" t="s">
        <v>2219</v>
      </c>
      <c r="D3662" t="s">
        <v>22</v>
      </c>
      <c r="E3662" t="s">
        <v>287</v>
      </c>
      <c r="F3662">
        <v>3</v>
      </c>
      <c r="G3662">
        <v>2</v>
      </c>
      <c r="H3662" t="s">
        <v>24</v>
      </c>
    </row>
    <row r="3663" spans="1:8" x14ac:dyDescent="0.2">
      <c r="A3663" t="s">
        <v>4262</v>
      </c>
      <c r="B3663" s="1">
        <v>6500000</v>
      </c>
      <c r="C3663" t="s">
        <v>3922</v>
      </c>
      <c r="D3663" t="s">
        <v>22</v>
      </c>
      <c r="E3663" t="s">
        <v>70</v>
      </c>
      <c r="F3663">
        <v>1</v>
      </c>
      <c r="G3663">
        <v>1</v>
      </c>
      <c r="H3663" t="s">
        <v>24</v>
      </c>
    </row>
    <row r="3664" spans="1:8" x14ac:dyDescent="0.2">
      <c r="A3664" t="s">
        <v>4263</v>
      </c>
      <c r="B3664" s="1">
        <v>7600000</v>
      </c>
      <c r="C3664" t="s">
        <v>340</v>
      </c>
      <c r="D3664" t="s">
        <v>10</v>
      </c>
      <c r="E3664" t="s">
        <v>125</v>
      </c>
      <c r="F3664">
        <v>2</v>
      </c>
      <c r="G3664">
        <v>3</v>
      </c>
      <c r="H3664" t="s">
        <v>24</v>
      </c>
    </row>
    <row r="3665" spans="1:8" x14ac:dyDescent="0.2">
      <c r="A3665" t="s">
        <v>4264</v>
      </c>
      <c r="B3665" s="1">
        <v>11000000</v>
      </c>
      <c r="C3665" t="s">
        <v>356</v>
      </c>
      <c r="D3665" t="s">
        <v>22</v>
      </c>
      <c r="E3665" t="s">
        <v>421</v>
      </c>
      <c r="F3665">
        <v>3</v>
      </c>
      <c r="G3665">
        <v>3</v>
      </c>
      <c r="H3665" t="s">
        <v>24</v>
      </c>
    </row>
    <row r="3666" spans="1:8" x14ac:dyDescent="0.2">
      <c r="A3666" t="s">
        <v>2047</v>
      </c>
      <c r="B3666" s="1">
        <v>5959800</v>
      </c>
      <c r="C3666" t="s">
        <v>457</v>
      </c>
      <c r="D3666" t="s">
        <v>22</v>
      </c>
      <c r="E3666" t="s">
        <v>253</v>
      </c>
      <c r="F3666">
        <v>2</v>
      </c>
      <c r="G3666">
        <v>1</v>
      </c>
      <c r="H3666" t="s">
        <v>12</v>
      </c>
    </row>
    <row r="3667" spans="1:8" x14ac:dyDescent="0.2">
      <c r="A3667" t="s">
        <v>4265</v>
      </c>
      <c r="B3667" s="1">
        <v>20000000</v>
      </c>
      <c r="C3667" t="s">
        <v>150</v>
      </c>
      <c r="D3667" t="s">
        <v>15</v>
      </c>
      <c r="E3667" t="s">
        <v>358</v>
      </c>
      <c r="F3667">
        <v>3</v>
      </c>
      <c r="G3667">
        <v>4</v>
      </c>
      <c r="H3667" t="s">
        <v>12</v>
      </c>
    </row>
    <row r="3668" spans="1:8" x14ac:dyDescent="0.2">
      <c r="A3668" t="s">
        <v>4266</v>
      </c>
      <c r="B3668" s="1">
        <v>16600000</v>
      </c>
      <c r="C3668" t="s">
        <v>110</v>
      </c>
      <c r="D3668" t="s">
        <v>33</v>
      </c>
      <c r="E3668" t="s">
        <v>1309</v>
      </c>
      <c r="F3668">
        <v>4</v>
      </c>
      <c r="G3668">
        <v>4</v>
      </c>
      <c r="H3668" t="s">
        <v>12</v>
      </c>
    </row>
    <row r="3669" spans="1:8" x14ac:dyDescent="0.2">
      <c r="A3669" t="s">
        <v>4267</v>
      </c>
      <c r="B3669" s="1">
        <v>15177000</v>
      </c>
      <c r="C3669" t="s">
        <v>340</v>
      </c>
      <c r="D3669" t="s">
        <v>10</v>
      </c>
      <c r="E3669" t="s">
        <v>67</v>
      </c>
      <c r="F3669">
        <v>3</v>
      </c>
      <c r="G3669">
        <v>2</v>
      </c>
      <c r="H3669" t="s">
        <v>24</v>
      </c>
    </row>
    <row r="3670" spans="1:8" x14ac:dyDescent="0.2">
      <c r="A3670" t="s">
        <v>4268</v>
      </c>
      <c r="B3670" s="1">
        <v>8300000</v>
      </c>
      <c r="C3670" t="s">
        <v>1050</v>
      </c>
      <c r="D3670" t="s">
        <v>10</v>
      </c>
      <c r="E3670" t="s">
        <v>552</v>
      </c>
      <c r="F3670">
        <v>3</v>
      </c>
      <c r="G3670">
        <v>3</v>
      </c>
      <c r="H3670" t="s">
        <v>24</v>
      </c>
    </row>
    <row r="3671" spans="1:8" x14ac:dyDescent="0.2">
      <c r="A3671" t="s">
        <v>4269</v>
      </c>
      <c r="B3671" s="1">
        <v>10000000</v>
      </c>
      <c r="C3671" t="s">
        <v>50</v>
      </c>
      <c r="D3671" t="s">
        <v>10</v>
      </c>
      <c r="E3671" t="s">
        <v>77</v>
      </c>
      <c r="F3671">
        <v>2</v>
      </c>
      <c r="G3671">
        <v>3</v>
      </c>
      <c r="H3671" t="s">
        <v>24</v>
      </c>
    </row>
    <row r="3672" spans="1:8" x14ac:dyDescent="0.2">
      <c r="A3672" t="s">
        <v>4270</v>
      </c>
      <c r="B3672" s="1">
        <v>5486000</v>
      </c>
      <c r="C3672" t="s">
        <v>649</v>
      </c>
      <c r="D3672" t="s">
        <v>22</v>
      </c>
      <c r="E3672" t="s">
        <v>135</v>
      </c>
      <c r="F3672">
        <v>2</v>
      </c>
      <c r="G3672">
        <v>2</v>
      </c>
      <c r="H3672" t="s">
        <v>24</v>
      </c>
    </row>
    <row r="3673" spans="1:8" x14ac:dyDescent="0.2">
      <c r="A3673" t="s">
        <v>4271</v>
      </c>
      <c r="B3673" s="1">
        <v>11000000</v>
      </c>
      <c r="C3673" t="s">
        <v>66</v>
      </c>
      <c r="D3673" t="s">
        <v>33</v>
      </c>
      <c r="E3673" t="s">
        <v>249</v>
      </c>
      <c r="F3673">
        <v>3</v>
      </c>
      <c r="G3673">
        <v>4</v>
      </c>
      <c r="H3673" t="s">
        <v>24</v>
      </c>
    </row>
    <row r="3674" spans="1:8" x14ac:dyDescent="0.2">
      <c r="A3674" t="s">
        <v>4272</v>
      </c>
      <c r="B3674" s="1">
        <v>17500000</v>
      </c>
      <c r="C3674" t="s">
        <v>170</v>
      </c>
      <c r="D3674" t="s">
        <v>10</v>
      </c>
      <c r="E3674" t="s">
        <v>54</v>
      </c>
      <c r="F3674">
        <v>2</v>
      </c>
      <c r="G3674">
        <v>3</v>
      </c>
      <c r="H3674" t="s">
        <v>12</v>
      </c>
    </row>
    <row r="3675" spans="1:8" x14ac:dyDescent="0.2">
      <c r="A3675" t="s">
        <v>2527</v>
      </c>
      <c r="B3675" s="1">
        <v>15500000</v>
      </c>
      <c r="C3675" t="s">
        <v>389</v>
      </c>
      <c r="D3675" t="s">
        <v>48</v>
      </c>
      <c r="E3675" t="s">
        <v>358</v>
      </c>
      <c r="F3675">
        <v>3</v>
      </c>
      <c r="G3675">
        <v>4</v>
      </c>
      <c r="H3675" t="s">
        <v>24</v>
      </c>
    </row>
    <row r="3676" spans="1:8" x14ac:dyDescent="0.2">
      <c r="A3676" t="s">
        <v>4273</v>
      </c>
      <c r="B3676" s="1">
        <v>8309970</v>
      </c>
      <c r="C3676" t="s">
        <v>849</v>
      </c>
      <c r="D3676" t="s">
        <v>22</v>
      </c>
      <c r="E3676" t="s">
        <v>67</v>
      </c>
      <c r="F3676">
        <v>3</v>
      </c>
      <c r="G3676">
        <v>3</v>
      </c>
      <c r="H3676" t="s">
        <v>24</v>
      </c>
    </row>
    <row r="3677" spans="1:8" x14ac:dyDescent="0.2">
      <c r="A3677" t="s">
        <v>4274</v>
      </c>
      <c r="B3677" s="1">
        <v>3800000</v>
      </c>
      <c r="C3677" t="s">
        <v>697</v>
      </c>
      <c r="D3677" t="s">
        <v>22</v>
      </c>
      <c r="E3677" t="s">
        <v>2313</v>
      </c>
      <c r="F3677" t="s">
        <v>20316</v>
      </c>
      <c r="G3677">
        <v>1</v>
      </c>
      <c r="H3677" t="s">
        <v>12</v>
      </c>
    </row>
    <row r="3678" spans="1:8" x14ac:dyDescent="0.2">
      <c r="A3678" t="s">
        <v>2143</v>
      </c>
      <c r="B3678" s="1">
        <v>1000000</v>
      </c>
      <c r="C3678" t="s">
        <v>525</v>
      </c>
      <c r="D3678" t="s">
        <v>10</v>
      </c>
      <c r="E3678" t="s">
        <v>280</v>
      </c>
      <c r="F3678">
        <v>2</v>
      </c>
      <c r="G3678">
        <v>2</v>
      </c>
      <c r="H3678" t="s">
        <v>24</v>
      </c>
    </row>
    <row r="3679" spans="1:8" x14ac:dyDescent="0.2">
      <c r="A3679" t="s">
        <v>4275</v>
      </c>
      <c r="B3679" s="1">
        <v>3200000</v>
      </c>
      <c r="C3679" t="s">
        <v>2602</v>
      </c>
      <c r="D3679" t="s">
        <v>10</v>
      </c>
      <c r="E3679" t="s">
        <v>176</v>
      </c>
      <c r="F3679">
        <v>1</v>
      </c>
      <c r="G3679">
        <v>1</v>
      </c>
      <c r="H3679" t="s">
        <v>24</v>
      </c>
    </row>
    <row r="3680" spans="1:8" x14ac:dyDescent="0.2">
      <c r="A3680" t="s">
        <v>4276</v>
      </c>
      <c r="B3680" s="1">
        <v>6900000</v>
      </c>
      <c r="C3680" t="s">
        <v>66</v>
      </c>
      <c r="D3680" t="s">
        <v>33</v>
      </c>
      <c r="E3680" t="s">
        <v>547</v>
      </c>
      <c r="F3680">
        <v>1</v>
      </c>
      <c r="G3680">
        <v>2</v>
      </c>
      <c r="H3680" t="s">
        <v>24</v>
      </c>
    </row>
    <row r="3681" spans="1:8" x14ac:dyDescent="0.2">
      <c r="A3681" t="s">
        <v>707</v>
      </c>
      <c r="B3681" s="1">
        <v>16560000</v>
      </c>
      <c r="C3681" t="s">
        <v>50</v>
      </c>
      <c r="D3681" t="s">
        <v>10</v>
      </c>
      <c r="E3681" t="s">
        <v>133</v>
      </c>
      <c r="F3681">
        <v>1</v>
      </c>
      <c r="G3681">
        <v>2</v>
      </c>
      <c r="H3681" t="s">
        <v>12</v>
      </c>
    </row>
    <row r="3682" spans="1:8" x14ac:dyDescent="0.2">
      <c r="A3682" t="s">
        <v>4277</v>
      </c>
      <c r="B3682" s="1">
        <v>7225200</v>
      </c>
      <c r="C3682" t="s">
        <v>697</v>
      </c>
      <c r="D3682" t="s">
        <v>22</v>
      </c>
      <c r="E3682" t="s">
        <v>529</v>
      </c>
      <c r="F3682">
        <v>1</v>
      </c>
      <c r="G3682">
        <v>1</v>
      </c>
      <c r="H3682" t="s">
        <v>12</v>
      </c>
    </row>
    <row r="3683" spans="1:8" x14ac:dyDescent="0.2">
      <c r="A3683" t="s">
        <v>4278</v>
      </c>
      <c r="B3683" s="1">
        <v>14500000</v>
      </c>
      <c r="C3683" t="s">
        <v>18</v>
      </c>
      <c r="D3683" t="s">
        <v>33</v>
      </c>
      <c r="E3683" t="s">
        <v>133</v>
      </c>
      <c r="F3683">
        <v>1</v>
      </c>
      <c r="G3683">
        <v>1</v>
      </c>
      <c r="H3683" t="s">
        <v>12</v>
      </c>
    </row>
    <row r="3684" spans="1:8" x14ac:dyDescent="0.2">
      <c r="A3684" t="s">
        <v>4279</v>
      </c>
      <c r="B3684" s="1">
        <v>13200000</v>
      </c>
      <c r="C3684" t="s">
        <v>137</v>
      </c>
      <c r="D3684" t="s">
        <v>22</v>
      </c>
      <c r="E3684" t="s">
        <v>57</v>
      </c>
      <c r="F3684">
        <v>3</v>
      </c>
      <c r="G3684">
        <v>4</v>
      </c>
      <c r="H3684" t="s">
        <v>12</v>
      </c>
    </row>
    <row r="3685" spans="1:8" x14ac:dyDescent="0.2">
      <c r="A3685" t="s">
        <v>349</v>
      </c>
      <c r="B3685" s="1">
        <v>33000000</v>
      </c>
      <c r="C3685" t="s">
        <v>252</v>
      </c>
      <c r="D3685" t="s">
        <v>44</v>
      </c>
      <c r="E3685" t="s">
        <v>240</v>
      </c>
      <c r="F3685">
        <v>3</v>
      </c>
      <c r="G3685">
        <v>4</v>
      </c>
      <c r="H3685" t="s">
        <v>12</v>
      </c>
    </row>
    <row r="3686" spans="1:8" x14ac:dyDescent="0.2">
      <c r="A3686" t="s">
        <v>4280</v>
      </c>
      <c r="B3686" s="1">
        <v>2020000</v>
      </c>
      <c r="C3686" t="s">
        <v>4281</v>
      </c>
      <c r="D3686" t="s">
        <v>10</v>
      </c>
      <c r="E3686" t="s">
        <v>1077</v>
      </c>
      <c r="F3686">
        <v>1</v>
      </c>
      <c r="G3686">
        <v>1</v>
      </c>
      <c r="H3686" t="s">
        <v>24</v>
      </c>
    </row>
    <row r="3687" spans="1:8" x14ac:dyDescent="0.2">
      <c r="A3687" t="s">
        <v>4282</v>
      </c>
      <c r="B3687" s="1">
        <v>30968000</v>
      </c>
      <c r="C3687" t="s">
        <v>220</v>
      </c>
      <c r="D3687" t="s">
        <v>100</v>
      </c>
      <c r="E3687" t="s">
        <v>358</v>
      </c>
      <c r="F3687">
        <v>3</v>
      </c>
      <c r="G3687">
        <v>3</v>
      </c>
      <c r="H3687" t="s">
        <v>24</v>
      </c>
    </row>
    <row r="3688" spans="1:8" x14ac:dyDescent="0.2">
      <c r="A3688" t="s">
        <v>4283</v>
      </c>
      <c r="B3688" s="1">
        <v>8000000</v>
      </c>
      <c r="C3688" t="s">
        <v>1357</v>
      </c>
      <c r="D3688" t="s">
        <v>22</v>
      </c>
      <c r="E3688" t="s">
        <v>301</v>
      </c>
      <c r="F3688">
        <v>1</v>
      </c>
      <c r="G3688">
        <v>2</v>
      </c>
      <c r="H3688" t="s">
        <v>24</v>
      </c>
    </row>
    <row r="3689" spans="1:8" x14ac:dyDescent="0.2">
      <c r="A3689" t="s">
        <v>4284</v>
      </c>
      <c r="B3689" s="1">
        <v>18000000</v>
      </c>
      <c r="C3689" t="s">
        <v>3405</v>
      </c>
      <c r="D3689" t="s">
        <v>10</v>
      </c>
      <c r="E3689" t="s">
        <v>27</v>
      </c>
      <c r="F3689">
        <v>3</v>
      </c>
      <c r="G3689">
        <v>2</v>
      </c>
      <c r="H3689" t="s">
        <v>24</v>
      </c>
    </row>
    <row r="3690" spans="1:8" x14ac:dyDescent="0.2">
      <c r="A3690" t="s">
        <v>4285</v>
      </c>
      <c r="B3690" s="1">
        <v>2142000</v>
      </c>
      <c r="C3690" t="s">
        <v>399</v>
      </c>
      <c r="D3690" t="s">
        <v>22</v>
      </c>
      <c r="E3690" t="s">
        <v>2313</v>
      </c>
      <c r="F3690">
        <v>2</v>
      </c>
      <c r="G3690">
        <v>1</v>
      </c>
      <c r="H3690" t="s">
        <v>12</v>
      </c>
    </row>
    <row r="3691" spans="1:8" x14ac:dyDescent="0.2">
      <c r="A3691" t="s">
        <v>3202</v>
      </c>
      <c r="B3691" s="1">
        <v>47600000</v>
      </c>
      <c r="C3691" t="s">
        <v>50</v>
      </c>
      <c r="D3691" t="s">
        <v>15</v>
      </c>
      <c r="E3691" t="s">
        <v>268</v>
      </c>
      <c r="F3691">
        <v>3</v>
      </c>
      <c r="G3691">
        <v>4</v>
      </c>
      <c r="H3691" t="s">
        <v>24</v>
      </c>
    </row>
    <row r="3692" spans="1:8" x14ac:dyDescent="0.2">
      <c r="A3692" t="s">
        <v>87</v>
      </c>
      <c r="B3692" s="1">
        <v>11530000</v>
      </c>
      <c r="C3692" t="s">
        <v>2794</v>
      </c>
      <c r="D3692" t="s">
        <v>44</v>
      </c>
      <c r="E3692" t="s">
        <v>89</v>
      </c>
      <c r="F3692">
        <v>4</v>
      </c>
      <c r="G3692">
        <v>4</v>
      </c>
      <c r="H3692" t="s">
        <v>12</v>
      </c>
    </row>
    <row r="3693" spans="1:8" x14ac:dyDescent="0.2">
      <c r="A3693" t="s">
        <v>4286</v>
      </c>
      <c r="B3693" s="1">
        <v>6220000</v>
      </c>
      <c r="C3693" t="s">
        <v>2219</v>
      </c>
      <c r="D3693" t="s">
        <v>22</v>
      </c>
      <c r="E3693" t="s">
        <v>695</v>
      </c>
      <c r="F3693">
        <v>3</v>
      </c>
      <c r="G3693">
        <v>2</v>
      </c>
      <c r="H3693" t="s">
        <v>24</v>
      </c>
    </row>
    <row r="3694" spans="1:8" x14ac:dyDescent="0.2">
      <c r="A3694" t="s">
        <v>4287</v>
      </c>
      <c r="B3694" s="1">
        <v>17000000</v>
      </c>
      <c r="C3694" t="s">
        <v>186</v>
      </c>
      <c r="D3694" t="s">
        <v>10</v>
      </c>
      <c r="E3694" t="s">
        <v>141</v>
      </c>
      <c r="F3694">
        <v>2</v>
      </c>
      <c r="G3694">
        <v>3</v>
      </c>
      <c r="H3694" t="s">
        <v>24</v>
      </c>
    </row>
    <row r="3695" spans="1:8" x14ac:dyDescent="0.2">
      <c r="A3695" t="s">
        <v>4288</v>
      </c>
      <c r="B3695" s="1">
        <v>8482000</v>
      </c>
      <c r="C3695" t="s">
        <v>296</v>
      </c>
      <c r="D3695" t="s">
        <v>22</v>
      </c>
      <c r="E3695" t="s">
        <v>501</v>
      </c>
      <c r="F3695">
        <v>2</v>
      </c>
      <c r="G3695">
        <v>3</v>
      </c>
      <c r="H3695" t="s">
        <v>12</v>
      </c>
    </row>
    <row r="3696" spans="1:8" x14ac:dyDescent="0.2">
      <c r="A3696" t="s">
        <v>4289</v>
      </c>
      <c r="B3696" s="1">
        <v>35000000</v>
      </c>
      <c r="C3696" t="s">
        <v>325</v>
      </c>
      <c r="D3696" t="s">
        <v>100</v>
      </c>
      <c r="E3696" t="s">
        <v>2234</v>
      </c>
      <c r="F3696">
        <v>3</v>
      </c>
      <c r="G3696">
        <v>4</v>
      </c>
      <c r="H3696" t="s">
        <v>24</v>
      </c>
    </row>
    <row r="3697" spans="1:8" x14ac:dyDescent="0.2">
      <c r="A3697" t="s">
        <v>4290</v>
      </c>
      <c r="B3697" s="1">
        <v>7000000</v>
      </c>
      <c r="C3697" t="s">
        <v>82</v>
      </c>
      <c r="D3697" t="s">
        <v>10</v>
      </c>
      <c r="E3697" t="s">
        <v>80</v>
      </c>
      <c r="F3697">
        <v>2</v>
      </c>
      <c r="G3697">
        <v>2</v>
      </c>
      <c r="H3697" t="s">
        <v>24</v>
      </c>
    </row>
    <row r="3698" spans="1:8" x14ac:dyDescent="0.2">
      <c r="A3698" t="s">
        <v>4291</v>
      </c>
      <c r="B3698" s="1">
        <v>1620000</v>
      </c>
      <c r="C3698" t="s">
        <v>231</v>
      </c>
      <c r="D3698" t="s">
        <v>10</v>
      </c>
      <c r="E3698" t="s">
        <v>94</v>
      </c>
      <c r="F3698">
        <v>1</v>
      </c>
      <c r="G3698">
        <v>1</v>
      </c>
      <c r="H3698" t="s">
        <v>24</v>
      </c>
    </row>
    <row r="3699" spans="1:8" x14ac:dyDescent="0.2">
      <c r="A3699" t="s">
        <v>4292</v>
      </c>
      <c r="B3699" s="1">
        <v>6500000</v>
      </c>
      <c r="C3699" t="s">
        <v>173</v>
      </c>
      <c r="D3699" t="s">
        <v>10</v>
      </c>
      <c r="E3699" t="s">
        <v>724</v>
      </c>
      <c r="F3699">
        <v>2</v>
      </c>
      <c r="G3699">
        <v>2</v>
      </c>
      <c r="H3699" t="s">
        <v>12</v>
      </c>
    </row>
    <row r="3700" spans="1:8" x14ac:dyDescent="0.2">
      <c r="A3700" t="s">
        <v>4293</v>
      </c>
      <c r="B3700" s="1">
        <v>9000000</v>
      </c>
      <c r="C3700" t="s">
        <v>492</v>
      </c>
      <c r="D3700" t="s">
        <v>10</v>
      </c>
      <c r="E3700" t="s">
        <v>813</v>
      </c>
      <c r="F3700">
        <v>1</v>
      </c>
      <c r="G3700">
        <v>1</v>
      </c>
      <c r="H3700" t="s">
        <v>24</v>
      </c>
    </row>
    <row r="3701" spans="1:8" x14ac:dyDescent="0.2">
      <c r="A3701" t="s">
        <v>4294</v>
      </c>
      <c r="B3701" s="1">
        <v>4180000</v>
      </c>
      <c r="C3701" t="s">
        <v>1620</v>
      </c>
      <c r="D3701" t="s">
        <v>22</v>
      </c>
      <c r="E3701" t="s">
        <v>125</v>
      </c>
      <c r="F3701">
        <v>2</v>
      </c>
      <c r="G3701">
        <v>1</v>
      </c>
      <c r="H3701" t="s">
        <v>12</v>
      </c>
    </row>
    <row r="3702" spans="1:8" x14ac:dyDescent="0.2">
      <c r="A3702" t="s">
        <v>4295</v>
      </c>
      <c r="B3702" s="1">
        <v>10000000</v>
      </c>
      <c r="C3702" t="s">
        <v>1027</v>
      </c>
      <c r="D3702" t="s">
        <v>10</v>
      </c>
      <c r="E3702" t="s">
        <v>372</v>
      </c>
      <c r="F3702">
        <v>3</v>
      </c>
      <c r="G3702">
        <v>2</v>
      </c>
      <c r="H3702" t="s">
        <v>12</v>
      </c>
    </row>
    <row r="3703" spans="1:8" x14ac:dyDescent="0.2">
      <c r="A3703" t="s">
        <v>4296</v>
      </c>
      <c r="B3703" s="1">
        <v>6375593</v>
      </c>
      <c r="C3703" t="s">
        <v>223</v>
      </c>
      <c r="D3703" t="s">
        <v>10</v>
      </c>
      <c r="E3703" t="s">
        <v>133</v>
      </c>
      <c r="F3703">
        <v>2</v>
      </c>
      <c r="G3703">
        <v>2</v>
      </c>
      <c r="H3703" t="s">
        <v>24</v>
      </c>
    </row>
    <row r="3704" spans="1:8" x14ac:dyDescent="0.2">
      <c r="A3704" t="s">
        <v>4297</v>
      </c>
      <c r="B3704" s="1">
        <v>13400000</v>
      </c>
      <c r="C3704" t="s">
        <v>93</v>
      </c>
      <c r="D3704" t="s">
        <v>22</v>
      </c>
      <c r="E3704" t="s">
        <v>372</v>
      </c>
      <c r="F3704">
        <v>3</v>
      </c>
      <c r="G3704">
        <v>3</v>
      </c>
      <c r="H3704" t="s">
        <v>24</v>
      </c>
    </row>
    <row r="3705" spans="1:8" x14ac:dyDescent="0.2">
      <c r="A3705" t="s">
        <v>4298</v>
      </c>
      <c r="B3705" s="1">
        <v>9380000</v>
      </c>
      <c r="C3705" t="s">
        <v>676</v>
      </c>
      <c r="D3705" t="s">
        <v>22</v>
      </c>
      <c r="E3705" t="s">
        <v>54</v>
      </c>
      <c r="F3705">
        <v>2</v>
      </c>
      <c r="G3705">
        <v>2</v>
      </c>
      <c r="H3705" t="s">
        <v>12</v>
      </c>
    </row>
    <row r="3706" spans="1:8" x14ac:dyDescent="0.2">
      <c r="A3706" t="s">
        <v>4299</v>
      </c>
      <c r="B3706" s="1">
        <v>39000000</v>
      </c>
      <c r="C3706" t="s">
        <v>103</v>
      </c>
      <c r="D3706" t="s">
        <v>15</v>
      </c>
      <c r="E3706" t="s">
        <v>652</v>
      </c>
      <c r="F3706">
        <v>4</v>
      </c>
      <c r="G3706">
        <v>5</v>
      </c>
      <c r="H3706" t="s">
        <v>12</v>
      </c>
    </row>
    <row r="3707" spans="1:8" x14ac:dyDescent="0.2">
      <c r="A3707" t="s">
        <v>4300</v>
      </c>
      <c r="B3707" s="1">
        <v>6900000</v>
      </c>
      <c r="C3707" t="s">
        <v>99</v>
      </c>
      <c r="D3707" t="s">
        <v>22</v>
      </c>
      <c r="E3707" t="s">
        <v>436</v>
      </c>
      <c r="F3707" t="s">
        <v>20316</v>
      </c>
      <c r="G3707">
        <v>1</v>
      </c>
      <c r="H3707" t="s">
        <v>12</v>
      </c>
    </row>
    <row r="3708" spans="1:8" x14ac:dyDescent="0.2">
      <c r="A3708" t="s">
        <v>4301</v>
      </c>
      <c r="B3708" s="1">
        <v>17000000</v>
      </c>
      <c r="C3708" t="s">
        <v>625</v>
      </c>
      <c r="D3708" t="s">
        <v>10</v>
      </c>
      <c r="E3708" t="s">
        <v>275</v>
      </c>
      <c r="F3708">
        <v>3</v>
      </c>
      <c r="G3708">
        <v>3</v>
      </c>
      <c r="H3708" t="s">
        <v>12</v>
      </c>
    </row>
    <row r="3709" spans="1:8" x14ac:dyDescent="0.2">
      <c r="A3709" t="s">
        <v>3111</v>
      </c>
      <c r="B3709" s="1">
        <v>20000000</v>
      </c>
      <c r="C3709" t="s">
        <v>328</v>
      </c>
      <c r="D3709" t="s">
        <v>15</v>
      </c>
      <c r="E3709" t="s">
        <v>626</v>
      </c>
      <c r="F3709">
        <v>3</v>
      </c>
      <c r="G3709">
        <v>3</v>
      </c>
      <c r="H3709" t="s">
        <v>24</v>
      </c>
    </row>
    <row r="3710" spans="1:8" x14ac:dyDescent="0.2">
      <c r="A3710" t="s">
        <v>4302</v>
      </c>
      <c r="B3710" s="1">
        <v>10650000</v>
      </c>
      <c r="C3710" t="s">
        <v>4303</v>
      </c>
      <c r="D3710" t="s">
        <v>15</v>
      </c>
      <c r="E3710" t="s">
        <v>445</v>
      </c>
      <c r="F3710">
        <v>6</v>
      </c>
      <c r="G3710">
        <v>5</v>
      </c>
      <c r="H3710" t="s">
        <v>12</v>
      </c>
    </row>
    <row r="3711" spans="1:8" x14ac:dyDescent="0.2">
      <c r="A3711" t="s">
        <v>4304</v>
      </c>
      <c r="B3711" s="1">
        <v>12700000</v>
      </c>
      <c r="C3711" t="s">
        <v>270</v>
      </c>
      <c r="D3711" t="s">
        <v>100</v>
      </c>
      <c r="E3711" t="s">
        <v>160</v>
      </c>
      <c r="F3711">
        <v>3</v>
      </c>
      <c r="G3711">
        <v>3</v>
      </c>
      <c r="H3711" t="s">
        <v>12</v>
      </c>
    </row>
    <row r="3712" spans="1:8" x14ac:dyDescent="0.2">
      <c r="A3712" t="s">
        <v>4305</v>
      </c>
      <c r="B3712" s="1">
        <v>16300000</v>
      </c>
      <c r="C3712" t="s">
        <v>252</v>
      </c>
      <c r="D3712" t="s">
        <v>10</v>
      </c>
      <c r="E3712" t="s">
        <v>57</v>
      </c>
      <c r="F3712">
        <v>2</v>
      </c>
      <c r="G3712">
        <v>3</v>
      </c>
      <c r="H3712" t="s">
        <v>24</v>
      </c>
    </row>
    <row r="3713" spans="1:8" x14ac:dyDescent="0.2">
      <c r="A3713" t="s">
        <v>4306</v>
      </c>
      <c r="B3713" s="1">
        <v>2610000</v>
      </c>
      <c r="C3713" t="s">
        <v>345</v>
      </c>
      <c r="D3713" t="s">
        <v>22</v>
      </c>
      <c r="E3713" t="s">
        <v>74</v>
      </c>
      <c r="F3713">
        <v>3</v>
      </c>
      <c r="G3713">
        <v>2</v>
      </c>
      <c r="H3713" t="s">
        <v>12</v>
      </c>
    </row>
    <row r="3714" spans="1:8" x14ac:dyDescent="0.2">
      <c r="A3714" t="s">
        <v>4307</v>
      </c>
      <c r="B3714" s="1">
        <v>4878000</v>
      </c>
      <c r="C3714" t="s">
        <v>3142</v>
      </c>
      <c r="D3714" t="s">
        <v>22</v>
      </c>
      <c r="E3714" t="s">
        <v>424</v>
      </c>
      <c r="F3714">
        <v>3</v>
      </c>
      <c r="G3714">
        <v>2</v>
      </c>
      <c r="H3714" t="s">
        <v>12</v>
      </c>
    </row>
    <row r="3715" spans="1:8" x14ac:dyDescent="0.2">
      <c r="A3715" t="s">
        <v>4308</v>
      </c>
      <c r="B3715" s="1">
        <v>13120000</v>
      </c>
      <c r="C3715" t="s">
        <v>225</v>
      </c>
      <c r="D3715" t="s">
        <v>22</v>
      </c>
      <c r="E3715" t="s">
        <v>125</v>
      </c>
      <c r="F3715">
        <v>1</v>
      </c>
      <c r="G3715">
        <v>2</v>
      </c>
      <c r="H3715" t="s">
        <v>24</v>
      </c>
    </row>
    <row r="3716" spans="1:8" x14ac:dyDescent="0.2">
      <c r="A3716" t="s">
        <v>4309</v>
      </c>
      <c r="B3716" s="1">
        <v>2737667</v>
      </c>
      <c r="C3716" t="s">
        <v>1246</v>
      </c>
      <c r="D3716" t="s">
        <v>22</v>
      </c>
      <c r="E3716" t="s">
        <v>51</v>
      </c>
      <c r="F3716" t="s">
        <v>20316</v>
      </c>
      <c r="G3716">
        <v>1</v>
      </c>
      <c r="H3716" t="s">
        <v>24</v>
      </c>
    </row>
    <row r="3717" spans="1:8" x14ac:dyDescent="0.2">
      <c r="A3717" t="s">
        <v>4310</v>
      </c>
      <c r="B3717" s="1">
        <v>7030000</v>
      </c>
      <c r="C3717" t="s">
        <v>4311</v>
      </c>
      <c r="D3717" t="s">
        <v>22</v>
      </c>
      <c r="E3717" t="s">
        <v>503</v>
      </c>
      <c r="F3717">
        <v>2</v>
      </c>
      <c r="G3717">
        <v>3</v>
      </c>
      <c r="H3717" t="s">
        <v>12</v>
      </c>
    </row>
    <row r="3718" spans="1:8" x14ac:dyDescent="0.2">
      <c r="A3718" t="s">
        <v>1843</v>
      </c>
      <c r="B3718" s="1">
        <v>11000000</v>
      </c>
      <c r="C3718" t="s">
        <v>118</v>
      </c>
      <c r="D3718" t="s">
        <v>44</v>
      </c>
      <c r="E3718" t="s">
        <v>141</v>
      </c>
      <c r="F3718">
        <v>3</v>
      </c>
      <c r="G3718">
        <v>4</v>
      </c>
      <c r="H3718" t="s">
        <v>12</v>
      </c>
    </row>
    <row r="3719" spans="1:8" x14ac:dyDescent="0.2">
      <c r="A3719" t="s">
        <v>4312</v>
      </c>
      <c r="B3719" s="1">
        <v>11500000</v>
      </c>
      <c r="C3719" t="s">
        <v>623</v>
      </c>
      <c r="D3719" t="s">
        <v>10</v>
      </c>
      <c r="E3719" t="s">
        <v>125</v>
      </c>
      <c r="F3719">
        <v>2</v>
      </c>
      <c r="G3719">
        <v>1</v>
      </c>
      <c r="H3719" t="s">
        <v>12</v>
      </c>
    </row>
    <row r="3720" spans="1:8" x14ac:dyDescent="0.2">
      <c r="A3720" t="s">
        <v>4313</v>
      </c>
      <c r="B3720" s="1">
        <v>11240000</v>
      </c>
      <c r="C3720" t="s">
        <v>69</v>
      </c>
      <c r="D3720" t="s">
        <v>10</v>
      </c>
      <c r="E3720" t="s">
        <v>104</v>
      </c>
      <c r="F3720">
        <v>1</v>
      </c>
      <c r="G3720">
        <v>1</v>
      </c>
      <c r="H3720" t="s">
        <v>24</v>
      </c>
    </row>
    <row r="3721" spans="1:8" x14ac:dyDescent="0.2">
      <c r="A3721" t="s">
        <v>4314</v>
      </c>
      <c r="B3721" s="1">
        <v>7000000</v>
      </c>
      <c r="C3721" t="s">
        <v>4315</v>
      </c>
      <c r="D3721" t="s">
        <v>22</v>
      </c>
      <c r="E3721" t="s">
        <v>54</v>
      </c>
      <c r="F3721">
        <v>3</v>
      </c>
      <c r="G3721">
        <v>2</v>
      </c>
      <c r="H3721" t="s">
        <v>24</v>
      </c>
    </row>
    <row r="3722" spans="1:8" x14ac:dyDescent="0.2">
      <c r="A3722" t="s">
        <v>4316</v>
      </c>
      <c r="B3722" s="1">
        <v>10270500</v>
      </c>
      <c r="C3722" t="s">
        <v>223</v>
      </c>
      <c r="D3722" t="s">
        <v>10</v>
      </c>
      <c r="E3722" t="s">
        <v>133</v>
      </c>
      <c r="F3722">
        <v>2</v>
      </c>
      <c r="G3722">
        <v>1</v>
      </c>
      <c r="H3722" t="s">
        <v>24</v>
      </c>
    </row>
    <row r="3723" spans="1:8" x14ac:dyDescent="0.2">
      <c r="A3723" t="s">
        <v>4317</v>
      </c>
      <c r="B3723" s="1">
        <v>30000000</v>
      </c>
      <c r="C3723" t="s">
        <v>319</v>
      </c>
      <c r="D3723" t="s">
        <v>15</v>
      </c>
      <c r="E3723" t="s">
        <v>27</v>
      </c>
      <c r="F3723">
        <v>3</v>
      </c>
      <c r="G3723">
        <v>4</v>
      </c>
      <c r="H3723" t="s">
        <v>12</v>
      </c>
    </row>
    <row r="3724" spans="1:8" x14ac:dyDescent="0.2">
      <c r="A3724" t="s">
        <v>2038</v>
      </c>
      <c r="B3724" s="1">
        <v>17630942</v>
      </c>
      <c r="C3724" t="s">
        <v>189</v>
      </c>
      <c r="D3724" t="s">
        <v>10</v>
      </c>
      <c r="E3724" t="s">
        <v>454</v>
      </c>
      <c r="F3724">
        <v>3</v>
      </c>
      <c r="G3724">
        <v>3</v>
      </c>
      <c r="H3724" t="s">
        <v>12</v>
      </c>
    </row>
    <row r="3725" spans="1:8" x14ac:dyDescent="0.2">
      <c r="A3725" t="s">
        <v>4318</v>
      </c>
      <c r="B3725" s="1">
        <v>24000000</v>
      </c>
      <c r="C3725" t="s">
        <v>330</v>
      </c>
      <c r="D3725" t="s">
        <v>22</v>
      </c>
      <c r="E3725" t="s">
        <v>2380</v>
      </c>
      <c r="F3725">
        <v>3</v>
      </c>
      <c r="G3725">
        <v>2</v>
      </c>
      <c r="H3725" t="s">
        <v>24</v>
      </c>
    </row>
    <row r="3726" spans="1:8" x14ac:dyDescent="0.2">
      <c r="A3726" t="s">
        <v>4319</v>
      </c>
      <c r="B3726" s="1">
        <v>7311000</v>
      </c>
      <c r="C3726" t="s">
        <v>394</v>
      </c>
      <c r="D3726" t="s">
        <v>22</v>
      </c>
      <c r="E3726" t="s">
        <v>448</v>
      </c>
      <c r="F3726">
        <v>2</v>
      </c>
      <c r="G3726">
        <v>3</v>
      </c>
      <c r="H3726" t="s">
        <v>24</v>
      </c>
    </row>
    <row r="3727" spans="1:8" x14ac:dyDescent="0.2">
      <c r="A3727" t="s">
        <v>4320</v>
      </c>
      <c r="B3727" s="1">
        <v>2800000</v>
      </c>
      <c r="C3727" t="s">
        <v>597</v>
      </c>
      <c r="D3727" t="s">
        <v>22</v>
      </c>
      <c r="E3727" t="s">
        <v>54</v>
      </c>
      <c r="F3727">
        <v>3</v>
      </c>
      <c r="G3727">
        <v>2</v>
      </c>
      <c r="H3727" t="s">
        <v>24</v>
      </c>
    </row>
    <row r="3728" spans="1:8" x14ac:dyDescent="0.2">
      <c r="A3728" t="s">
        <v>4321</v>
      </c>
      <c r="B3728" s="1">
        <v>28000000</v>
      </c>
      <c r="C3728" t="s">
        <v>53</v>
      </c>
      <c r="D3728" t="s">
        <v>10</v>
      </c>
      <c r="E3728" t="s">
        <v>210</v>
      </c>
      <c r="F3728">
        <v>3</v>
      </c>
      <c r="G3728">
        <v>4</v>
      </c>
      <c r="H3728" t="s">
        <v>12</v>
      </c>
    </row>
    <row r="3729" spans="1:8" x14ac:dyDescent="0.2">
      <c r="A3729" t="s">
        <v>4322</v>
      </c>
      <c r="B3729" s="1">
        <v>17460000</v>
      </c>
      <c r="C3729" t="s">
        <v>633</v>
      </c>
      <c r="D3729" t="s">
        <v>22</v>
      </c>
      <c r="E3729" t="s">
        <v>1515</v>
      </c>
      <c r="F3729">
        <v>3</v>
      </c>
      <c r="G3729">
        <v>3</v>
      </c>
      <c r="H3729" t="s">
        <v>24</v>
      </c>
    </row>
    <row r="3730" spans="1:8" x14ac:dyDescent="0.2">
      <c r="A3730" t="s">
        <v>4323</v>
      </c>
      <c r="B3730" s="1">
        <v>11322000</v>
      </c>
      <c r="C3730" t="s">
        <v>330</v>
      </c>
      <c r="D3730" t="s">
        <v>22</v>
      </c>
      <c r="E3730" t="s">
        <v>275</v>
      </c>
      <c r="F3730">
        <v>4</v>
      </c>
      <c r="G3730">
        <v>4</v>
      </c>
      <c r="H3730" t="s">
        <v>24</v>
      </c>
    </row>
    <row r="3731" spans="1:8" x14ac:dyDescent="0.2">
      <c r="A3731" t="s">
        <v>4324</v>
      </c>
      <c r="B3731" s="1">
        <v>10700000</v>
      </c>
      <c r="C3731" t="s">
        <v>623</v>
      </c>
      <c r="D3731" t="s">
        <v>44</v>
      </c>
      <c r="E3731" t="s">
        <v>164</v>
      </c>
      <c r="F3731">
        <v>1</v>
      </c>
      <c r="G3731">
        <v>2</v>
      </c>
      <c r="H3731" t="s">
        <v>24</v>
      </c>
    </row>
    <row r="3732" spans="1:8" x14ac:dyDescent="0.2">
      <c r="A3732" t="s">
        <v>4325</v>
      </c>
      <c r="B3732" s="1">
        <v>11600000</v>
      </c>
      <c r="C3732" t="s">
        <v>412</v>
      </c>
      <c r="D3732" t="s">
        <v>15</v>
      </c>
      <c r="E3732" t="s">
        <v>959</v>
      </c>
      <c r="F3732">
        <v>4</v>
      </c>
      <c r="G3732">
        <v>3</v>
      </c>
      <c r="H3732" t="s">
        <v>12</v>
      </c>
    </row>
    <row r="3733" spans="1:8" x14ac:dyDescent="0.2">
      <c r="A3733" t="s">
        <v>4326</v>
      </c>
      <c r="B3733" s="1">
        <v>6944000</v>
      </c>
      <c r="C3733" t="s">
        <v>215</v>
      </c>
      <c r="D3733" t="s">
        <v>22</v>
      </c>
      <c r="E3733" t="s">
        <v>30</v>
      </c>
      <c r="F3733">
        <v>3</v>
      </c>
      <c r="G3733">
        <v>2</v>
      </c>
      <c r="H3733" t="s">
        <v>24</v>
      </c>
    </row>
    <row r="3734" spans="1:8" x14ac:dyDescent="0.2">
      <c r="A3734" t="s">
        <v>4327</v>
      </c>
      <c r="B3734" s="1">
        <v>125000000</v>
      </c>
      <c r="C3734" t="s">
        <v>252</v>
      </c>
      <c r="D3734" t="s">
        <v>15</v>
      </c>
      <c r="E3734" t="s">
        <v>783</v>
      </c>
      <c r="F3734">
        <v>5</v>
      </c>
      <c r="G3734">
        <v>6</v>
      </c>
      <c r="H3734" t="s">
        <v>24</v>
      </c>
    </row>
    <row r="3735" spans="1:8" x14ac:dyDescent="0.2">
      <c r="A3735" t="s">
        <v>4328</v>
      </c>
      <c r="B3735" s="1">
        <v>13000000</v>
      </c>
      <c r="C3735" t="s">
        <v>566</v>
      </c>
      <c r="D3735" t="s">
        <v>22</v>
      </c>
      <c r="E3735" t="s">
        <v>448</v>
      </c>
      <c r="F3735">
        <v>3</v>
      </c>
      <c r="G3735">
        <v>3</v>
      </c>
      <c r="H3735" t="s">
        <v>12</v>
      </c>
    </row>
    <row r="3736" spans="1:8" x14ac:dyDescent="0.2">
      <c r="A3736" t="s">
        <v>4329</v>
      </c>
      <c r="B3736" s="1">
        <v>16000000</v>
      </c>
      <c r="C3736" t="s">
        <v>189</v>
      </c>
      <c r="D3736" t="s">
        <v>10</v>
      </c>
      <c r="E3736" t="s">
        <v>67</v>
      </c>
      <c r="F3736">
        <v>3</v>
      </c>
      <c r="G3736">
        <v>3</v>
      </c>
      <c r="H3736" t="s">
        <v>24</v>
      </c>
    </row>
    <row r="3737" spans="1:8" x14ac:dyDescent="0.2">
      <c r="A3737" t="s">
        <v>4330</v>
      </c>
      <c r="B3737" s="1">
        <v>14230000</v>
      </c>
      <c r="C3737" t="s">
        <v>129</v>
      </c>
      <c r="D3737" t="s">
        <v>22</v>
      </c>
      <c r="E3737" t="s">
        <v>484</v>
      </c>
      <c r="F3737">
        <v>3</v>
      </c>
      <c r="G3737">
        <v>3</v>
      </c>
      <c r="H3737" t="s">
        <v>12</v>
      </c>
    </row>
    <row r="3738" spans="1:8" x14ac:dyDescent="0.2">
      <c r="A3738" t="s">
        <v>4331</v>
      </c>
      <c r="B3738" s="1">
        <v>3268125</v>
      </c>
      <c r="C3738" t="s">
        <v>59</v>
      </c>
      <c r="D3738" t="s">
        <v>22</v>
      </c>
      <c r="E3738" t="s">
        <v>51</v>
      </c>
      <c r="F3738">
        <v>1</v>
      </c>
      <c r="G3738">
        <v>1</v>
      </c>
      <c r="H3738" t="s">
        <v>12</v>
      </c>
    </row>
    <row r="3739" spans="1:8" x14ac:dyDescent="0.2">
      <c r="A3739" t="s">
        <v>4332</v>
      </c>
      <c r="B3739" s="1">
        <v>30000000</v>
      </c>
      <c r="C3739" t="s">
        <v>2958</v>
      </c>
      <c r="D3739" t="s">
        <v>100</v>
      </c>
      <c r="E3739" t="s">
        <v>358</v>
      </c>
      <c r="F3739">
        <v>3</v>
      </c>
      <c r="G3739">
        <v>2</v>
      </c>
      <c r="H3739" t="s">
        <v>24</v>
      </c>
    </row>
    <row r="3740" spans="1:8" x14ac:dyDescent="0.2">
      <c r="A3740" t="s">
        <v>4333</v>
      </c>
      <c r="B3740" s="1">
        <v>2550000</v>
      </c>
      <c r="C3740" t="s">
        <v>4334</v>
      </c>
      <c r="D3740" t="s">
        <v>22</v>
      </c>
      <c r="E3740" t="s">
        <v>125</v>
      </c>
      <c r="F3740">
        <v>2</v>
      </c>
      <c r="G3740">
        <v>1</v>
      </c>
      <c r="H3740" t="s">
        <v>24</v>
      </c>
    </row>
    <row r="3741" spans="1:8" x14ac:dyDescent="0.2">
      <c r="A3741" t="s">
        <v>4335</v>
      </c>
      <c r="B3741" s="1">
        <v>8000000</v>
      </c>
      <c r="C3741" t="s">
        <v>152</v>
      </c>
      <c r="D3741" t="s">
        <v>22</v>
      </c>
      <c r="E3741" t="s">
        <v>287</v>
      </c>
      <c r="F3741">
        <v>3</v>
      </c>
      <c r="G3741">
        <v>2</v>
      </c>
      <c r="H3741" t="s">
        <v>12</v>
      </c>
    </row>
    <row r="3742" spans="1:8" x14ac:dyDescent="0.2">
      <c r="A3742" t="s">
        <v>4336</v>
      </c>
      <c r="B3742" s="1">
        <v>7120000</v>
      </c>
      <c r="C3742" t="s">
        <v>274</v>
      </c>
      <c r="D3742" t="s">
        <v>10</v>
      </c>
      <c r="E3742" t="s">
        <v>1193</v>
      </c>
      <c r="F3742">
        <v>2</v>
      </c>
      <c r="G3742">
        <v>2</v>
      </c>
      <c r="H3742" t="s">
        <v>24</v>
      </c>
    </row>
    <row r="3743" spans="1:8" x14ac:dyDescent="0.2">
      <c r="A3743" t="s">
        <v>4337</v>
      </c>
      <c r="B3743" s="1">
        <v>25000000</v>
      </c>
      <c r="C3743" t="s">
        <v>150</v>
      </c>
      <c r="D3743" t="s">
        <v>15</v>
      </c>
      <c r="E3743" t="s">
        <v>358</v>
      </c>
      <c r="F3743">
        <v>4</v>
      </c>
      <c r="G3743">
        <v>4</v>
      </c>
      <c r="H3743" t="s">
        <v>24</v>
      </c>
    </row>
    <row r="3744" spans="1:8" x14ac:dyDescent="0.2">
      <c r="A3744" t="s">
        <v>4338</v>
      </c>
      <c r="B3744" s="1">
        <v>3659040</v>
      </c>
      <c r="C3744" t="s">
        <v>154</v>
      </c>
      <c r="D3744" t="s">
        <v>22</v>
      </c>
      <c r="E3744" t="s">
        <v>430</v>
      </c>
      <c r="F3744">
        <v>2</v>
      </c>
      <c r="G3744">
        <v>1</v>
      </c>
      <c r="H3744" t="s">
        <v>12</v>
      </c>
    </row>
    <row r="3745" spans="1:8" x14ac:dyDescent="0.2">
      <c r="A3745" t="s">
        <v>4339</v>
      </c>
      <c r="B3745" s="1">
        <v>7600000</v>
      </c>
      <c r="C3745" t="s">
        <v>4340</v>
      </c>
      <c r="D3745" t="s">
        <v>22</v>
      </c>
      <c r="E3745" t="s">
        <v>146</v>
      </c>
      <c r="F3745">
        <v>2</v>
      </c>
      <c r="G3745">
        <v>2</v>
      </c>
      <c r="H3745" t="s">
        <v>24</v>
      </c>
    </row>
    <row r="3746" spans="1:8" x14ac:dyDescent="0.2">
      <c r="A3746" t="s">
        <v>4341</v>
      </c>
      <c r="B3746" s="1">
        <v>19000000</v>
      </c>
      <c r="C3746" t="s">
        <v>50</v>
      </c>
      <c r="D3746" t="s">
        <v>15</v>
      </c>
      <c r="E3746" t="s">
        <v>358</v>
      </c>
      <c r="F3746">
        <v>3</v>
      </c>
      <c r="G3746">
        <v>4</v>
      </c>
      <c r="H3746" t="s">
        <v>12</v>
      </c>
    </row>
    <row r="3747" spans="1:8" x14ac:dyDescent="0.2">
      <c r="A3747" t="s">
        <v>4342</v>
      </c>
      <c r="B3747" s="1">
        <v>13500000</v>
      </c>
      <c r="C3747" t="s">
        <v>150</v>
      </c>
      <c r="D3747" t="s">
        <v>41</v>
      </c>
      <c r="E3747" t="s">
        <v>427</v>
      </c>
      <c r="F3747">
        <v>2</v>
      </c>
      <c r="G3747">
        <v>2</v>
      </c>
      <c r="H3747" t="s">
        <v>24</v>
      </c>
    </row>
    <row r="3748" spans="1:8" x14ac:dyDescent="0.2">
      <c r="A3748" t="s">
        <v>4343</v>
      </c>
      <c r="B3748" s="1">
        <v>19000000</v>
      </c>
      <c r="C3748" t="s">
        <v>186</v>
      </c>
      <c r="D3748" t="s">
        <v>10</v>
      </c>
      <c r="E3748" t="s">
        <v>67</v>
      </c>
      <c r="F3748">
        <v>2</v>
      </c>
      <c r="G3748">
        <v>3</v>
      </c>
      <c r="H3748" t="s">
        <v>24</v>
      </c>
    </row>
    <row r="3749" spans="1:8" x14ac:dyDescent="0.2">
      <c r="A3749" t="s">
        <v>4088</v>
      </c>
      <c r="B3749" s="1">
        <v>4300000</v>
      </c>
      <c r="C3749" t="s">
        <v>1331</v>
      </c>
      <c r="D3749" t="s">
        <v>10</v>
      </c>
      <c r="E3749" t="s">
        <v>205</v>
      </c>
      <c r="F3749">
        <v>2</v>
      </c>
      <c r="G3749">
        <v>1</v>
      </c>
      <c r="H3749" t="s">
        <v>12</v>
      </c>
    </row>
    <row r="3750" spans="1:8" x14ac:dyDescent="0.2">
      <c r="A3750" t="s">
        <v>4344</v>
      </c>
      <c r="B3750" s="1">
        <v>15000000</v>
      </c>
      <c r="C3750" t="s">
        <v>314</v>
      </c>
      <c r="D3750" t="s">
        <v>10</v>
      </c>
      <c r="E3750" t="s">
        <v>249</v>
      </c>
      <c r="F3750">
        <v>2</v>
      </c>
      <c r="G3750">
        <v>2</v>
      </c>
      <c r="H3750" t="s">
        <v>12</v>
      </c>
    </row>
    <row r="3751" spans="1:8" x14ac:dyDescent="0.2">
      <c r="A3751" t="s">
        <v>4345</v>
      </c>
      <c r="B3751" s="1">
        <v>8700000</v>
      </c>
      <c r="C3751" t="s">
        <v>342</v>
      </c>
      <c r="D3751" t="s">
        <v>22</v>
      </c>
      <c r="E3751" t="s">
        <v>74</v>
      </c>
      <c r="F3751">
        <v>2</v>
      </c>
      <c r="G3751">
        <v>3</v>
      </c>
      <c r="H3751" t="s">
        <v>24</v>
      </c>
    </row>
    <row r="3752" spans="1:8" x14ac:dyDescent="0.2">
      <c r="A3752" t="s">
        <v>4346</v>
      </c>
      <c r="B3752" s="1">
        <v>24700000</v>
      </c>
      <c r="C3752" t="s">
        <v>53</v>
      </c>
      <c r="D3752" t="s">
        <v>100</v>
      </c>
      <c r="E3752" t="s">
        <v>1873</v>
      </c>
      <c r="F3752">
        <v>3</v>
      </c>
      <c r="G3752">
        <v>4</v>
      </c>
      <c r="H3752" t="s">
        <v>12</v>
      </c>
    </row>
    <row r="3753" spans="1:8" x14ac:dyDescent="0.2">
      <c r="A3753" t="s">
        <v>4347</v>
      </c>
      <c r="B3753" s="1">
        <v>9950000</v>
      </c>
      <c r="C3753" t="s">
        <v>447</v>
      </c>
      <c r="D3753" t="s">
        <v>33</v>
      </c>
      <c r="E3753" t="s">
        <v>4348</v>
      </c>
      <c r="F3753">
        <v>3</v>
      </c>
      <c r="G3753">
        <v>4</v>
      </c>
      <c r="H3753" t="s">
        <v>24</v>
      </c>
    </row>
    <row r="3754" spans="1:8" x14ac:dyDescent="0.2">
      <c r="A3754" t="s">
        <v>4349</v>
      </c>
      <c r="B3754" s="1">
        <v>16500000</v>
      </c>
      <c r="C3754" t="s">
        <v>189</v>
      </c>
      <c r="D3754" t="s">
        <v>33</v>
      </c>
      <c r="E3754" t="s">
        <v>626</v>
      </c>
      <c r="F3754">
        <v>4</v>
      </c>
      <c r="G3754">
        <v>4</v>
      </c>
      <c r="H3754" t="s">
        <v>12</v>
      </c>
    </row>
    <row r="3755" spans="1:8" x14ac:dyDescent="0.2">
      <c r="A3755" t="s">
        <v>4350</v>
      </c>
      <c r="B3755" s="1">
        <v>124900000</v>
      </c>
      <c r="C3755" t="s">
        <v>252</v>
      </c>
      <c r="D3755" t="s">
        <v>15</v>
      </c>
      <c r="E3755" t="s">
        <v>432</v>
      </c>
      <c r="F3755">
        <v>5</v>
      </c>
      <c r="G3755">
        <v>5</v>
      </c>
      <c r="H3755" t="s">
        <v>24</v>
      </c>
    </row>
    <row r="3756" spans="1:8" x14ac:dyDescent="0.2">
      <c r="A3756" t="s">
        <v>4351</v>
      </c>
      <c r="B3756" s="1">
        <v>14933000</v>
      </c>
      <c r="C3756" t="s">
        <v>197</v>
      </c>
      <c r="D3756" t="s">
        <v>15</v>
      </c>
      <c r="E3756" t="s">
        <v>57</v>
      </c>
      <c r="F3756">
        <v>3</v>
      </c>
      <c r="G3756">
        <v>2</v>
      </c>
      <c r="H3756" t="s">
        <v>24</v>
      </c>
    </row>
    <row r="3757" spans="1:8" x14ac:dyDescent="0.2">
      <c r="A3757" t="s">
        <v>4352</v>
      </c>
      <c r="B3757" s="1">
        <v>2622000</v>
      </c>
      <c r="C3757" t="s">
        <v>662</v>
      </c>
      <c r="D3757" t="s">
        <v>22</v>
      </c>
      <c r="E3757" t="s">
        <v>776</v>
      </c>
      <c r="F3757">
        <v>1</v>
      </c>
      <c r="G3757">
        <v>1</v>
      </c>
      <c r="H3757" t="s">
        <v>12</v>
      </c>
    </row>
    <row r="3758" spans="1:8" x14ac:dyDescent="0.2">
      <c r="A3758" t="s">
        <v>2799</v>
      </c>
      <c r="B3758" s="1">
        <v>30000000</v>
      </c>
      <c r="C3758" t="s">
        <v>170</v>
      </c>
      <c r="D3758" t="s">
        <v>15</v>
      </c>
      <c r="E3758" t="s">
        <v>210</v>
      </c>
      <c r="F3758">
        <v>3</v>
      </c>
      <c r="G3758">
        <v>3</v>
      </c>
      <c r="H3758" t="s">
        <v>12</v>
      </c>
    </row>
    <row r="3759" spans="1:8" x14ac:dyDescent="0.2">
      <c r="A3759" t="s">
        <v>4353</v>
      </c>
      <c r="B3759" s="1">
        <v>18000000</v>
      </c>
      <c r="C3759" t="s">
        <v>79</v>
      </c>
      <c r="D3759" t="s">
        <v>33</v>
      </c>
      <c r="E3759" t="s">
        <v>780</v>
      </c>
      <c r="F3759">
        <v>2</v>
      </c>
      <c r="G3759">
        <v>2</v>
      </c>
      <c r="H3759" t="s">
        <v>24</v>
      </c>
    </row>
    <row r="3760" spans="1:8" x14ac:dyDescent="0.2">
      <c r="A3760" t="s">
        <v>4354</v>
      </c>
      <c r="B3760" s="1">
        <v>4196000</v>
      </c>
      <c r="C3760" t="s">
        <v>173</v>
      </c>
      <c r="D3760" t="s">
        <v>10</v>
      </c>
      <c r="E3760" t="s">
        <v>205</v>
      </c>
      <c r="F3760">
        <v>1</v>
      </c>
      <c r="G3760">
        <v>1</v>
      </c>
      <c r="H3760" t="s">
        <v>12</v>
      </c>
    </row>
    <row r="3761" spans="1:8" x14ac:dyDescent="0.2">
      <c r="A3761" t="s">
        <v>4355</v>
      </c>
      <c r="B3761" s="1">
        <v>15000000</v>
      </c>
      <c r="C3761" t="s">
        <v>173</v>
      </c>
      <c r="D3761" t="s">
        <v>15</v>
      </c>
      <c r="E3761" t="s">
        <v>210</v>
      </c>
      <c r="F3761">
        <v>3</v>
      </c>
      <c r="G3761">
        <v>3</v>
      </c>
      <c r="H3761" t="s">
        <v>12</v>
      </c>
    </row>
    <row r="3762" spans="1:8" x14ac:dyDescent="0.2">
      <c r="A3762" t="s">
        <v>4356</v>
      </c>
      <c r="B3762" s="1">
        <v>6696000</v>
      </c>
      <c r="C3762" t="s">
        <v>37</v>
      </c>
      <c r="D3762" t="s">
        <v>22</v>
      </c>
      <c r="E3762" t="s">
        <v>430</v>
      </c>
      <c r="F3762">
        <v>2</v>
      </c>
      <c r="G3762">
        <v>1</v>
      </c>
      <c r="H3762" t="s">
        <v>24</v>
      </c>
    </row>
    <row r="3763" spans="1:8" x14ac:dyDescent="0.2">
      <c r="A3763" t="s">
        <v>4357</v>
      </c>
      <c r="B3763" s="1">
        <v>7400000</v>
      </c>
      <c r="C3763" t="s">
        <v>849</v>
      </c>
      <c r="D3763" t="s">
        <v>22</v>
      </c>
      <c r="E3763" t="s">
        <v>210</v>
      </c>
      <c r="F3763">
        <v>3</v>
      </c>
      <c r="G3763">
        <v>3</v>
      </c>
      <c r="H3763" t="s">
        <v>24</v>
      </c>
    </row>
    <row r="3764" spans="1:8" x14ac:dyDescent="0.2">
      <c r="A3764" t="s">
        <v>4358</v>
      </c>
      <c r="B3764" s="1">
        <v>15650000</v>
      </c>
      <c r="C3764" t="s">
        <v>73</v>
      </c>
      <c r="D3764" t="s">
        <v>100</v>
      </c>
      <c r="E3764" t="s">
        <v>448</v>
      </c>
      <c r="F3764">
        <v>3</v>
      </c>
      <c r="G3764">
        <v>3</v>
      </c>
      <c r="H3764" t="s">
        <v>24</v>
      </c>
    </row>
    <row r="3765" spans="1:8" x14ac:dyDescent="0.2">
      <c r="A3765" t="s">
        <v>4359</v>
      </c>
      <c r="B3765" s="1">
        <v>2048000</v>
      </c>
      <c r="C3765" t="s">
        <v>662</v>
      </c>
      <c r="D3765" t="s">
        <v>22</v>
      </c>
      <c r="E3765" t="s">
        <v>4136</v>
      </c>
      <c r="F3765" t="s">
        <v>20316</v>
      </c>
      <c r="G3765">
        <v>1</v>
      </c>
      <c r="H3765" t="s">
        <v>12</v>
      </c>
    </row>
    <row r="3766" spans="1:8" x14ac:dyDescent="0.2">
      <c r="A3766" t="s">
        <v>4360</v>
      </c>
      <c r="B3766" s="1">
        <v>8000000</v>
      </c>
      <c r="C3766" t="s">
        <v>389</v>
      </c>
      <c r="D3766" t="s">
        <v>22</v>
      </c>
      <c r="E3766" t="s">
        <v>146</v>
      </c>
      <c r="F3766">
        <v>2</v>
      </c>
      <c r="G3766">
        <v>2</v>
      </c>
      <c r="H3766" t="s">
        <v>24</v>
      </c>
    </row>
    <row r="3767" spans="1:8" x14ac:dyDescent="0.2">
      <c r="A3767" t="s">
        <v>4361</v>
      </c>
      <c r="B3767" s="1">
        <v>9150400</v>
      </c>
      <c r="C3767" t="s">
        <v>2343</v>
      </c>
      <c r="D3767" t="s">
        <v>22</v>
      </c>
      <c r="E3767" t="s">
        <v>249</v>
      </c>
      <c r="F3767">
        <v>3</v>
      </c>
      <c r="G3767">
        <v>2</v>
      </c>
      <c r="H3767" t="s">
        <v>24</v>
      </c>
    </row>
    <row r="3768" spans="1:8" x14ac:dyDescent="0.2">
      <c r="A3768" t="s">
        <v>4362</v>
      </c>
      <c r="B3768" s="1">
        <v>37000000</v>
      </c>
      <c r="C3768" t="s">
        <v>252</v>
      </c>
      <c r="D3768" t="s">
        <v>15</v>
      </c>
      <c r="E3768" t="s">
        <v>282</v>
      </c>
      <c r="F3768">
        <v>3</v>
      </c>
      <c r="G3768">
        <v>4</v>
      </c>
      <c r="H3768" t="s">
        <v>24</v>
      </c>
    </row>
    <row r="3769" spans="1:8" x14ac:dyDescent="0.2">
      <c r="A3769" t="s">
        <v>4363</v>
      </c>
      <c r="B3769" s="1">
        <v>5500000</v>
      </c>
      <c r="C3769" t="s">
        <v>1650</v>
      </c>
      <c r="D3769" t="s">
        <v>371</v>
      </c>
      <c r="E3769" t="s">
        <v>57</v>
      </c>
      <c r="F3769">
        <v>3</v>
      </c>
      <c r="G3769">
        <v>3</v>
      </c>
      <c r="H3769" t="s">
        <v>24</v>
      </c>
    </row>
    <row r="3770" spans="1:8" x14ac:dyDescent="0.2">
      <c r="A3770" t="s">
        <v>4364</v>
      </c>
      <c r="B3770" s="1">
        <v>18000000</v>
      </c>
      <c r="C3770" t="s">
        <v>150</v>
      </c>
      <c r="D3770" t="s">
        <v>33</v>
      </c>
      <c r="E3770" t="s">
        <v>368</v>
      </c>
      <c r="F3770">
        <v>3</v>
      </c>
      <c r="G3770">
        <v>3</v>
      </c>
      <c r="H3770" t="s">
        <v>12</v>
      </c>
    </row>
    <row r="3771" spans="1:8" x14ac:dyDescent="0.2">
      <c r="A3771" t="s">
        <v>4365</v>
      </c>
      <c r="B3771" s="1">
        <v>3120000</v>
      </c>
      <c r="C3771" t="s">
        <v>2861</v>
      </c>
      <c r="D3771" t="s">
        <v>22</v>
      </c>
      <c r="E3771" t="s">
        <v>74</v>
      </c>
      <c r="F3771">
        <v>2</v>
      </c>
      <c r="G3771">
        <v>2</v>
      </c>
      <c r="H3771" t="s">
        <v>24</v>
      </c>
    </row>
    <row r="3772" spans="1:8" x14ac:dyDescent="0.2">
      <c r="A3772" t="s">
        <v>4366</v>
      </c>
      <c r="B3772" s="1">
        <v>15000000</v>
      </c>
      <c r="C3772" t="s">
        <v>3365</v>
      </c>
      <c r="D3772" t="s">
        <v>100</v>
      </c>
      <c r="E3772" t="s">
        <v>333</v>
      </c>
      <c r="F3772">
        <v>3</v>
      </c>
      <c r="G3772">
        <v>3</v>
      </c>
      <c r="H3772" t="s">
        <v>12</v>
      </c>
    </row>
    <row r="3773" spans="1:8" x14ac:dyDescent="0.2">
      <c r="A3773" t="s">
        <v>4367</v>
      </c>
      <c r="B3773" s="1">
        <v>8000000</v>
      </c>
      <c r="C3773" t="s">
        <v>4315</v>
      </c>
      <c r="D3773" t="s">
        <v>22</v>
      </c>
      <c r="E3773" t="s">
        <v>23</v>
      </c>
      <c r="F3773">
        <v>3</v>
      </c>
      <c r="G3773">
        <v>3</v>
      </c>
      <c r="H3773" t="s">
        <v>24</v>
      </c>
    </row>
    <row r="3774" spans="1:8" x14ac:dyDescent="0.2">
      <c r="A3774" t="s">
        <v>4368</v>
      </c>
      <c r="B3774" s="1">
        <v>9000000</v>
      </c>
      <c r="C3774" t="s">
        <v>389</v>
      </c>
      <c r="D3774" t="s">
        <v>22</v>
      </c>
      <c r="E3774" t="s">
        <v>74</v>
      </c>
      <c r="F3774">
        <v>2</v>
      </c>
      <c r="G3774">
        <v>2</v>
      </c>
      <c r="H3774" t="s">
        <v>24</v>
      </c>
    </row>
    <row r="3775" spans="1:8" x14ac:dyDescent="0.2">
      <c r="A3775" t="s">
        <v>4369</v>
      </c>
      <c r="B3775" s="1">
        <v>36000000</v>
      </c>
      <c r="C3775" t="s">
        <v>170</v>
      </c>
      <c r="D3775" t="s">
        <v>100</v>
      </c>
      <c r="E3775" t="s">
        <v>1147</v>
      </c>
      <c r="F3775">
        <v>4</v>
      </c>
      <c r="G3775">
        <v>4</v>
      </c>
      <c r="H3775" t="s">
        <v>24</v>
      </c>
    </row>
    <row r="3776" spans="1:8" x14ac:dyDescent="0.2">
      <c r="A3776" t="s">
        <v>4370</v>
      </c>
      <c r="B3776" s="1">
        <v>22731412</v>
      </c>
      <c r="C3776" t="s">
        <v>466</v>
      </c>
      <c r="D3776" t="s">
        <v>100</v>
      </c>
      <c r="E3776" t="s">
        <v>16</v>
      </c>
      <c r="F3776">
        <v>4</v>
      </c>
      <c r="G3776">
        <v>4</v>
      </c>
      <c r="H3776" t="s">
        <v>24</v>
      </c>
    </row>
    <row r="3777" spans="1:8" x14ac:dyDescent="0.2">
      <c r="A3777" t="s">
        <v>4371</v>
      </c>
      <c r="B3777" s="1">
        <v>3550000</v>
      </c>
      <c r="C3777" t="s">
        <v>2379</v>
      </c>
      <c r="D3777" t="s">
        <v>22</v>
      </c>
      <c r="E3777" t="s">
        <v>3846</v>
      </c>
      <c r="F3777">
        <v>3</v>
      </c>
      <c r="G3777">
        <v>3</v>
      </c>
      <c r="H3777" t="s">
        <v>12</v>
      </c>
    </row>
    <row r="3778" spans="1:8" x14ac:dyDescent="0.2">
      <c r="A3778" t="s">
        <v>4372</v>
      </c>
      <c r="B3778" s="1">
        <v>13100000</v>
      </c>
      <c r="C3778" t="s">
        <v>220</v>
      </c>
      <c r="D3778" t="s">
        <v>10</v>
      </c>
      <c r="E3778" t="s">
        <v>378</v>
      </c>
      <c r="F3778">
        <v>2</v>
      </c>
      <c r="G3778">
        <v>1</v>
      </c>
      <c r="H3778" t="s">
        <v>12</v>
      </c>
    </row>
    <row r="3779" spans="1:8" x14ac:dyDescent="0.2">
      <c r="A3779" t="s">
        <v>4373</v>
      </c>
      <c r="B3779" s="1">
        <v>7851750</v>
      </c>
      <c r="C3779" t="s">
        <v>245</v>
      </c>
      <c r="D3779" t="s">
        <v>10</v>
      </c>
      <c r="E3779" t="s">
        <v>408</v>
      </c>
      <c r="F3779">
        <v>2</v>
      </c>
      <c r="G3779">
        <v>1</v>
      </c>
      <c r="H3779" t="s">
        <v>12</v>
      </c>
    </row>
    <row r="3780" spans="1:8" x14ac:dyDescent="0.2">
      <c r="A3780" t="s">
        <v>4374</v>
      </c>
      <c r="B3780" s="1">
        <v>15000000</v>
      </c>
      <c r="C3780" t="s">
        <v>18</v>
      </c>
      <c r="D3780" t="s">
        <v>10</v>
      </c>
      <c r="E3780" t="s">
        <v>210</v>
      </c>
      <c r="F3780">
        <v>3</v>
      </c>
      <c r="G3780">
        <v>3</v>
      </c>
      <c r="H3780" t="s">
        <v>24</v>
      </c>
    </row>
    <row r="3781" spans="1:8" x14ac:dyDescent="0.2">
      <c r="A3781" t="s">
        <v>4375</v>
      </c>
      <c r="B3781" s="1">
        <v>11300000</v>
      </c>
      <c r="C3781" t="s">
        <v>330</v>
      </c>
      <c r="D3781" t="s">
        <v>22</v>
      </c>
      <c r="E3781" t="s">
        <v>111</v>
      </c>
      <c r="F3781">
        <v>3</v>
      </c>
      <c r="G3781">
        <v>5</v>
      </c>
      <c r="H3781" t="s">
        <v>24</v>
      </c>
    </row>
    <row r="3782" spans="1:8" x14ac:dyDescent="0.2">
      <c r="A3782" t="s">
        <v>4376</v>
      </c>
      <c r="B3782" s="1">
        <v>17600000</v>
      </c>
      <c r="C3782" t="s">
        <v>217</v>
      </c>
      <c r="D3782" t="s">
        <v>15</v>
      </c>
      <c r="E3782" t="s">
        <v>445</v>
      </c>
      <c r="F3782">
        <v>4</v>
      </c>
      <c r="G3782">
        <v>4</v>
      </c>
      <c r="H3782" t="s">
        <v>24</v>
      </c>
    </row>
    <row r="3783" spans="1:8" x14ac:dyDescent="0.2">
      <c r="A3783" t="s">
        <v>4377</v>
      </c>
      <c r="B3783" s="1">
        <v>13000000</v>
      </c>
      <c r="C3783" t="s">
        <v>623</v>
      </c>
      <c r="D3783" t="s">
        <v>10</v>
      </c>
      <c r="E3783" t="s">
        <v>287</v>
      </c>
      <c r="F3783">
        <v>3</v>
      </c>
      <c r="G3783">
        <v>3</v>
      </c>
      <c r="H3783" t="s">
        <v>12</v>
      </c>
    </row>
    <row r="3784" spans="1:8" x14ac:dyDescent="0.2">
      <c r="A3784" t="s">
        <v>4378</v>
      </c>
      <c r="B3784" s="1">
        <v>2025000</v>
      </c>
      <c r="C3784" t="s">
        <v>4379</v>
      </c>
      <c r="D3784" t="s">
        <v>22</v>
      </c>
      <c r="E3784" t="s">
        <v>372</v>
      </c>
      <c r="F3784">
        <v>3</v>
      </c>
      <c r="G3784">
        <v>1</v>
      </c>
      <c r="H3784" t="s">
        <v>24</v>
      </c>
    </row>
    <row r="3785" spans="1:8" x14ac:dyDescent="0.2">
      <c r="A3785" t="s">
        <v>4380</v>
      </c>
      <c r="B3785" s="1">
        <v>9000000</v>
      </c>
      <c r="C3785" t="s">
        <v>150</v>
      </c>
      <c r="D3785" t="s">
        <v>10</v>
      </c>
      <c r="E3785" t="s">
        <v>280</v>
      </c>
      <c r="F3785">
        <v>2</v>
      </c>
      <c r="G3785">
        <v>2</v>
      </c>
      <c r="H3785" t="s">
        <v>24</v>
      </c>
    </row>
    <row r="3786" spans="1:8" x14ac:dyDescent="0.2">
      <c r="A3786" t="s">
        <v>4381</v>
      </c>
      <c r="B3786" s="1">
        <v>20000000</v>
      </c>
      <c r="C3786" t="s">
        <v>157</v>
      </c>
      <c r="D3786" t="s">
        <v>22</v>
      </c>
      <c r="E3786" t="s">
        <v>282</v>
      </c>
      <c r="F3786">
        <v>3</v>
      </c>
      <c r="G3786">
        <v>3</v>
      </c>
      <c r="H3786" t="s">
        <v>24</v>
      </c>
    </row>
    <row r="3787" spans="1:8" x14ac:dyDescent="0.2">
      <c r="A3787" t="s">
        <v>4382</v>
      </c>
      <c r="B3787" s="1">
        <v>4900000</v>
      </c>
      <c r="C3787" t="s">
        <v>99</v>
      </c>
      <c r="D3787" t="s">
        <v>22</v>
      </c>
      <c r="E3787" t="s">
        <v>125</v>
      </c>
      <c r="F3787">
        <v>1</v>
      </c>
      <c r="G3787">
        <v>2</v>
      </c>
      <c r="H3787" t="s">
        <v>24</v>
      </c>
    </row>
    <row r="3788" spans="1:8" x14ac:dyDescent="0.2">
      <c r="A3788" t="s">
        <v>4383</v>
      </c>
      <c r="B3788" s="1">
        <v>18000000</v>
      </c>
      <c r="C3788" t="s">
        <v>294</v>
      </c>
      <c r="D3788" t="s">
        <v>100</v>
      </c>
      <c r="E3788" t="s">
        <v>484</v>
      </c>
      <c r="F3788">
        <v>3</v>
      </c>
      <c r="G3788">
        <v>3</v>
      </c>
      <c r="H3788" t="s">
        <v>24</v>
      </c>
    </row>
    <row r="3789" spans="1:8" x14ac:dyDescent="0.2">
      <c r="A3789" t="s">
        <v>4384</v>
      </c>
      <c r="B3789" s="1">
        <v>12560000</v>
      </c>
      <c r="C3789" t="s">
        <v>1027</v>
      </c>
      <c r="D3789" t="s">
        <v>10</v>
      </c>
      <c r="E3789" t="s">
        <v>372</v>
      </c>
      <c r="F3789">
        <v>3</v>
      </c>
      <c r="G3789">
        <v>2</v>
      </c>
      <c r="H3789" t="s">
        <v>12</v>
      </c>
    </row>
    <row r="3790" spans="1:8" x14ac:dyDescent="0.2">
      <c r="A3790" t="s">
        <v>1072</v>
      </c>
      <c r="B3790" s="1">
        <v>25400000</v>
      </c>
      <c r="C3790" t="s">
        <v>189</v>
      </c>
      <c r="D3790" t="s">
        <v>15</v>
      </c>
      <c r="E3790" t="s">
        <v>655</v>
      </c>
      <c r="F3790">
        <v>4</v>
      </c>
      <c r="G3790">
        <v>5</v>
      </c>
      <c r="H3790" t="s">
        <v>12</v>
      </c>
    </row>
    <row r="3791" spans="1:8" x14ac:dyDescent="0.2">
      <c r="A3791" t="s">
        <v>4385</v>
      </c>
      <c r="B3791" s="1">
        <v>7700000</v>
      </c>
      <c r="C3791" t="s">
        <v>779</v>
      </c>
      <c r="D3791" t="s">
        <v>22</v>
      </c>
      <c r="E3791" t="s">
        <v>343</v>
      </c>
      <c r="F3791">
        <v>3</v>
      </c>
      <c r="G3791">
        <v>3</v>
      </c>
      <c r="H3791" t="s">
        <v>12</v>
      </c>
    </row>
    <row r="3792" spans="1:8" x14ac:dyDescent="0.2">
      <c r="A3792" t="s">
        <v>4386</v>
      </c>
      <c r="B3792" s="1">
        <v>4885197</v>
      </c>
      <c r="C3792" t="s">
        <v>217</v>
      </c>
      <c r="D3792" t="s">
        <v>22</v>
      </c>
      <c r="E3792" t="s">
        <v>813</v>
      </c>
      <c r="F3792" t="s">
        <v>20316</v>
      </c>
      <c r="G3792">
        <v>1</v>
      </c>
      <c r="H3792" t="s">
        <v>24</v>
      </c>
    </row>
    <row r="3793" spans="1:8" x14ac:dyDescent="0.2">
      <c r="A3793" t="s">
        <v>426</v>
      </c>
      <c r="B3793" s="1">
        <v>10000000</v>
      </c>
      <c r="C3793" t="s">
        <v>189</v>
      </c>
      <c r="D3793" t="s">
        <v>10</v>
      </c>
      <c r="E3793" t="s">
        <v>54</v>
      </c>
      <c r="F3793">
        <v>2</v>
      </c>
      <c r="G3793">
        <v>2</v>
      </c>
      <c r="H3793" t="s">
        <v>12</v>
      </c>
    </row>
    <row r="3794" spans="1:8" x14ac:dyDescent="0.2">
      <c r="A3794" t="s">
        <v>4387</v>
      </c>
      <c r="B3794" s="1">
        <v>6000000</v>
      </c>
      <c r="C3794" t="s">
        <v>389</v>
      </c>
      <c r="D3794" t="s">
        <v>22</v>
      </c>
      <c r="E3794" t="s">
        <v>74</v>
      </c>
      <c r="F3794">
        <v>2</v>
      </c>
      <c r="G3794">
        <v>2</v>
      </c>
      <c r="H3794" t="s">
        <v>12</v>
      </c>
    </row>
    <row r="3795" spans="1:8" x14ac:dyDescent="0.2">
      <c r="A3795" t="s">
        <v>4388</v>
      </c>
      <c r="B3795" s="1">
        <v>18250000</v>
      </c>
      <c r="C3795" t="s">
        <v>296</v>
      </c>
      <c r="D3795" t="s">
        <v>22</v>
      </c>
      <c r="E3795" t="s">
        <v>358</v>
      </c>
      <c r="F3795">
        <v>4</v>
      </c>
      <c r="G3795">
        <v>3</v>
      </c>
      <c r="H3795" t="s">
        <v>12</v>
      </c>
    </row>
    <row r="3796" spans="1:8" x14ac:dyDescent="0.2">
      <c r="A3796" t="s">
        <v>4389</v>
      </c>
      <c r="B3796" s="1">
        <v>13500000</v>
      </c>
      <c r="C3796" t="s">
        <v>56</v>
      </c>
      <c r="D3796" t="s">
        <v>10</v>
      </c>
      <c r="E3796" t="s">
        <v>427</v>
      </c>
      <c r="F3796">
        <v>2</v>
      </c>
      <c r="G3796">
        <v>3</v>
      </c>
      <c r="H3796" t="s">
        <v>12</v>
      </c>
    </row>
    <row r="3797" spans="1:8" x14ac:dyDescent="0.2">
      <c r="A3797" t="s">
        <v>4390</v>
      </c>
      <c r="B3797" s="1">
        <v>5000000</v>
      </c>
      <c r="C3797" t="s">
        <v>217</v>
      </c>
      <c r="D3797" t="s">
        <v>15</v>
      </c>
      <c r="E3797" t="s">
        <v>67</v>
      </c>
      <c r="F3797">
        <v>3</v>
      </c>
      <c r="G3797">
        <v>3</v>
      </c>
      <c r="H3797" t="s">
        <v>12</v>
      </c>
    </row>
    <row r="3798" spans="1:8" x14ac:dyDescent="0.2">
      <c r="A3798" t="s">
        <v>4391</v>
      </c>
      <c r="B3798" s="1">
        <v>2085525</v>
      </c>
      <c r="C3798" t="s">
        <v>345</v>
      </c>
      <c r="D3798" t="s">
        <v>22</v>
      </c>
      <c r="E3798" t="s">
        <v>301</v>
      </c>
      <c r="F3798">
        <v>2</v>
      </c>
      <c r="G3798">
        <v>2</v>
      </c>
      <c r="H3798" t="s">
        <v>12</v>
      </c>
    </row>
    <row r="3799" spans="1:8" x14ac:dyDescent="0.2">
      <c r="A3799" t="s">
        <v>4392</v>
      </c>
      <c r="B3799" s="1">
        <v>19000000</v>
      </c>
      <c r="C3799" t="s">
        <v>389</v>
      </c>
      <c r="D3799" t="s">
        <v>100</v>
      </c>
      <c r="E3799" t="s">
        <v>193</v>
      </c>
      <c r="F3799">
        <v>3</v>
      </c>
      <c r="G3799">
        <v>3</v>
      </c>
      <c r="H3799" t="s">
        <v>24</v>
      </c>
    </row>
    <row r="3800" spans="1:8" x14ac:dyDescent="0.2">
      <c r="A3800" t="s">
        <v>4393</v>
      </c>
      <c r="B3800" s="1">
        <v>24653000</v>
      </c>
      <c r="C3800" t="s">
        <v>1418</v>
      </c>
      <c r="D3800" t="s">
        <v>33</v>
      </c>
      <c r="E3800" t="s">
        <v>77</v>
      </c>
      <c r="F3800">
        <v>3</v>
      </c>
      <c r="G3800">
        <v>3</v>
      </c>
      <c r="H3800" t="s">
        <v>12</v>
      </c>
    </row>
    <row r="3801" spans="1:8" x14ac:dyDescent="0.2">
      <c r="A3801" t="s">
        <v>203</v>
      </c>
      <c r="B3801" s="1">
        <v>3800000</v>
      </c>
      <c r="C3801" t="s">
        <v>525</v>
      </c>
      <c r="D3801" t="s">
        <v>10</v>
      </c>
      <c r="E3801" t="s">
        <v>205</v>
      </c>
      <c r="F3801">
        <v>1</v>
      </c>
      <c r="G3801">
        <v>1</v>
      </c>
      <c r="H3801" t="s">
        <v>24</v>
      </c>
    </row>
    <row r="3802" spans="1:8" x14ac:dyDescent="0.2">
      <c r="A3802" t="s">
        <v>4394</v>
      </c>
      <c r="B3802" s="1">
        <v>8500000</v>
      </c>
      <c r="C3802" t="s">
        <v>340</v>
      </c>
      <c r="D3802" t="s">
        <v>10</v>
      </c>
      <c r="E3802" t="s">
        <v>67</v>
      </c>
      <c r="F3802">
        <v>3</v>
      </c>
      <c r="G3802">
        <v>4</v>
      </c>
      <c r="H3802" t="s">
        <v>12</v>
      </c>
    </row>
    <row r="3803" spans="1:8" x14ac:dyDescent="0.2">
      <c r="A3803" t="s">
        <v>4395</v>
      </c>
      <c r="B3803" s="1">
        <v>21000000</v>
      </c>
      <c r="C3803" t="s">
        <v>525</v>
      </c>
      <c r="D3803" t="s">
        <v>10</v>
      </c>
      <c r="E3803" t="s">
        <v>146</v>
      </c>
      <c r="F3803">
        <v>2</v>
      </c>
      <c r="G3803">
        <v>2</v>
      </c>
      <c r="H3803" t="s">
        <v>12</v>
      </c>
    </row>
    <row r="3804" spans="1:8" x14ac:dyDescent="0.2">
      <c r="A3804" t="s">
        <v>4396</v>
      </c>
      <c r="B3804" s="1">
        <v>50000000</v>
      </c>
      <c r="C3804" t="s">
        <v>279</v>
      </c>
      <c r="D3804" t="s">
        <v>15</v>
      </c>
      <c r="E3804" t="s">
        <v>737</v>
      </c>
      <c r="F3804">
        <v>4</v>
      </c>
      <c r="G3804">
        <v>7</v>
      </c>
      <c r="H3804" t="s">
        <v>12</v>
      </c>
    </row>
    <row r="3805" spans="1:8" x14ac:dyDescent="0.2">
      <c r="A3805" t="s">
        <v>4397</v>
      </c>
      <c r="B3805" s="1">
        <v>18500000</v>
      </c>
      <c r="C3805" t="s">
        <v>483</v>
      </c>
      <c r="D3805" t="s">
        <v>48</v>
      </c>
      <c r="E3805" t="s">
        <v>193</v>
      </c>
      <c r="F3805">
        <v>3</v>
      </c>
      <c r="G3805">
        <v>3</v>
      </c>
      <c r="H3805" t="s">
        <v>24</v>
      </c>
    </row>
    <row r="3806" spans="1:8" x14ac:dyDescent="0.2">
      <c r="A3806" t="s">
        <v>4398</v>
      </c>
      <c r="B3806" s="1">
        <v>9000000</v>
      </c>
      <c r="C3806" t="s">
        <v>66</v>
      </c>
      <c r="D3806" t="s">
        <v>10</v>
      </c>
      <c r="E3806" t="s">
        <v>280</v>
      </c>
      <c r="F3806">
        <v>2</v>
      </c>
      <c r="G3806">
        <v>3</v>
      </c>
      <c r="H3806" t="s">
        <v>12</v>
      </c>
    </row>
    <row r="3807" spans="1:8" x14ac:dyDescent="0.2">
      <c r="A3807" t="s">
        <v>4399</v>
      </c>
      <c r="B3807" s="1">
        <v>6615917</v>
      </c>
      <c r="C3807" t="s">
        <v>457</v>
      </c>
      <c r="D3807" t="s">
        <v>22</v>
      </c>
      <c r="E3807" t="s">
        <v>352</v>
      </c>
      <c r="F3807">
        <v>1</v>
      </c>
      <c r="G3807">
        <v>1</v>
      </c>
      <c r="H3807" t="s">
        <v>24</v>
      </c>
    </row>
    <row r="3808" spans="1:8" x14ac:dyDescent="0.2">
      <c r="A3808" t="s">
        <v>4400</v>
      </c>
      <c r="B3808" s="1">
        <v>13000000</v>
      </c>
      <c r="C3808" t="s">
        <v>99</v>
      </c>
      <c r="D3808" t="s">
        <v>33</v>
      </c>
      <c r="E3808" t="s">
        <v>268</v>
      </c>
      <c r="F3808">
        <v>2</v>
      </c>
      <c r="G3808">
        <v>3</v>
      </c>
      <c r="H3808" t="s">
        <v>24</v>
      </c>
    </row>
    <row r="3809" spans="1:8" x14ac:dyDescent="0.2">
      <c r="A3809" t="s">
        <v>4401</v>
      </c>
      <c r="B3809" s="1">
        <v>5000000</v>
      </c>
      <c r="C3809" t="s">
        <v>1311</v>
      </c>
      <c r="D3809" t="s">
        <v>22</v>
      </c>
      <c r="E3809" t="s">
        <v>919</v>
      </c>
      <c r="F3809">
        <v>2</v>
      </c>
      <c r="G3809">
        <v>2</v>
      </c>
      <c r="H3809" t="s">
        <v>12</v>
      </c>
    </row>
    <row r="3810" spans="1:8" x14ac:dyDescent="0.2">
      <c r="A3810" t="s">
        <v>4402</v>
      </c>
      <c r="B3810" s="1">
        <v>13500000</v>
      </c>
      <c r="C3810" t="s">
        <v>129</v>
      </c>
      <c r="D3810" t="s">
        <v>22</v>
      </c>
      <c r="E3810" t="s">
        <v>268</v>
      </c>
      <c r="F3810">
        <v>3</v>
      </c>
      <c r="G3810">
        <v>3</v>
      </c>
      <c r="H3810" t="s">
        <v>24</v>
      </c>
    </row>
    <row r="3811" spans="1:8" x14ac:dyDescent="0.2">
      <c r="A3811" t="s">
        <v>4403</v>
      </c>
      <c r="B3811" s="1">
        <v>8625000</v>
      </c>
      <c r="C3811" t="s">
        <v>412</v>
      </c>
      <c r="D3811" t="s">
        <v>10</v>
      </c>
      <c r="E3811" t="s">
        <v>125</v>
      </c>
      <c r="F3811">
        <v>2</v>
      </c>
      <c r="G3811">
        <v>2</v>
      </c>
      <c r="H3811" t="s">
        <v>24</v>
      </c>
    </row>
    <row r="3812" spans="1:8" x14ac:dyDescent="0.2">
      <c r="A3812" t="s">
        <v>4404</v>
      </c>
      <c r="B3812" s="1">
        <v>3200000</v>
      </c>
      <c r="C3812" t="s">
        <v>584</v>
      </c>
      <c r="D3812" t="s">
        <v>22</v>
      </c>
      <c r="E3812" t="s">
        <v>480</v>
      </c>
      <c r="F3812">
        <v>3</v>
      </c>
      <c r="G3812">
        <v>2</v>
      </c>
      <c r="H3812" t="s">
        <v>12</v>
      </c>
    </row>
    <row r="3813" spans="1:8" x14ac:dyDescent="0.2">
      <c r="A3813" t="s">
        <v>1899</v>
      </c>
      <c r="B3813" s="1">
        <v>3284400</v>
      </c>
      <c r="C3813" t="s">
        <v>1096</v>
      </c>
      <c r="D3813" t="s">
        <v>22</v>
      </c>
      <c r="E3813" t="s">
        <v>164</v>
      </c>
      <c r="F3813">
        <v>1</v>
      </c>
      <c r="G3813">
        <v>1</v>
      </c>
      <c r="H3813" t="s">
        <v>24</v>
      </c>
    </row>
    <row r="3814" spans="1:8" x14ac:dyDescent="0.2">
      <c r="A3814" t="s">
        <v>3812</v>
      </c>
      <c r="B3814" s="1">
        <v>16000000</v>
      </c>
      <c r="C3814" t="s">
        <v>822</v>
      </c>
      <c r="D3814" t="s">
        <v>33</v>
      </c>
      <c r="E3814" t="s">
        <v>27</v>
      </c>
      <c r="F3814">
        <v>3</v>
      </c>
      <c r="G3814">
        <v>3</v>
      </c>
      <c r="H3814" t="s">
        <v>24</v>
      </c>
    </row>
    <row r="3815" spans="1:8" x14ac:dyDescent="0.2">
      <c r="A3815" t="s">
        <v>4405</v>
      </c>
      <c r="B3815" s="1">
        <v>11000000</v>
      </c>
      <c r="C3815" t="s">
        <v>157</v>
      </c>
      <c r="D3815" t="s">
        <v>22</v>
      </c>
      <c r="E3815" t="s">
        <v>141</v>
      </c>
      <c r="F3815">
        <v>3</v>
      </c>
      <c r="G3815">
        <v>3</v>
      </c>
      <c r="H3815" t="s">
        <v>24</v>
      </c>
    </row>
    <row r="3816" spans="1:8" x14ac:dyDescent="0.2">
      <c r="A3816" t="s">
        <v>4406</v>
      </c>
      <c r="B3816" s="1">
        <v>2969000</v>
      </c>
      <c r="C3816" t="s">
        <v>93</v>
      </c>
      <c r="D3816" t="s">
        <v>22</v>
      </c>
      <c r="E3816" t="s">
        <v>164</v>
      </c>
      <c r="F3816">
        <v>2</v>
      </c>
      <c r="G3816">
        <v>1</v>
      </c>
      <c r="H3816" t="s">
        <v>24</v>
      </c>
    </row>
    <row r="3817" spans="1:8" x14ac:dyDescent="0.2">
      <c r="A3817" t="s">
        <v>4407</v>
      </c>
      <c r="B3817" s="1">
        <v>7529000</v>
      </c>
      <c r="C3817" t="s">
        <v>1842</v>
      </c>
      <c r="D3817" t="s">
        <v>22</v>
      </c>
      <c r="E3817" t="s">
        <v>333</v>
      </c>
      <c r="F3817">
        <v>3</v>
      </c>
      <c r="G3817">
        <v>3</v>
      </c>
      <c r="H3817" t="s">
        <v>12</v>
      </c>
    </row>
    <row r="3818" spans="1:8" x14ac:dyDescent="0.2">
      <c r="A3818" t="s">
        <v>4408</v>
      </c>
      <c r="B3818" s="1">
        <v>3300000</v>
      </c>
      <c r="C3818" t="s">
        <v>643</v>
      </c>
      <c r="D3818" t="s">
        <v>22</v>
      </c>
      <c r="E3818" t="s">
        <v>221</v>
      </c>
      <c r="F3818">
        <v>3</v>
      </c>
      <c r="G3818">
        <v>2</v>
      </c>
      <c r="H3818" t="s">
        <v>12</v>
      </c>
    </row>
    <row r="3819" spans="1:8" x14ac:dyDescent="0.2">
      <c r="A3819" t="s">
        <v>2799</v>
      </c>
      <c r="B3819" s="1">
        <v>30000000</v>
      </c>
      <c r="C3819" t="s">
        <v>56</v>
      </c>
      <c r="D3819" t="s">
        <v>15</v>
      </c>
      <c r="E3819" t="s">
        <v>210</v>
      </c>
      <c r="F3819">
        <v>3</v>
      </c>
      <c r="G3819">
        <v>3</v>
      </c>
      <c r="H3819" t="s">
        <v>12</v>
      </c>
    </row>
    <row r="3820" spans="1:8" x14ac:dyDescent="0.2">
      <c r="A3820" t="s">
        <v>4409</v>
      </c>
      <c r="B3820" s="1">
        <v>8336000</v>
      </c>
      <c r="C3820" t="s">
        <v>1571</v>
      </c>
      <c r="D3820" t="s">
        <v>22</v>
      </c>
      <c r="E3820" t="s">
        <v>30</v>
      </c>
      <c r="F3820">
        <v>2</v>
      </c>
      <c r="G3820">
        <v>2</v>
      </c>
      <c r="H3820" t="s">
        <v>24</v>
      </c>
    </row>
    <row r="3821" spans="1:8" x14ac:dyDescent="0.2">
      <c r="A3821" t="s">
        <v>400</v>
      </c>
      <c r="B3821" s="1">
        <v>17995000</v>
      </c>
      <c r="C3821" t="s">
        <v>401</v>
      </c>
      <c r="D3821" t="s">
        <v>402</v>
      </c>
      <c r="E3821" t="s">
        <v>176</v>
      </c>
      <c r="F3821">
        <v>1</v>
      </c>
      <c r="G3821">
        <v>1</v>
      </c>
      <c r="H3821" t="s">
        <v>24</v>
      </c>
    </row>
    <row r="3822" spans="1:8" x14ac:dyDescent="0.2">
      <c r="A3822" t="s">
        <v>4410</v>
      </c>
      <c r="B3822" s="1">
        <v>23000000</v>
      </c>
      <c r="C3822" t="s">
        <v>115</v>
      </c>
      <c r="D3822" t="s">
        <v>41</v>
      </c>
      <c r="E3822" t="s">
        <v>712</v>
      </c>
      <c r="F3822">
        <v>4</v>
      </c>
      <c r="G3822">
        <v>4</v>
      </c>
      <c r="H3822" t="s">
        <v>12</v>
      </c>
    </row>
    <row r="3823" spans="1:8" x14ac:dyDescent="0.2">
      <c r="A3823" t="s">
        <v>4411</v>
      </c>
      <c r="B3823" s="1">
        <v>13000000</v>
      </c>
      <c r="C3823" t="s">
        <v>389</v>
      </c>
      <c r="D3823" t="s">
        <v>22</v>
      </c>
      <c r="E3823" t="s">
        <v>333</v>
      </c>
      <c r="F3823">
        <v>3</v>
      </c>
      <c r="G3823">
        <v>3</v>
      </c>
      <c r="H3823" t="s">
        <v>24</v>
      </c>
    </row>
    <row r="3824" spans="1:8" x14ac:dyDescent="0.2">
      <c r="A3824" t="s">
        <v>4412</v>
      </c>
      <c r="B3824" s="1">
        <v>27000000</v>
      </c>
      <c r="C3824" t="s">
        <v>18</v>
      </c>
      <c r="D3824" t="s">
        <v>10</v>
      </c>
      <c r="E3824" t="s">
        <v>38</v>
      </c>
      <c r="F3824">
        <v>3</v>
      </c>
      <c r="G3824">
        <v>4</v>
      </c>
      <c r="H3824" t="s">
        <v>12</v>
      </c>
    </row>
    <row r="3825" spans="1:8" x14ac:dyDescent="0.2">
      <c r="A3825" t="s">
        <v>4413</v>
      </c>
      <c r="B3825" s="1">
        <v>1400000</v>
      </c>
      <c r="C3825" t="s">
        <v>115</v>
      </c>
      <c r="D3825" t="s">
        <v>15</v>
      </c>
      <c r="E3825" t="s">
        <v>1386</v>
      </c>
      <c r="F3825">
        <v>3</v>
      </c>
      <c r="G3825">
        <v>4</v>
      </c>
      <c r="H3825" t="s">
        <v>12</v>
      </c>
    </row>
    <row r="3826" spans="1:8" x14ac:dyDescent="0.2">
      <c r="A3826" t="s">
        <v>4414</v>
      </c>
      <c r="B3826" s="1">
        <v>15000000</v>
      </c>
      <c r="C3826" t="s">
        <v>50</v>
      </c>
      <c r="D3826" t="s">
        <v>10</v>
      </c>
      <c r="E3826" t="s">
        <v>268</v>
      </c>
      <c r="F3826">
        <v>3</v>
      </c>
      <c r="G3826">
        <v>3</v>
      </c>
      <c r="H3826" t="s">
        <v>24</v>
      </c>
    </row>
    <row r="3827" spans="1:8" x14ac:dyDescent="0.2">
      <c r="A3827" t="s">
        <v>4415</v>
      </c>
      <c r="B3827" s="1">
        <v>16000000</v>
      </c>
      <c r="C3827" t="s">
        <v>82</v>
      </c>
      <c r="D3827" t="s">
        <v>100</v>
      </c>
      <c r="E3827" t="s">
        <v>67</v>
      </c>
      <c r="F3827">
        <v>3</v>
      </c>
      <c r="G3827">
        <v>4</v>
      </c>
      <c r="H3827" t="s">
        <v>24</v>
      </c>
    </row>
    <row r="3828" spans="1:8" x14ac:dyDescent="0.2">
      <c r="A3828" t="s">
        <v>4416</v>
      </c>
      <c r="B3828" s="1">
        <v>11647000</v>
      </c>
      <c r="C3828" t="s">
        <v>412</v>
      </c>
      <c r="D3828" t="s">
        <v>10</v>
      </c>
      <c r="E3828" t="s">
        <v>280</v>
      </c>
      <c r="F3828">
        <v>3</v>
      </c>
      <c r="G3828">
        <v>3</v>
      </c>
      <c r="H3828" t="s">
        <v>24</v>
      </c>
    </row>
    <row r="3829" spans="1:8" x14ac:dyDescent="0.2">
      <c r="A3829" t="s">
        <v>4417</v>
      </c>
      <c r="B3829" s="1">
        <v>962012</v>
      </c>
      <c r="C3829" t="s">
        <v>389</v>
      </c>
      <c r="D3829" t="s">
        <v>22</v>
      </c>
      <c r="E3829" t="s">
        <v>57</v>
      </c>
      <c r="F3829">
        <v>3</v>
      </c>
      <c r="G3829">
        <v>4</v>
      </c>
      <c r="H3829" t="s">
        <v>24</v>
      </c>
    </row>
    <row r="3830" spans="1:8" x14ac:dyDescent="0.2">
      <c r="A3830" t="s">
        <v>4418</v>
      </c>
      <c r="B3830" s="1">
        <v>8454000</v>
      </c>
      <c r="C3830" t="s">
        <v>245</v>
      </c>
      <c r="D3830" t="s">
        <v>10</v>
      </c>
      <c r="E3830" t="s">
        <v>408</v>
      </c>
      <c r="F3830">
        <v>2</v>
      </c>
      <c r="G3830">
        <v>2</v>
      </c>
      <c r="H3830" t="s">
        <v>24</v>
      </c>
    </row>
    <row r="3831" spans="1:8" x14ac:dyDescent="0.2">
      <c r="A3831" t="s">
        <v>4419</v>
      </c>
      <c r="B3831" s="1">
        <v>8960000</v>
      </c>
      <c r="C3831" t="s">
        <v>676</v>
      </c>
      <c r="D3831" t="s">
        <v>22</v>
      </c>
      <c r="E3831" t="s">
        <v>62</v>
      </c>
      <c r="F3831">
        <v>2</v>
      </c>
      <c r="G3831">
        <v>1</v>
      </c>
      <c r="H3831" t="s">
        <v>24</v>
      </c>
    </row>
    <row r="3832" spans="1:8" x14ac:dyDescent="0.2">
      <c r="A3832" t="s">
        <v>4420</v>
      </c>
      <c r="B3832" s="1">
        <v>7184386</v>
      </c>
      <c r="C3832" t="s">
        <v>217</v>
      </c>
      <c r="D3832" t="s">
        <v>22</v>
      </c>
      <c r="E3832" t="s">
        <v>501</v>
      </c>
      <c r="F3832">
        <v>2</v>
      </c>
      <c r="G3832">
        <v>1</v>
      </c>
      <c r="H3832" t="s">
        <v>12</v>
      </c>
    </row>
    <row r="3833" spans="1:8" x14ac:dyDescent="0.2">
      <c r="A3833" t="s">
        <v>4421</v>
      </c>
      <c r="B3833" s="1">
        <v>28000000</v>
      </c>
      <c r="C3833" t="s">
        <v>2530</v>
      </c>
      <c r="D3833" t="s">
        <v>15</v>
      </c>
      <c r="E3833" t="s">
        <v>1342</v>
      </c>
      <c r="F3833">
        <v>3</v>
      </c>
      <c r="G3833">
        <v>3</v>
      </c>
      <c r="H3833" t="s">
        <v>12</v>
      </c>
    </row>
    <row r="3834" spans="1:8" x14ac:dyDescent="0.2">
      <c r="A3834" t="s">
        <v>4422</v>
      </c>
      <c r="B3834" s="1">
        <v>650000</v>
      </c>
      <c r="C3834" t="s">
        <v>1027</v>
      </c>
      <c r="D3834" t="s">
        <v>10</v>
      </c>
      <c r="E3834" t="s">
        <v>372</v>
      </c>
      <c r="F3834">
        <v>3</v>
      </c>
      <c r="G3834">
        <v>2</v>
      </c>
      <c r="H3834" t="s">
        <v>12</v>
      </c>
    </row>
    <row r="3835" spans="1:8" x14ac:dyDescent="0.2">
      <c r="A3835" t="s">
        <v>4423</v>
      </c>
      <c r="B3835" s="1">
        <v>2900000</v>
      </c>
      <c r="C3835" t="s">
        <v>4424</v>
      </c>
      <c r="D3835" t="s">
        <v>22</v>
      </c>
      <c r="E3835" t="s">
        <v>135</v>
      </c>
      <c r="F3835">
        <v>2</v>
      </c>
      <c r="G3835">
        <v>1</v>
      </c>
      <c r="H3835" t="s">
        <v>24</v>
      </c>
    </row>
    <row r="3836" spans="1:8" x14ac:dyDescent="0.2">
      <c r="A3836" t="s">
        <v>3868</v>
      </c>
      <c r="B3836" s="1">
        <v>33000000</v>
      </c>
      <c r="C3836" t="s">
        <v>759</v>
      </c>
      <c r="D3836" t="s">
        <v>41</v>
      </c>
      <c r="E3836" t="s">
        <v>3869</v>
      </c>
      <c r="F3836">
        <v>6</v>
      </c>
      <c r="G3836">
        <v>7</v>
      </c>
      <c r="H3836" t="s">
        <v>12</v>
      </c>
    </row>
    <row r="3837" spans="1:8" x14ac:dyDescent="0.2">
      <c r="A3837" t="s">
        <v>4425</v>
      </c>
      <c r="B3837" s="1">
        <v>16400000</v>
      </c>
      <c r="C3837" t="s">
        <v>943</v>
      </c>
      <c r="D3837" t="s">
        <v>10</v>
      </c>
      <c r="E3837" t="s">
        <v>427</v>
      </c>
      <c r="F3837">
        <v>2</v>
      </c>
      <c r="G3837">
        <v>2</v>
      </c>
      <c r="H3837" t="s">
        <v>24</v>
      </c>
    </row>
    <row r="3838" spans="1:8" x14ac:dyDescent="0.2">
      <c r="A3838" t="s">
        <v>4426</v>
      </c>
      <c r="B3838" s="1">
        <v>11000000</v>
      </c>
      <c r="C3838" t="s">
        <v>40</v>
      </c>
      <c r="D3838" t="s">
        <v>10</v>
      </c>
      <c r="E3838" t="s">
        <v>287</v>
      </c>
      <c r="F3838">
        <v>2</v>
      </c>
      <c r="G3838">
        <v>2</v>
      </c>
      <c r="H3838" t="s">
        <v>24</v>
      </c>
    </row>
    <row r="3839" spans="1:8" x14ac:dyDescent="0.2">
      <c r="A3839" t="s">
        <v>4427</v>
      </c>
      <c r="B3839" s="1">
        <v>8680000</v>
      </c>
      <c r="C3839" t="s">
        <v>568</v>
      </c>
      <c r="D3839" t="s">
        <v>10</v>
      </c>
      <c r="E3839" t="s">
        <v>952</v>
      </c>
      <c r="F3839">
        <v>3</v>
      </c>
      <c r="G3839">
        <v>3</v>
      </c>
      <c r="H3839" t="s">
        <v>12</v>
      </c>
    </row>
    <row r="3840" spans="1:8" x14ac:dyDescent="0.2">
      <c r="A3840" t="s">
        <v>4428</v>
      </c>
      <c r="B3840" s="1">
        <v>6100000</v>
      </c>
      <c r="C3840" t="s">
        <v>342</v>
      </c>
      <c r="D3840" t="s">
        <v>22</v>
      </c>
      <c r="E3840" t="s">
        <v>135</v>
      </c>
      <c r="F3840">
        <v>2</v>
      </c>
      <c r="G3840">
        <v>2</v>
      </c>
      <c r="H3840" t="s">
        <v>24</v>
      </c>
    </row>
    <row r="3841" spans="1:8" x14ac:dyDescent="0.2">
      <c r="A3841" t="s">
        <v>4429</v>
      </c>
      <c r="B3841" s="1">
        <v>20000000</v>
      </c>
      <c r="C3841" t="s">
        <v>252</v>
      </c>
      <c r="D3841" t="s">
        <v>10</v>
      </c>
      <c r="E3841" t="s">
        <v>268</v>
      </c>
      <c r="F3841">
        <v>4</v>
      </c>
      <c r="G3841">
        <v>5</v>
      </c>
      <c r="H3841" t="s">
        <v>24</v>
      </c>
    </row>
    <row r="3842" spans="1:8" x14ac:dyDescent="0.2">
      <c r="A3842" t="s">
        <v>4430</v>
      </c>
      <c r="B3842" s="1">
        <v>11000000</v>
      </c>
      <c r="C3842" t="s">
        <v>50</v>
      </c>
      <c r="D3842" t="s">
        <v>10</v>
      </c>
      <c r="E3842" t="s">
        <v>813</v>
      </c>
      <c r="F3842">
        <v>1</v>
      </c>
      <c r="G3842">
        <v>2</v>
      </c>
      <c r="H3842" t="s">
        <v>12</v>
      </c>
    </row>
    <row r="3843" spans="1:8" x14ac:dyDescent="0.2">
      <c r="A3843" t="s">
        <v>4431</v>
      </c>
      <c r="B3843" s="1">
        <v>13122130</v>
      </c>
      <c r="C3843" t="s">
        <v>106</v>
      </c>
      <c r="D3843" t="s">
        <v>22</v>
      </c>
      <c r="E3843" t="s">
        <v>249</v>
      </c>
      <c r="F3843">
        <v>3</v>
      </c>
      <c r="G3843">
        <v>3</v>
      </c>
      <c r="H3843" t="s">
        <v>24</v>
      </c>
    </row>
    <row r="3844" spans="1:8" x14ac:dyDescent="0.2">
      <c r="A3844" t="s">
        <v>4432</v>
      </c>
      <c r="B3844" s="1">
        <v>11210000</v>
      </c>
      <c r="C3844" t="s">
        <v>294</v>
      </c>
      <c r="D3844" t="s">
        <v>10</v>
      </c>
      <c r="E3844" t="s">
        <v>62</v>
      </c>
      <c r="F3844">
        <v>2</v>
      </c>
      <c r="G3844">
        <v>2</v>
      </c>
      <c r="H3844" t="s">
        <v>24</v>
      </c>
    </row>
    <row r="3845" spans="1:8" x14ac:dyDescent="0.2">
      <c r="A3845" t="s">
        <v>4433</v>
      </c>
      <c r="B3845" s="1">
        <v>11680000</v>
      </c>
      <c r="C3845" t="s">
        <v>157</v>
      </c>
      <c r="D3845" t="s">
        <v>15</v>
      </c>
      <c r="E3845" t="s">
        <v>1151</v>
      </c>
      <c r="F3845">
        <v>3</v>
      </c>
      <c r="G3845">
        <v>3</v>
      </c>
      <c r="H3845" t="s">
        <v>12</v>
      </c>
    </row>
    <row r="3846" spans="1:8" x14ac:dyDescent="0.2">
      <c r="A3846" t="s">
        <v>4434</v>
      </c>
      <c r="B3846" s="1">
        <v>13500000</v>
      </c>
      <c r="C3846" t="s">
        <v>157</v>
      </c>
      <c r="D3846" t="s">
        <v>22</v>
      </c>
      <c r="E3846" t="s">
        <v>287</v>
      </c>
      <c r="F3846">
        <v>2</v>
      </c>
      <c r="G3846">
        <v>2</v>
      </c>
      <c r="H3846" t="s">
        <v>12</v>
      </c>
    </row>
    <row r="3847" spans="1:8" x14ac:dyDescent="0.2">
      <c r="A3847" t="s">
        <v>4435</v>
      </c>
      <c r="B3847" s="1">
        <v>3600000</v>
      </c>
      <c r="C3847" t="s">
        <v>4436</v>
      </c>
      <c r="D3847" t="s">
        <v>22</v>
      </c>
      <c r="E3847" t="s">
        <v>287</v>
      </c>
      <c r="F3847">
        <v>2</v>
      </c>
      <c r="G3847">
        <v>2</v>
      </c>
      <c r="H3847" t="s">
        <v>12</v>
      </c>
    </row>
    <row r="3848" spans="1:8" x14ac:dyDescent="0.2">
      <c r="A3848" t="s">
        <v>4437</v>
      </c>
      <c r="B3848" s="1">
        <v>20000000</v>
      </c>
      <c r="C3848" t="s">
        <v>189</v>
      </c>
      <c r="D3848" t="s">
        <v>10</v>
      </c>
      <c r="E3848" t="s">
        <v>77</v>
      </c>
      <c r="F3848">
        <v>3</v>
      </c>
      <c r="G3848">
        <v>3</v>
      </c>
      <c r="H3848" t="s">
        <v>24</v>
      </c>
    </row>
    <row r="3849" spans="1:8" x14ac:dyDescent="0.2">
      <c r="A3849" t="s">
        <v>4438</v>
      </c>
      <c r="B3849" s="1">
        <v>15587000</v>
      </c>
      <c r="C3849" t="s">
        <v>328</v>
      </c>
      <c r="D3849" t="s">
        <v>100</v>
      </c>
      <c r="E3849" t="s">
        <v>1069</v>
      </c>
      <c r="F3849">
        <v>4</v>
      </c>
      <c r="G3849">
        <v>4</v>
      </c>
      <c r="H3849" t="s">
        <v>12</v>
      </c>
    </row>
    <row r="3850" spans="1:8" x14ac:dyDescent="0.2">
      <c r="A3850" t="s">
        <v>4439</v>
      </c>
      <c r="B3850" s="1">
        <v>13000000</v>
      </c>
      <c r="C3850" t="s">
        <v>217</v>
      </c>
      <c r="D3850" t="s">
        <v>44</v>
      </c>
      <c r="E3850" t="s">
        <v>1151</v>
      </c>
      <c r="F3850">
        <v>4</v>
      </c>
      <c r="G3850">
        <v>4</v>
      </c>
      <c r="H3850" t="s">
        <v>12</v>
      </c>
    </row>
    <row r="3851" spans="1:8" x14ac:dyDescent="0.2">
      <c r="A3851" t="s">
        <v>4440</v>
      </c>
      <c r="B3851" s="1">
        <v>45000000</v>
      </c>
      <c r="C3851" t="s">
        <v>186</v>
      </c>
      <c r="D3851" t="s">
        <v>15</v>
      </c>
      <c r="E3851" t="s">
        <v>445</v>
      </c>
      <c r="F3851">
        <v>4</v>
      </c>
      <c r="G3851">
        <v>5</v>
      </c>
      <c r="H3851" t="s">
        <v>12</v>
      </c>
    </row>
    <row r="3852" spans="1:8" x14ac:dyDescent="0.2">
      <c r="A3852" t="s">
        <v>4441</v>
      </c>
      <c r="B3852" s="1">
        <v>24500000</v>
      </c>
      <c r="C3852" t="s">
        <v>157</v>
      </c>
      <c r="D3852" t="s">
        <v>15</v>
      </c>
      <c r="E3852" t="s">
        <v>16</v>
      </c>
      <c r="F3852">
        <v>3</v>
      </c>
      <c r="G3852">
        <v>3</v>
      </c>
      <c r="H3852" t="s">
        <v>24</v>
      </c>
    </row>
    <row r="3853" spans="1:8" x14ac:dyDescent="0.2">
      <c r="A3853" t="s">
        <v>4442</v>
      </c>
      <c r="B3853" s="1">
        <v>10000000</v>
      </c>
      <c r="C3853" t="s">
        <v>1762</v>
      </c>
      <c r="D3853" t="s">
        <v>15</v>
      </c>
      <c r="E3853" t="s">
        <v>4129</v>
      </c>
      <c r="F3853">
        <v>3</v>
      </c>
      <c r="G3853">
        <v>2</v>
      </c>
      <c r="H3853" t="s">
        <v>24</v>
      </c>
    </row>
    <row r="3854" spans="1:8" x14ac:dyDescent="0.2">
      <c r="A3854" t="s">
        <v>4443</v>
      </c>
      <c r="B3854" s="1">
        <v>1503000</v>
      </c>
      <c r="C3854" t="s">
        <v>1867</v>
      </c>
      <c r="D3854" t="s">
        <v>22</v>
      </c>
      <c r="E3854" t="s">
        <v>249</v>
      </c>
      <c r="F3854">
        <v>3</v>
      </c>
      <c r="G3854">
        <v>2</v>
      </c>
      <c r="H3854" t="s">
        <v>12</v>
      </c>
    </row>
    <row r="3855" spans="1:8" x14ac:dyDescent="0.2">
      <c r="A3855" t="s">
        <v>4444</v>
      </c>
      <c r="B3855" s="1">
        <v>15000000</v>
      </c>
      <c r="C3855" t="s">
        <v>252</v>
      </c>
      <c r="D3855" t="s">
        <v>371</v>
      </c>
      <c r="E3855" t="s">
        <v>287</v>
      </c>
      <c r="F3855">
        <v>1</v>
      </c>
      <c r="G3855">
        <v>2</v>
      </c>
      <c r="H3855" t="s">
        <v>24</v>
      </c>
    </row>
    <row r="3856" spans="1:8" x14ac:dyDescent="0.2">
      <c r="A3856" t="s">
        <v>4445</v>
      </c>
      <c r="B3856" s="1">
        <v>28428640</v>
      </c>
      <c r="C3856" t="s">
        <v>263</v>
      </c>
      <c r="D3856" t="s">
        <v>15</v>
      </c>
      <c r="E3856" t="s">
        <v>2753</v>
      </c>
      <c r="F3856">
        <v>4</v>
      </c>
      <c r="G3856">
        <v>5</v>
      </c>
      <c r="H3856" t="s">
        <v>24</v>
      </c>
    </row>
    <row r="3857" spans="1:8" x14ac:dyDescent="0.2">
      <c r="A3857" t="s">
        <v>4446</v>
      </c>
      <c r="B3857" s="1">
        <v>3500000</v>
      </c>
      <c r="C3857" t="s">
        <v>332</v>
      </c>
      <c r="D3857" t="s">
        <v>22</v>
      </c>
      <c r="E3857" t="s">
        <v>135</v>
      </c>
      <c r="F3857">
        <v>3</v>
      </c>
      <c r="G3857">
        <v>2</v>
      </c>
      <c r="H3857" t="s">
        <v>12</v>
      </c>
    </row>
    <row r="3858" spans="1:8" x14ac:dyDescent="0.2">
      <c r="A3858" t="s">
        <v>4447</v>
      </c>
      <c r="B3858" s="1">
        <v>2900000</v>
      </c>
      <c r="C3858" t="s">
        <v>2298</v>
      </c>
      <c r="D3858" t="s">
        <v>22</v>
      </c>
      <c r="E3858" t="s">
        <v>51</v>
      </c>
      <c r="F3858">
        <v>1</v>
      </c>
      <c r="G3858">
        <v>1</v>
      </c>
      <c r="H3858" t="s">
        <v>12</v>
      </c>
    </row>
    <row r="3859" spans="1:8" x14ac:dyDescent="0.2">
      <c r="A3859" t="s">
        <v>4448</v>
      </c>
      <c r="B3859" s="1">
        <v>15700000</v>
      </c>
      <c r="C3859" t="s">
        <v>786</v>
      </c>
      <c r="D3859" t="s">
        <v>22</v>
      </c>
      <c r="E3859" t="s">
        <v>1151</v>
      </c>
      <c r="F3859">
        <v>3</v>
      </c>
      <c r="G3859">
        <v>3</v>
      </c>
      <c r="H3859" t="s">
        <v>24</v>
      </c>
    </row>
    <row r="3860" spans="1:8" x14ac:dyDescent="0.2">
      <c r="A3860" t="s">
        <v>4449</v>
      </c>
      <c r="B3860" s="1">
        <v>15829413</v>
      </c>
      <c r="C3860" t="s">
        <v>225</v>
      </c>
      <c r="D3860" t="s">
        <v>22</v>
      </c>
      <c r="E3860" t="s">
        <v>1515</v>
      </c>
      <c r="F3860">
        <v>3</v>
      </c>
      <c r="G3860">
        <v>3</v>
      </c>
      <c r="H3860" t="s">
        <v>24</v>
      </c>
    </row>
    <row r="3861" spans="1:8" x14ac:dyDescent="0.2">
      <c r="A3861" t="s">
        <v>4450</v>
      </c>
      <c r="B3861" s="1">
        <v>24900000</v>
      </c>
      <c r="C3861" t="s">
        <v>294</v>
      </c>
      <c r="D3861" t="s">
        <v>15</v>
      </c>
      <c r="E3861" t="s">
        <v>626</v>
      </c>
      <c r="F3861">
        <v>5</v>
      </c>
      <c r="G3861">
        <v>5</v>
      </c>
      <c r="H3861" t="s">
        <v>24</v>
      </c>
    </row>
    <row r="3862" spans="1:8" x14ac:dyDescent="0.2">
      <c r="A3862" t="s">
        <v>1039</v>
      </c>
      <c r="B3862" s="1">
        <v>5850000</v>
      </c>
      <c r="C3862" t="s">
        <v>3829</v>
      </c>
      <c r="D3862" t="s">
        <v>22</v>
      </c>
      <c r="E3862" t="s">
        <v>256</v>
      </c>
      <c r="F3862">
        <v>3</v>
      </c>
      <c r="G3862">
        <v>3</v>
      </c>
      <c r="H3862" t="s">
        <v>24</v>
      </c>
    </row>
    <row r="3863" spans="1:8" x14ac:dyDescent="0.2">
      <c r="A3863" t="s">
        <v>4451</v>
      </c>
      <c r="B3863" s="1">
        <v>4434000</v>
      </c>
      <c r="C3863" t="s">
        <v>1033</v>
      </c>
      <c r="D3863" t="s">
        <v>10</v>
      </c>
      <c r="E3863" t="s">
        <v>1077</v>
      </c>
      <c r="F3863">
        <v>1</v>
      </c>
      <c r="G3863">
        <v>1</v>
      </c>
      <c r="H3863" t="s">
        <v>12</v>
      </c>
    </row>
    <row r="3864" spans="1:8" x14ac:dyDescent="0.2">
      <c r="A3864" t="s">
        <v>4452</v>
      </c>
      <c r="B3864" s="1">
        <v>11500000</v>
      </c>
      <c r="C3864" t="s">
        <v>175</v>
      </c>
      <c r="D3864" t="s">
        <v>10</v>
      </c>
      <c r="E3864" t="s">
        <v>469</v>
      </c>
      <c r="F3864">
        <v>1</v>
      </c>
      <c r="G3864">
        <v>1</v>
      </c>
      <c r="H3864" t="s">
        <v>12</v>
      </c>
    </row>
    <row r="3865" spans="1:8" x14ac:dyDescent="0.2">
      <c r="A3865" t="s">
        <v>4453</v>
      </c>
      <c r="B3865" s="1">
        <v>8683346</v>
      </c>
      <c r="C3865" t="s">
        <v>786</v>
      </c>
      <c r="D3865" t="s">
        <v>22</v>
      </c>
      <c r="E3865" t="s">
        <v>552</v>
      </c>
      <c r="F3865">
        <v>2</v>
      </c>
      <c r="G3865">
        <v>2</v>
      </c>
      <c r="H3865" t="s">
        <v>24</v>
      </c>
    </row>
    <row r="3866" spans="1:8" x14ac:dyDescent="0.2">
      <c r="A3866" t="s">
        <v>4454</v>
      </c>
      <c r="B3866" s="1">
        <v>15000000</v>
      </c>
      <c r="C3866" t="s">
        <v>170</v>
      </c>
      <c r="D3866" t="s">
        <v>10</v>
      </c>
      <c r="E3866" t="s">
        <v>54</v>
      </c>
      <c r="F3866">
        <v>2</v>
      </c>
      <c r="G3866">
        <v>3</v>
      </c>
      <c r="H3866" t="s">
        <v>12</v>
      </c>
    </row>
    <row r="3867" spans="1:8" x14ac:dyDescent="0.2">
      <c r="A3867" t="s">
        <v>4455</v>
      </c>
      <c r="B3867" s="1">
        <v>4125000</v>
      </c>
      <c r="C3867" t="s">
        <v>2974</v>
      </c>
      <c r="D3867" t="s">
        <v>22</v>
      </c>
      <c r="E3867" t="s">
        <v>275</v>
      </c>
      <c r="F3867">
        <v>4</v>
      </c>
      <c r="G3867">
        <v>3</v>
      </c>
      <c r="H3867" t="s">
        <v>24</v>
      </c>
    </row>
    <row r="3868" spans="1:8" x14ac:dyDescent="0.2">
      <c r="A3868" t="s">
        <v>4456</v>
      </c>
      <c r="B3868" s="1">
        <v>8000000</v>
      </c>
      <c r="C3868" t="s">
        <v>4457</v>
      </c>
      <c r="D3868" t="s">
        <v>22</v>
      </c>
      <c r="E3868" t="s">
        <v>146</v>
      </c>
      <c r="F3868">
        <v>2</v>
      </c>
      <c r="G3868">
        <v>2</v>
      </c>
      <c r="H3868" t="s">
        <v>12</v>
      </c>
    </row>
    <row r="3869" spans="1:8" x14ac:dyDescent="0.2">
      <c r="A3869" t="s">
        <v>4458</v>
      </c>
      <c r="B3869" s="1">
        <v>7800000</v>
      </c>
      <c r="C3869" t="s">
        <v>99</v>
      </c>
      <c r="D3869" t="s">
        <v>22</v>
      </c>
      <c r="E3869" t="s">
        <v>834</v>
      </c>
      <c r="F3869">
        <v>3</v>
      </c>
      <c r="G3869">
        <v>5</v>
      </c>
      <c r="H3869" t="s">
        <v>12</v>
      </c>
    </row>
    <row r="3870" spans="1:8" x14ac:dyDescent="0.2">
      <c r="A3870" t="s">
        <v>4459</v>
      </c>
      <c r="B3870" s="1">
        <v>19000000</v>
      </c>
      <c r="C3870" t="s">
        <v>319</v>
      </c>
      <c r="D3870" t="s">
        <v>10</v>
      </c>
      <c r="E3870" t="s">
        <v>210</v>
      </c>
      <c r="F3870">
        <v>3</v>
      </c>
      <c r="G3870">
        <v>4</v>
      </c>
      <c r="H3870" t="s">
        <v>12</v>
      </c>
    </row>
    <row r="3871" spans="1:8" x14ac:dyDescent="0.2">
      <c r="A3871" t="s">
        <v>4460</v>
      </c>
      <c r="B3871" s="1">
        <v>4500000</v>
      </c>
      <c r="C3871" t="s">
        <v>573</v>
      </c>
      <c r="D3871" t="s">
        <v>22</v>
      </c>
      <c r="E3871" t="s">
        <v>57</v>
      </c>
      <c r="F3871">
        <v>2</v>
      </c>
      <c r="G3871">
        <v>2</v>
      </c>
      <c r="H3871" t="s">
        <v>24</v>
      </c>
    </row>
    <row r="3872" spans="1:8" x14ac:dyDescent="0.2">
      <c r="A3872" t="s">
        <v>4461</v>
      </c>
      <c r="B3872" s="1">
        <v>11000000</v>
      </c>
      <c r="C3872" t="s">
        <v>1171</v>
      </c>
      <c r="D3872" t="s">
        <v>22</v>
      </c>
      <c r="E3872" t="s">
        <v>1407</v>
      </c>
      <c r="F3872">
        <v>3</v>
      </c>
      <c r="G3872">
        <v>3</v>
      </c>
      <c r="H3872" t="s">
        <v>24</v>
      </c>
    </row>
    <row r="3873" spans="1:8" x14ac:dyDescent="0.2">
      <c r="A3873" t="s">
        <v>660</v>
      </c>
      <c r="B3873" s="1">
        <v>25100000</v>
      </c>
      <c r="C3873" t="s">
        <v>56</v>
      </c>
      <c r="D3873" t="s">
        <v>10</v>
      </c>
      <c r="E3873" t="s">
        <v>421</v>
      </c>
      <c r="F3873">
        <v>3</v>
      </c>
      <c r="G3873">
        <v>3</v>
      </c>
      <c r="H3873" t="s">
        <v>24</v>
      </c>
    </row>
    <row r="3874" spans="1:8" x14ac:dyDescent="0.2">
      <c r="A3874" t="s">
        <v>4462</v>
      </c>
      <c r="B3874" s="1">
        <v>27000000</v>
      </c>
      <c r="C3874" t="s">
        <v>252</v>
      </c>
      <c r="D3874" t="s">
        <v>10</v>
      </c>
      <c r="E3874" t="s">
        <v>534</v>
      </c>
      <c r="F3874">
        <v>2</v>
      </c>
      <c r="G3874">
        <v>3</v>
      </c>
      <c r="H3874" t="s">
        <v>12</v>
      </c>
    </row>
    <row r="3875" spans="1:8" x14ac:dyDescent="0.2">
      <c r="A3875" t="s">
        <v>4463</v>
      </c>
      <c r="B3875" s="1">
        <v>130000000</v>
      </c>
      <c r="C3875" t="s">
        <v>189</v>
      </c>
      <c r="D3875" t="s">
        <v>15</v>
      </c>
      <c r="E3875" t="s">
        <v>310</v>
      </c>
      <c r="F3875">
        <v>5</v>
      </c>
      <c r="G3875">
        <v>6</v>
      </c>
      <c r="H3875" t="s">
        <v>24</v>
      </c>
    </row>
    <row r="3876" spans="1:8" x14ac:dyDescent="0.2">
      <c r="A3876" t="s">
        <v>4464</v>
      </c>
      <c r="B3876" s="1">
        <v>2321800</v>
      </c>
      <c r="C3876" t="s">
        <v>154</v>
      </c>
      <c r="D3876" t="s">
        <v>371</v>
      </c>
      <c r="E3876" t="s">
        <v>155</v>
      </c>
      <c r="F3876" t="s">
        <v>20316</v>
      </c>
      <c r="G3876">
        <v>1</v>
      </c>
      <c r="H3876" t="s">
        <v>12</v>
      </c>
    </row>
    <row r="3877" spans="1:8" x14ac:dyDescent="0.2">
      <c r="A3877" t="s">
        <v>2113</v>
      </c>
      <c r="B3877" s="1">
        <v>80000000</v>
      </c>
      <c r="C3877" t="s">
        <v>56</v>
      </c>
      <c r="D3877" t="s">
        <v>15</v>
      </c>
      <c r="E3877" t="s">
        <v>2114</v>
      </c>
      <c r="F3877">
        <v>5</v>
      </c>
      <c r="G3877">
        <v>6</v>
      </c>
      <c r="H3877" t="s">
        <v>12</v>
      </c>
    </row>
    <row r="3878" spans="1:8" x14ac:dyDescent="0.2">
      <c r="A3878" t="s">
        <v>4465</v>
      </c>
      <c r="B3878" s="1">
        <v>8800000</v>
      </c>
      <c r="C3878" t="s">
        <v>625</v>
      </c>
      <c r="D3878" t="s">
        <v>10</v>
      </c>
      <c r="E3878" t="s">
        <v>125</v>
      </c>
      <c r="F3878">
        <v>2</v>
      </c>
      <c r="G3878">
        <v>2</v>
      </c>
      <c r="H3878" t="s">
        <v>24</v>
      </c>
    </row>
    <row r="3879" spans="1:8" x14ac:dyDescent="0.2">
      <c r="A3879" t="s">
        <v>4466</v>
      </c>
      <c r="B3879" s="1">
        <v>10000000</v>
      </c>
      <c r="C3879" t="s">
        <v>943</v>
      </c>
      <c r="D3879" t="s">
        <v>10</v>
      </c>
      <c r="E3879" t="s">
        <v>372</v>
      </c>
      <c r="F3879">
        <v>2</v>
      </c>
      <c r="G3879">
        <v>2</v>
      </c>
      <c r="H3879" t="s">
        <v>12</v>
      </c>
    </row>
    <row r="3880" spans="1:8" x14ac:dyDescent="0.2">
      <c r="A3880" t="s">
        <v>4467</v>
      </c>
      <c r="B3880" s="1">
        <v>5870000</v>
      </c>
      <c r="C3880" t="s">
        <v>389</v>
      </c>
      <c r="D3880" t="s">
        <v>48</v>
      </c>
      <c r="E3880" t="s">
        <v>268</v>
      </c>
      <c r="F3880">
        <v>3</v>
      </c>
      <c r="G3880">
        <v>3</v>
      </c>
      <c r="H3880" t="s">
        <v>24</v>
      </c>
    </row>
    <row r="3881" spans="1:8" x14ac:dyDescent="0.2">
      <c r="A3881" t="s">
        <v>4468</v>
      </c>
      <c r="B3881" s="1">
        <v>19000000</v>
      </c>
      <c r="C3881" t="s">
        <v>525</v>
      </c>
      <c r="D3881" t="s">
        <v>10</v>
      </c>
      <c r="E3881" t="s">
        <v>249</v>
      </c>
      <c r="F3881">
        <v>3</v>
      </c>
      <c r="G3881">
        <v>3</v>
      </c>
      <c r="H3881" t="s">
        <v>24</v>
      </c>
    </row>
    <row r="3882" spans="1:8" x14ac:dyDescent="0.2">
      <c r="A3882" t="s">
        <v>4469</v>
      </c>
      <c r="B3882" s="1">
        <v>10110000</v>
      </c>
      <c r="C3882" t="s">
        <v>140</v>
      </c>
      <c r="D3882" t="s">
        <v>22</v>
      </c>
      <c r="E3882" t="s">
        <v>380</v>
      </c>
      <c r="F3882">
        <v>2</v>
      </c>
      <c r="G3882">
        <v>2</v>
      </c>
      <c r="H3882" t="s">
        <v>24</v>
      </c>
    </row>
    <row r="3883" spans="1:8" x14ac:dyDescent="0.2">
      <c r="A3883" t="s">
        <v>2027</v>
      </c>
      <c r="B3883" s="1">
        <v>14150000</v>
      </c>
      <c r="C3883" t="s">
        <v>18</v>
      </c>
      <c r="D3883" t="s">
        <v>10</v>
      </c>
      <c r="E3883" t="s">
        <v>280</v>
      </c>
      <c r="F3883">
        <v>2</v>
      </c>
      <c r="G3883">
        <v>2</v>
      </c>
      <c r="H3883" t="s">
        <v>24</v>
      </c>
    </row>
    <row r="3884" spans="1:8" x14ac:dyDescent="0.2">
      <c r="A3884" t="s">
        <v>4470</v>
      </c>
      <c r="B3884" s="1">
        <v>50000000</v>
      </c>
      <c r="C3884" t="s">
        <v>66</v>
      </c>
      <c r="D3884" t="s">
        <v>15</v>
      </c>
      <c r="E3884" t="s">
        <v>498</v>
      </c>
      <c r="F3884">
        <v>5</v>
      </c>
      <c r="G3884">
        <v>6</v>
      </c>
      <c r="H3884" t="s">
        <v>24</v>
      </c>
    </row>
    <row r="3885" spans="1:8" x14ac:dyDescent="0.2">
      <c r="A3885" t="s">
        <v>4471</v>
      </c>
      <c r="B3885" s="1">
        <v>20000000</v>
      </c>
      <c r="C3885" t="s">
        <v>2262</v>
      </c>
      <c r="D3885" t="s">
        <v>100</v>
      </c>
      <c r="E3885" t="s">
        <v>135</v>
      </c>
      <c r="F3885">
        <v>3</v>
      </c>
      <c r="G3885">
        <v>3</v>
      </c>
      <c r="H3885" t="s">
        <v>12</v>
      </c>
    </row>
    <row r="3886" spans="1:8" x14ac:dyDescent="0.2">
      <c r="A3886" t="s">
        <v>1248</v>
      </c>
      <c r="B3886" s="1">
        <v>17500000</v>
      </c>
      <c r="C3886" t="s">
        <v>4472</v>
      </c>
      <c r="D3886" t="s">
        <v>15</v>
      </c>
      <c r="E3886" t="s">
        <v>417</v>
      </c>
      <c r="F3886">
        <v>4</v>
      </c>
      <c r="G3886">
        <v>4</v>
      </c>
      <c r="H3886" t="s">
        <v>12</v>
      </c>
    </row>
    <row r="3887" spans="1:8" x14ac:dyDescent="0.2">
      <c r="A3887" t="s">
        <v>4473</v>
      </c>
      <c r="B3887" s="1">
        <v>3000000</v>
      </c>
      <c r="C3887" t="s">
        <v>29</v>
      </c>
      <c r="D3887" t="s">
        <v>10</v>
      </c>
      <c r="E3887" t="s">
        <v>1077</v>
      </c>
      <c r="F3887">
        <v>1</v>
      </c>
      <c r="G3887">
        <v>1</v>
      </c>
      <c r="H3887" t="s">
        <v>24</v>
      </c>
    </row>
    <row r="3888" spans="1:8" x14ac:dyDescent="0.2">
      <c r="A3888" t="s">
        <v>4474</v>
      </c>
      <c r="B3888" s="1">
        <v>6679000</v>
      </c>
      <c r="C3888" t="s">
        <v>3090</v>
      </c>
      <c r="D3888" t="s">
        <v>22</v>
      </c>
      <c r="E3888" t="s">
        <v>226</v>
      </c>
      <c r="F3888">
        <v>3</v>
      </c>
      <c r="G3888">
        <v>3</v>
      </c>
      <c r="H3888" t="s">
        <v>24</v>
      </c>
    </row>
    <row r="3889" spans="1:8" x14ac:dyDescent="0.2">
      <c r="A3889" t="s">
        <v>4475</v>
      </c>
      <c r="B3889" s="1">
        <v>4140500</v>
      </c>
      <c r="C3889" t="s">
        <v>584</v>
      </c>
      <c r="D3889" t="s">
        <v>22</v>
      </c>
      <c r="E3889" t="s">
        <v>837</v>
      </c>
      <c r="F3889">
        <v>3</v>
      </c>
      <c r="G3889">
        <v>2</v>
      </c>
      <c r="H3889" t="s">
        <v>12</v>
      </c>
    </row>
    <row r="3890" spans="1:8" x14ac:dyDescent="0.2">
      <c r="A3890" t="s">
        <v>324</v>
      </c>
      <c r="B3890" s="1">
        <v>17823808</v>
      </c>
      <c r="C3890" t="s">
        <v>53</v>
      </c>
      <c r="D3890" t="s">
        <v>10</v>
      </c>
      <c r="E3890" t="s">
        <v>2313</v>
      </c>
      <c r="F3890" t="s">
        <v>20316</v>
      </c>
      <c r="G3890">
        <v>1</v>
      </c>
      <c r="H3890" t="s">
        <v>24</v>
      </c>
    </row>
    <row r="3891" spans="1:8" x14ac:dyDescent="0.2">
      <c r="A3891" t="s">
        <v>4476</v>
      </c>
      <c r="B3891" s="1">
        <v>8820300</v>
      </c>
      <c r="C3891" t="s">
        <v>200</v>
      </c>
      <c r="D3891" t="s">
        <v>10</v>
      </c>
      <c r="E3891" t="s">
        <v>287</v>
      </c>
      <c r="F3891">
        <v>2</v>
      </c>
      <c r="G3891">
        <v>2</v>
      </c>
      <c r="H3891" t="s">
        <v>24</v>
      </c>
    </row>
    <row r="3892" spans="1:8" x14ac:dyDescent="0.2">
      <c r="A3892" t="s">
        <v>4477</v>
      </c>
      <c r="B3892" s="1">
        <v>15250000</v>
      </c>
      <c r="C3892" t="s">
        <v>197</v>
      </c>
      <c r="D3892" t="s">
        <v>10</v>
      </c>
      <c r="E3892" t="s">
        <v>889</v>
      </c>
      <c r="F3892">
        <v>4</v>
      </c>
      <c r="G3892">
        <v>5</v>
      </c>
      <c r="H3892" t="s">
        <v>24</v>
      </c>
    </row>
    <row r="3893" spans="1:8" x14ac:dyDescent="0.2">
      <c r="A3893" t="s">
        <v>4478</v>
      </c>
      <c r="B3893" s="1">
        <v>47540760</v>
      </c>
      <c r="C3893" t="s">
        <v>875</v>
      </c>
      <c r="D3893" t="s">
        <v>100</v>
      </c>
      <c r="E3893" t="s">
        <v>2648</v>
      </c>
      <c r="F3893">
        <v>4</v>
      </c>
      <c r="G3893">
        <v>5</v>
      </c>
      <c r="H3893" t="s">
        <v>24</v>
      </c>
    </row>
    <row r="3894" spans="1:8" x14ac:dyDescent="0.2">
      <c r="A3894" t="s">
        <v>4479</v>
      </c>
      <c r="B3894" s="1">
        <v>17700000</v>
      </c>
      <c r="C3894" t="s">
        <v>274</v>
      </c>
      <c r="D3894" t="s">
        <v>10</v>
      </c>
      <c r="E3894" t="s">
        <v>259</v>
      </c>
      <c r="F3894">
        <v>2</v>
      </c>
      <c r="G3894">
        <v>2</v>
      </c>
      <c r="H3894" t="s">
        <v>12</v>
      </c>
    </row>
    <row r="3895" spans="1:8" x14ac:dyDescent="0.2">
      <c r="A3895" t="s">
        <v>4480</v>
      </c>
      <c r="B3895" s="1">
        <v>4878000</v>
      </c>
      <c r="C3895" t="s">
        <v>3142</v>
      </c>
      <c r="D3895" t="s">
        <v>22</v>
      </c>
      <c r="E3895" t="s">
        <v>424</v>
      </c>
      <c r="F3895">
        <v>3</v>
      </c>
      <c r="G3895">
        <v>2</v>
      </c>
      <c r="H3895" t="s">
        <v>24</v>
      </c>
    </row>
    <row r="3896" spans="1:8" x14ac:dyDescent="0.2">
      <c r="A3896" t="s">
        <v>4481</v>
      </c>
      <c r="B3896" s="1">
        <v>30619897</v>
      </c>
      <c r="C3896" t="s">
        <v>50</v>
      </c>
      <c r="D3896" t="s">
        <v>10</v>
      </c>
      <c r="E3896" t="s">
        <v>135</v>
      </c>
      <c r="F3896">
        <v>2</v>
      </c>
      <c r="G3896">
        <v>2</v>
      </c>
      <c r="H3896" t="s">
        <v>12</v>
      </c>
    </row>
    <row r="3897" spans="1:8" x14ac:dyDescent="0.2">
      <c r="A3897" t="s">
        <v>4482</v>
      </c>
      <c r="B3897" s="1">
        <v>42000000</v>
      </c>
      <c r="C3897" t="s">
        <v>56</v>
      </c>
      <c r="D3897" t="s">
        <v>41</v>
      </c>
      <c r="E3897" t="s">
        <v>362</v>
      </c>
      <c r="F3897">
        <v>4</v>
      </c>
      <c r="G3897">
        <v>5</v>
      </c>
      <c r="H3897" t="s">
        <v>24</v>
      </c>
    </row>
    <row r="3898" spans="1:8" x14ac:dyDescent="0.2">
      <c r="A3898" t="s">
        <v>4483</v>
      </c>
      <c r="B3898" s="1">
        <v>1010000</v>
      </c>
      <c r="C3898" t="s">
        <v>382</v>
      </c>
      <c r="D3898" t="s">
        <v>22</v>
      </c>
      <c r="E3898" t="s">
        <v>135</v>
      </c>
      <c r="F3898">
        <v>3</v>
      </c>
      <c r="G3898">
        <v>2</v>
      </c>
      <c r="H3898" t="s">
        <v>12</v>
      </c>
    </row>
    <row r="3899" spans="1:8" x14ac:dyDescent="0.2">
      <c r="A3899" t="s">
        <v>426</v>
      </c>
      <c r="B3899" s="1">
        <v>10000000</v>
      </c>
      <c r="C3899" t="s">
        <v>56</v>
      </c>
      <c r="D3899" t="s">
        <v>10</v>
      </c>
      <c r="E3899" t="s">
        <v>54</v>
      </c>
      <c r="F3899">
        <v>2</v>
      </c>
      <c r="G3899">
        <v>2</v>
      </c>
      <c r="H3899" t="s">
        <v>12</v>
      </c>
    </row>
    <row r="3900" spans="1:8" x14ac:dyDescent="0.2">
      <c r="A3900" t="s">
        <v>4484</v>
      </c>
      <c r="B3900" s="1">
        <v>7800000</v>
      </c>
      <c r="C3900" t="s">
        <v>1548</v>
      </c>
      <c r="D3900" t="s">
        <v>22</v>
      </c>
      <c r="E3900" t="s">
        <v>193</v>
      </c>
      <c r="F3900">
        <v>3</v>
      </c>
      <c r="G3900">
        <v>3</v>
      </c>
      <c r="H3900" t="s">
        <v>24</v>
      </c>
    </row>
    <row r="3901" spans="1:8" x14ac:dyDescent="0.2">
      <c r="A3901" t="s">
        <v>4485</v>
      </c>
      <c r="B3901" s="1">
        <v>23000000</v>
      </c>
      <c r="C3901" t="s">
        <v>129</v>
      </c>
      <c r="D3901" t="s">
        <v>44</v>
      </c>
      <c r="E3901" t="s">
        <v>240</v>
      </c>
      <c r="F3901">
        <v>4</v>
      </c>
      <c r="G3901">
        <v>4</v>
      </c>
      <c r="H3901" t="s">
        <v>24</v>
      </c>
    </row>
    <row r="3902" spans="1:8" x14ac:dyDescent="0.2">
      <c r="A3902" t="s">
        <v>4486</v>
      </c>
      <c r="B3902" s="1">
        <v>12800000</v>
      </c>
      <c r="C3902" t="s">
        <v>217</v>
      </c>
      <c r="D3902" t="s">
        <v>100</v>
      </c>
      <c r="E3902" t="s">
        <v>67</v>
      </c>
      <c r="F3902">
        <v>3</v>
      </c>
      <c r="G3902">
        <v>3</v>
      </c>
      <c r="H3902" t="s">
        <v>12</v>
      </c>
    </row>
    <row r="3903" spans="1:8" x14ac:dyDescent="0.2">
      <c r="A3903" t="s">
        <v>4487</v>
      </c>
      <c r="B3903" s="1">
        <v>6500000</v>
      </c>
      <c r="C3903" t="s">
        <v>771</v>
      </c>
      <c r="D3903" t="s">
        <v>22</v>
      </c>
      <c r="E3903" t="s">
        <v>952</v>
      </c>
      <c r="F3903">
        <v>3</v>
      </c>
      <c r="G3903">
        <v>2</v>
      </c>
      <c r="H3903" t="s">
        <v>24</v>
      </c>
    </row>
    <row r="3904" spans="1:8" x14ac:dyDescent="0.2">
      <c r="A3904" t="s">
        <v>4488</v>
      </c>
      <c r="B3904" s="1">
        <v>28700000</v>
      </c>
      <c r="C3904" t="s">
        <v>115</v>
      </c>
      <c r="D3904" t="s">
        <v>100</v>
      </c>
      <c r="E3904" t="s">
        <v>387</v>
      </c>
      <c r="F3904">
        <v>3</v>
      </c>
      <c r="G3904">
        <v>4</v>
      </c>
      <c r="H3904" t="s">
        <v>24</v>
      </c>
    </row>
    <row r="3905" spans="1:8" x14ac:dyDescent="0.2">
      <c r="A3905" t="s">
        <v>4489</v>
      </c>
      <c r="B3905" s="1">
        <v>5800000</v>
      </c>
      <c r="C3905" t="s">
        <v>96</v>
      </c>
      <c r="D3905" t="s">
        <v>22</v>
      </c>
      <c r="E3905" t="s">
        <v>333</v>
      </c>
      <c r="F3905">
        <v>3</v>
      </c>
      <c r="G3905">
        <v>3</v>
      </c>
      <c r="H3905" t="s">
        <v>12</v>
      </c>
    </row>
    <row r="3906" spans="1:8" x14ac:dyDescent="0.2">
      <c r="A3906" t="s">
        <v>3894</v>
      </c>
      <c r="B3906" s="1">
        <v>5022000</v>
      </c>
      <c r="C3906" t="s">
        <v>2402</v>
      </c>
      <c r="D3906" t="s">
        <v>22</v>
      </c>
      <c r="E3906" t="s">
        <v>637</v>
      </c>
      <c r="F3906">
        <v>3</v>
      </c>
      <c r="G3906">
        <v>2</v>
      </c>
      <c r="H3906" t="s">
        <v>12</v>
      </c>
    </row>
    <row r="3907" spans="1:8" x14ac:dyDescent="0.2">
      <c r="A3907" t="s">
        <v>4490</v>
      </c>
      <c r="B3907" s="1">
        <v>5000000</v>
      </c>
      <c r="C3907" t="s">
        <v>223</v>
      </c>
      <c r="D3907" t="s">
        <v>10</v>
      </c>
      <c r="E3907" t="s">
        <v>125</v>
      </c>
      <c r="F3907">
        <v>2</v>
      </c>
      <c r="G3907">
        <v>2</v>
      </c>
      <c r="H3907" t="s">
        <v>12</v>
      </c>
    </row>
    <row r="3908" spans="1:8" x14ac:dyDescent="0.2">
      <c r="A3908" t="s">
        <v>4491</v>
      </c>
      <c r="B3908" s="1">
        <v>16830000</v>
      </c>
      <c r="C3908" t="s">
        <v>225</v>
      </c>
      <c r="D3908" t="s">
        <v>22</v>
      </c>
      <c r="E3908" t="s">
        <v>503</v>
      </c>
      <c r="F3908">
        <v>2</v>
      </c>
      <c r="G3908">
        <v>2</v>
      </c>
      <c r="H3908" t="s">
        <v>24</v>
      </c>
    </row>
    <row r="3909" spans="1:8" x14ac:dyDescent="0.2">
      <c r="A3909" t="s">
        <v>4492</v>
      </c>
      <c r="B3909" s="1">
        <v>4200000</v>
      </c>
      <c r="C3909" t="s">
        <v>786</v>
      </c>
      <c r="D3909" t="s">
        <v>22</v>
      </c>
      <c r="E3909" t="s">
        <v>421</v>
      </c>
      <c r="F3909">
        <v>3</v>
      </c>
      <c r="G3909">
        <v>3</v>
      </c>
      <c r="H3909" t="s">
        <v>12</v>
      </c>
    </row>
    <row r="3910" spans="1:8" x14ac:dyDescent="0.2">
      <c r="A3910" t="s">
        <v>1000</v>
      </c>
      <c r="B3910" s="1">
        <v>30000000</v>
      </c>
      <c r="C3910" t="s">
        <v>340</v>
      </c>
      <c r="D3910" t="s">
        <v>15</v>
      </c>
      <c r="E3910" t="s">
        <v>193</v>
      </c>
      <c r="F3910">
        <v>4</v>
      </c>
      <c r="G3910">
        <v>4</v>
      </c>
      <c r="H3910" t="s">
        <v>24</v>
      </c>
    </row>
    <row r="3911" spans="1:8" x14ac:dyDescent="0.2">
      <c r="A3911" t="s">
        <v>4493</v>
      </c>
      <c r="B3911" s="1">
        <v>6260000</v>
      </c>
      <c r="C3911" t="s">
        <v>99</v>
      </c>
      <c r="D3911" t="s">
        <v>22</v>
      </c>
      <c r="E3911" t="s">
        <v>917</v>
      </c>
      <c r="F3911">
        <v>3</v>
      </c>
      <c r="G3911">
        <v>3</v>
      </c>
      <c r="H3911" t="s">
        <v>12</v>
      </c>
    </row>
    <row r="3912" spans="1:8" x14ac:dyDescent="0.2">
      <c r="A3912" t="s">
        <v>4494</v>
      </c>
      <c r="B3912" s="1">
        <v>34742520</v>
      </c>
      <c r="C3912" t="s">
        <v>274</v>
      </c>
      <c r="D3912" t="s">
        <v>33</v>
      </c>
      <c r="E3912" t="s">
        <v>67</v>
      </c>
      <c r="F3912">
        <v>3</v>
      </c>
      <c r="G3912">
        <v>3</v>
      </c>
      <c r="H3912" t="s">
        <v>24</v>
      </c>
    </row>
    <row r="3913" spans="1:8" x14ac:dyDescent="0.2">
      <c r="A3913" t="s">
        <v>4495</v>
      </c>
      <c r="B3913" s="1">
        <v>4958293</v>
      </c>
      <c r="C3913" t="s">
        <v>414</v>
      </c>
      <c r="D3913" t="s">
        <v>22</v>
      </c>
      <c r="E3913" t="s">
        <v>125</v>
      </c>
      <c r="F3913">
        <v>1</v>
      </c>
      <c r="G3913">
        <v>1</v>
      </c>
      <c r="H3913" t="s">
        <v>12</v>
      </c>
    </row>
    <row r="3914" spans="1:8" x14ac:dyDescent="0.2">
      <c r="A3914" t="s">
        <v>4496</v>
      </c>
      <c r="B3914" s="1">
        <v>12000000</v>
      </c>
      <c r="C3914" t="s">
        <v>152</v>
      </c>
      <c r="D3914" t="s">
        <v>15</v>
      </c>
      <c r="E3914" t="s">
        <v>268</v>
      </c>
      <c r="F3914">
        <v>3</v>
      </c>
      <c r="G3914">
        <v>3</v>
      </c>
      <c r="H3914" t="s">
        <v>24</v>
      </c>
    </row>
    <row r="3915" spans="1:8" x14ac:dyDescent="0.2">
      <c r="A3915" t="s">
        <v>4497</v>
      </c>
      <c r="B3915" s="1">
        <v>15000000</v>
      </c>
      <c r="C3915" t="s">
        <v>18</v>
      </c>
      <c r="D3915" t="s">
        <v>10</v>
      </c>
      <c r="E3915" t="s">
        <v>146</v>
      </c>
      <c r="F3915">
        <v>2</v>
      </c>
      <c r="G3915">
        <v>2</v>
      </c>
      <c r="H3915" t="s">
        <v>12</v>
      </c>
    </row>
    <row r="3916" spans="1:8" x14ac:dyDescent="0.2">
      <c r="A3916" t="s">
        <v>4498</v>
      </c>
      <c r="B3916" s="1">
        <v>5430847</v>
      </c>
      <c r="C3916" t="s">
        <v>438</v>
      </c>
      <c r="D3916" t="s">
        <v>10</v>
      </c>
      <c r="E3916" t="s">
        <v>469</v>
      </c>
      <c r="F3916">
        <v>3</v>
      </c>
      <c r="G3916">
        <v>2</v>
      </c>
      <c r="H3916" t="s">
        <v>12</v>
      </c>
    </row>
    <row r="3917" spans="1:8" x14ac:dyDescent="0.2">
      <c r="A3917" t="s">
        <v>587</v>
      </c>
      <c r="B3917" s="1">
        <v>6750000</v>
      </c>
      <c r="C3917" t="s">
        <v>1040</v>
      </c>
      <c r="D3917" t="s">
        <v>22</v>
      </c>
      <c r="E3917" t="s">
        <v>343</v>
      </c>
      <c r="F3917">
        <v>3</v>
      </c>
      <c r="G3917">
        <v>3</v>
      </c>
      <c r="H3917" t="s">
        <v>24</v>
      </c>
    </row>
    <row r="3918" spans="1:8" x14ac:dyDescent="0.2">
      <c r="A3918" t="s">
        <v>4499</v>
      </c>
      <c r="B3918" s="1">
        <v>19562000</v>
      </c>
      <c r="C3918" t="s">
        <v>1311</v>
      </c>
      <c r="D3918" t="s">
        <v>100</v>
      </c>
      <c r="E3918" t="s">
        <v>45</v>
      </c>
      <c r="F3918">
        <v>3</v>
      </c>
      <c r="G3918">
        <v>3</v>
      </c>
      <c r="H3918" t="s">
        <v>24</v>
      </c>
    </row>
    <row r="3919" spans="1:8" x14ac:dyDescent="0.2">
      <c r="A3919" t="s">
        <v>1271</v>
      </c>
      <c r="B3919" s="1">
        <v>20000000</v>
      </c>
      <c r="C3919" t="s">
        <v>189</v>
      </c>
      <c r="D3919" t="s">
        <v>10</v>
      </c>
      <c r="E3919" t="s">
        <v>952</v>
      </c>
      <c r="F3919">
        <v>3</v>
      </c>
      <c r="G3919">
        <v>3</v>
      </c>
      <c r="H3919" t="s">
        <v>24</v>
      </c>
    </row>
    <row r="3920" spans="1:8" x14ac:dyDescent="0.2">
      <c r="A3920" t="s">
        <v>4500</v>
      </c>
      <c r="B3920" s="1">
        <v>18000000</v>
      </c>
      <c r="C3920" t="s">
        <v>189</v>
      </c>
      <c r="D3920" t="s">
        <v>10</v>
      </c>
      <c r="E3920" t="s">
        <v>135</v>
      </c>
      <c r="F3920">
        <v>2</v>
      </c>
      <c r="G3920">
        <v>3</v>
      </c>
      <c r="H3920" t="s">
        <v>12</v>
      </c>
    </row>
    <row r="3921" spans="1:8" x14ac:dyDescent="0.2">
      <c r="A3921" t="s">
        <v>4501</v>
      </c>
      <c r="B3921" s="1">
        <v>33000000</v>
      </c>
      <c r="C3921" t="s">
        <v>577</v>
      </c>
      <c r="D3921" t="s">
        <v>15</v>
      </c>
      <c r="E3921" t="s">
        <v>27</v>
      </c>
      <c r="F3921">
        <v>4</v>
      </c>
      <c r="G3921">
        <v>4</v>
      </c>
      <c r="H3921" t="s">
        <v>12</v>
      </c>
    </row>
    <row r="3922" spans="1:8" x14ac:dyDescent="0.2">
      <c r="A3922" t="s">
        <v>4502</v>
      </c>
      <c r="B3922" s="1">
        <v>25000000</v>
      </c>
      <c r="C3922" t="s">
        <v>294</v>
      </c>
      <c r="D3922" t="s">
        <v>15</v>
      </c>
      <c r="E3922" t="s">
        <v>275</v>
      </c>
      <c r="F3922">
        <v>4</v>
      </c>
      <c r="G3922">
        <v>4</v>
      </c>
      <c r="H3922" t="s">
        <v>24</v>
      </c>
    </row>
    <row r="3923" spans="1:8" x14ac:dyDescent="0.2">
      <c r="A3923" t="s">
        <v>4503</v>
      </c>
      <c r="B3923" s="1">
        <v>55000000</v>
      </c>
      <c r="C3923" t="s">
        <v>29</v>
      </c>
      <c r="D3923" t="s">
        <v>100</v>
      </c>
      <c r="E3923" t="s">
        <v>89</v>
      </c>
      <c r="F3923">
        <v>4</v>
      </c>
      <c r="G3923">
        <v>4</v>
      </c>
      <c r="H3923" t="s">
        <v>12</v>
      </c>
    </row>
    <row r="3924" spans="1:8" x14ac:dyDescent="0.2">
      <c r="A3924" t="s">
        <v>4504</v>
      </c>
      <c r="B3924" s="1">
        <v>17900000</v>
      </c>
      <c r="C3924" t="s">
        <v>1418</v>
      </c>
      <c r="D3924" t="s">
        <v>22</v>
      </c>
      <c r="E3924" t="s">
        <v>57</v>
      </c>
      <c r="F3924">
        <v>3</v>
      </c>
      <c r="G3924">
        <v>2</v>
      </c>
      <c r="H3924" t="s">
        <v>24</v>
      </c>
    </row>
    <row r="3925" spans="1:8" x14ac:dyDescent="0.2">
      <c r="A3925" t="s">
        <v>2039</v>
      </c>
      <c r="B3925" s="1">
        <v>8555000</v>
      </c>
      <c r="C3925" t="s">
        <v>76</v>
      </c>
      <c r="D3925" t="s">
        <v>22</v>
      </c>
      <c r="E3925" t="s">
        <v>469</v>
      </c>
      <c r="F3925">
        <v>2</v>
      </c>
      <c r="G3925">
        <v>2</v>
      </c>
      <c r="H3925" t="s">
        <v>24</v>
      </c>
    </row>
    <row r="3926" spans="1:8" x14ac:dyDescent="0.2">
      <c r="A3926" t="s">
        <v>4505</v>
      </c>
      <c r="B3926" s="1">
        <v>80000000</v>
      </c>
      <c r="C3926" t="s">
        <v>325</v>
      </c>
      <c r="D3926" t="s">
        <v>15</v>
      </c>
      <c r="E3926" t="s">
        <v>4506</v>
      </c>
      <c r="F3926">
        <v>4</v>
      </c>
      <c r="G3926">
        <v>5</v>
      </c>
      <c r="H3926" t="s">
        <v>12</v>
      </c>
    </row>
    <row r="3927" spans="1:8" x14ac:dyDescent="0.2">
      <c r="A3927" t="s">
        <v>4507</v>
      </c>
      <c r="B3927" s="1">
        <v>3149000</v>
      </c>
      <c r="C3927" t="s">
        <v>85</v>
      </c>
      <c r="D3927" t="s">
        <v>22</v>
      </c>
      <c r="E3927" t="s">
        <v>264</v>
      </c>
      <c r="F3927" t="s">
        <v>20316</v>
      </c>
      <c r="G3927">
        <v>1</v>
      </c>
      <c r="H3927" t="s">
        <v>12</v>
      </c>
    </row>
    <row r="3928" spans="1:8" x14ac:dyDescent="0.2">
      <c r="A3928" t="s">
        <v>4508</v>
      </c>
      <c r="B3928" s="1">
        <v>40000000</v>
      </c>
      <c r="C3928" t="s">
        <v>691</v>
      </c>
      <c r="D3928" t="s">
        <v>10</v>
      </c>
      <c r="E3928" t="s">
        <v>333</v>
      </c>
      <c r="F3928">
        <v>3</v>
      </c>
      <c r="G3928">
        <v>3</v>
      </c>
      <c r="H3928" t="s">
        <v>12</v>
      </c>
    </row>
    <row r="3929" spans="1:8" x14ac:dyDescent="0.2">
      <c r="A3929" t="s">
        <v>4509</v>
      </c>
      <c r="B3929" s="1">
        <v>9400000</v>
      </c>
      <c r="C3929" t="s">
        <v>93</v>
      </c>
      <c r="D3929" t="s">
        <v>22</v>
      </c>
      <c r="E3929" t="s">
        <v>911</v>
      </c>
      <c r="F3929">
        <v>2</v>
      </c>
      <c r="G3929">
        <v>1</v>
      </c>
      <c r="H3929" t="s">
        <v>12</v>
      </c>
    </row>
    <row r="3930" spans="1:8" x14ac:dyDescent="0.2">
      <c r="A3930" t="s">
        <v>4510</v>
      </c>
      <c r="B3930" s="1">
        <v>15007000</v>
      </c>
      <c r="C3930" t="s">
        <v>685</v>
      </c>
      <c r="D3930" t="s">
        <v>44</v>
      </c>
      <c r="E3930" t="s">
        <v>515</v>
      </c>
      <c r="F3930">
        <v>3</v>
      </c>
      <c r="G3930">
        <v>3</v>
      </c>
      <c r="H3930" t="s">
        <v>24</v>
      </c>
    </row>
    <row r="3931" spans="1:8" x14ac:dyDescent="0.2">
      <c r="A3931" t="s">
        <v>2038</v>
      </c>
      <c r="B3931" s="1">
        <v>17630942</v>
      </c>
      <c r="C3931" t="s">
        <v>53</v>
      </c>
      <c r="D3931" t="s">
        <v>10</v>
      </c>
      <c r="E3931" t="s">
        <v>454</v>
      </c>
      <c r="F3931">
        <v>3</v>
      </c>
      <c r="G3931">
        <v>3</v>
      </c>
      <c r="H3931" t="s">
        <v>12</v>
      </c>
    </row>
    <row r="3932" spans="1:8" x14ac:dyDescent="0.2">
      <c r="A3932" t="s">
        <v>963</v>
      </c>
      <c r="B3932" s="1">
        <v>30000000</v>
      </c>
      <c r="C3932" t="s">
        <v>252</v>
      </c>
      <c r="D3932" t="s">
        <v>44</v>
      </c>
      <c r="E3932" t="s">
        <v>964</v>
      </c>
      <c r="F3932">
        <v>3</v>
      </c>
      <c r="G3932">
        <v>4</v>
      </c>
      <c r="H3932" t="s">
        <v>12</v>
      </c>
    </row>
    <row r="3933" spans="1:8" x14ac:dyDescent="0.2">
      <c r="A3933" t="s">
        <v>4511</v>
      </c>
      <c r="B3933" s="1">
        <v>11092000</v>
      </c>
      <c r="C3933" t="s">
        <v>182</v>
      </c>
      <c r="D3933" t="s">
        <v>100</v>
      </c>
      <c r="E3933" t="s">
        <v>358</v>
      </c>
      <c r="F3933">
        <v>3</v>
      </c>
      <c r="G3933">
        <v>3</v>
      </c>
      <c r="H3933" t="s">
        <v>24</v>
      </c>
    </row>
    <row r="3934" spans="1:8" x14ac:dyDescent="0.2">
      <c r="A3934" t="s">
        <v>4512</v>
      </c>
      <c r="B3934" s="1">
        <v>6500000</v>
      </c>
      <c r="C3934" t="s">
        <v>296</v>
      </c>
      <c r="D3934" t="s">
        <v>22</v>
      </c>
      <c r="E3934" t="s">
        <v>127</v>
      </c>
      <c r="F3934">
        <v>2</v>
      </c>
      <c r="G3934">
        <v>2</v>
      </c>
      <c r="H3934" t="s">
        <v>12</v>
      </c>
    </row>
    <row r="3935" spans="1:8" x14ac:dyDescent="0.2">
      <c r="A3935" t="s">
        <v>2305</v>
      </c>
      <c r="B3935" s="1">
        <v>24500000</v>
      </c>
      <c r="C3935" t="s">
        <v>110</v>
      </c>
      <c r="D3935" t="s">
        <v>33</v>
      </c>
      <c r="E3935" t="s">
        <v>360</v>
      </c>
      <c r="F3935">
        <v>3</v>
      </c>
      <c r="G3935">
        <v>4</v>
      </c>
      <c r="H3935" t="s">
        <v>12</v>
      </c>
    </row>
    <row r="3936" spans="1:8" x14ac:dyDescent="0.2">
      <c r="A3936" t="s">
        <v>4513</v>
      </c>
      <c r="B3936" s="1">
        <v>4793000</v>
      </c>
      <c r="C3936" t="s">
        <v>623</v>
      </c>
      <c r="D3936" t="s">
        <v>10</v>
      </c>
      <c r="E3936" t="s">
        <v>164</v>
      </c>
      <c r="F3936">
        <v>1</v>
      </c>
      <c r="G3936">
        <v>1</v>
      </c>
      <c r="H3936" t="s">
        <v>12</v>
      </c>
    </row>
    <row r="3937" spans="1:8" x14ac:dyDescent="0.2">
      <c r="A3937" t="s">
        <v>4514</v>
      </c>
      <c r="B3937" s="1">
        <v>4379543</v>
      </c>
      <c r="C3937" t="s">
        <v>154</v>
      </c>
      <c r="D3937" t="s">
        <v>22</v>
      </c>
      <c r="E3937" t="s">
        <v>1524</v>
      </c>
      <c r="F3937">
        <v>2</v>
      </c>
      <c r="G3937">
        <v>1</v>
      </c>
      <c r="H3937" t="s">
        <v>12</v>
      </c>
    </row>
    <row r="3938" spans="1:8" x14ac:dyDescent="0.2">
      <c r="A3938" t="s">
        <v>4515</v>
      </c>
      <c r="B3938" s="1">
        <v>13500000</v>
      </c>
      <c r="C3938" t="s">
        <v>490</v>
      </c>
      <c r="D3938" t="s">
        <v>10</v>
      </c>
      <c r="E3938" t="s">
        <v>54</v>
      </c>
      <c r="F3938">
        <v>3</v>
      </c>
      <c r="G3938">
        <v>3</v>
      </c>
      <c r="H3938" t="s">
        <v>12</v>
      </c>
    </row>
    <row r="3939" spans="1:8" x14ac:dyDescent="0.2">
      <c r="A3939" t="s">
        <v>4516</v>
      </c>
      <c r="B3939" s="1">
        <v>11839491</v>
      </c>
      <c r="C3939" t="s">
        <v>223</v>
      </c>
      <c r="D3939" t="s">
        <v>100</v>
      </c>
      <c r="E3939" t="s">
        <v>67</v>
      </c>
      <c r="F3939">
        <v>3</v>
      </c>
      <c r="G3939">
        <v>3</v>
      </c>
      <c r="H3939" t="s">
        <v>24</v>
      </c>
    </row>
    <row r="3940" spans="1:8" x14ac:dyDescent="0.2">
      <c r="A3940" t="s">
        <v>4517</v>
      </c>
      <c r="B3940" s="1">
        <v>7505000</v>
      </c>
      <c r="C3940" t="s">
        <v>152</v>
      </c>
      <c r="D3940" t="s">
        <v>10</v>
      </c>
      <c r="E3940" t="s">
        <v>125</v>
      </c>
      <c r="F3940">
        <v>2</v>
      </c>
      <c r="G3940">
        <v>1</v>
      </c>
      <c r="H3940" t="s">
        <v>24</v>
      </c>
    </row>
    <row r="3941" spans="1:8" x14ac:dyDescent="0.2">
      <c r="A3941" t="s">
        <v>4518</v>
      </c>
      <c r="B3941" s="1">
        <v>15700000</v>
      </c>
      <c r="C3941" t="s">
        <v>197</v>
      </c>
      <c r="D3941" t="s">
        <v>100</v>
      </c>
      <c r="E3941" t="s">
        <v>268</v>
      </c>
      <c r="F3941">
        <v>2</v>
      </c>
      <c r="G3941">
        <v>2</v>
      </c>
      <c r="H3941" t="s">
        <v>24</v>
      </c>
    </row>
    <row r="3942" spans="1:8" x14ac:dyDescent="0.2">
      <c r="A3942" t="s">
        <v>2540</v>
      </c>
      <c r="B3942" s="1">
        <v>22200000</v>
      </c>
      <c r="C3942" t="s">
        <v>53</v>
      </c>
      <c r="D3942" t="s">
        <v>100</v>
      </c>
      <c r="E3942" t="s">
        <v>358</v>
      </c>
      <c r="F3942">
        <v>3</v>
      </c>
      <c r="G3942">
        <v>4</v>
      </c>
      <c r="H3942" t="s">
        <v>12</v>
      </c>
    </row>
    <row r="3943" spans="1:8" x14ac:dyDescent="0.2">
      <c r="A3943" t="s">
        <v>4519</v>
      </c>
      <c r="B3943" s="1">
        <v>4500000</v>
      </c>
      <c r="C3943" t="s">
        <v>18</v>
      </c>
      <c r="D3943" t="s">
        <v>10</v>
      </c>
      <c r="E3943" t="s">
        <v>427</v>
      </c>
      <c r="F3943">
        <v>2</v>
      </c>
      <c r="G3943">
        <v>2</v>
      </c>
      <c r="H3943" t="s">
        <v>24</v>
      </c>
    </row>
    <row r="3944" spans="1:8" x14ac:dyDescent="0.2">
      <c r="A3944" t="s">
        <v>236</v>
      </c>
      <c r="B3944" s="1">
        <v>60000000</v>
      </c>
      <c r="C3944" t="s">
        <v>56</v>
      </c>
      <c r="D3944" t="s">
        <v>15</v>
      </c>
      <c r="E3944" t="s">
        <v>237</v>
      </c>
      <c r="F3944">
        <v>5</v>
      </c>
      <c r="G3944">
        <v>5</v>
      </c>
      <c r="H3944" t="s">
        <v>12</v>
      </c>
    </row>
    <row r="3945" spans="1:8" x14ac:dyDescent="0.2">
      <c r="A3945" t="s">
        <v>4520</v>
      </c>
      <c r="B3945" s="1">
        <v>9239000</v>
      </c>
      <c r="C3945" t="s">
        <v>786</v>
      </c>
      <c r="D3945" t="s">
        <v>22</v>
      </c>
      <c r="E3945" t="s">
        <v>552</v>
      </c>
      <c r="F3945">
        <v>2</v>
      </c>
      <c r="G3945">
        <v>2</v>
      </c>
      <c r="H3945" t="s">
        <v>12</v>
      </c>
    </row>
    <row r="3946" spans="1:8" x14ac:dyDescent="0.2">
      <c r="A3946" t="s">
        <v>4521</v>
      </c>
      <c r="B3946" s="1">
        <v>36750000</v>
      </c>
      <c r="C3946" t="s">
        <v>296</v>
      </c>
      <c r="D3946" t="s">
        <v>41</v>
      </c>
      <c r="E3946" t="s">
        <v>2767</v>
      </c>
      <c r="F3946">
        <v>4</v>
      </c>
      <c r="G3946">
        <v>5</v>
      </c>
      <c r="H3946" t="s">
        <v>24</v>
      </c>
    </row>
    <row r="3947" spans="1:8" x14ac:dyDescent="0.2">
      <c r="A3947" t="s">
        <v>3353</v>
      </c>
      <c r="B3947" s="1">
        <v>15634093</v>
      </c>
      <c r="C3947" t="s">
        <v>943</v>
      </c>
      <c r="D3947" t="s">
        <v>33</v>
      </c>
      <c r="E3947" t="s">
        <v>534</v>
      </c>
      <c r="F3947">
        <v>3</v>
      </c>
      <c r="G3947">
        <v>3</v>
      </c>
      <c r="H3947" t="s">
        <v>12</v>
      </c>
    </row>
    <row r="3948" spans="1:8" x14ac:dyDescent="0.2">
      <c r="A3948" t="s">
        <v>4522</v>
      </c>
      <c r="B3948" s="1">
        <v>7838312</v>
      </c>
      <c r="C3948" t="s">
        <v>434</v>
      </c>
      <c r="D3948" t="s">
        <v>10</v>
      </c>
      <c r="E3948" t="s">
        <v>911</v>
      </c>
      <c r="F3948">
        <v>2</v>
      </c>
      <c r="G3948">
        <v>2</v>
      </c>
      <c r="H3948" t="s">
        <v>24</v>
      </c>
    </row>
    <row r="3949" spans="1:8" x14ac:dyDescent="0.2">
      <c r="A3949" t="s">
        <v>3257</v>
      </c>
      <c r="B3949" s="1">
        <v>14500000</v>
      </c>
      <c r="C3949" t="s">
        <v>786</v>
      </c>
      <c r="D3949" t="s">
        <v>22</v>
      </c>
      <c r="E3949" t="s">
        <v>256</v>
      </c>
      <c r="F3949">
        <v>3</v>
      </c>
      <c r="G3949">
        <v>3</v>
      </c>
      <c r="H3949" t="s">
        <v>12</v>
      </c>
    </row>
    <row r="3950" spans="1:8" x14ac:dyDescent="0.2">
      <c r="A3950" t="s">
        <v>4523</v>
      </c>
      <c r="B3950" s="1">
        <v>9903000</v>
      </c>
      <c r="C3950" t="s">
        <v>330</v>
      </c>
      <c r="D3950" t="s">
        <v>22</v>
      </c>
      <c r="E3950" t="s">
        <v>168</v>
      </c>
      <c r="F3950">
        <v>3</v>
      </c>
      <c r="G3950">
        <v>2</v>
      </c>
      <c r="H3950" t="s">
        <v>12</v>
      </c>
    </row>
    <row r="3951" spans="1:8" x14ac:dyDescent="0.2">
      <c r="A3951" t="s">
        <v>4524</v>
      </c>
      <c r="B3951" s="1">
        <v>2835000</v>
      </c>
      <c r="C3951" t="s">
        <v>687</v>
      </c>
      <c r="D3951" t="s">
        <v>22</v>
      </c>
      <c r="E3951" t="s">
        <v>94</v>
      </c>
      <c r="F3951" t="s">
        <v>20316</v>
      </c>
      <c r="G3951">
        <v>1</v>
      </c>
      <c r="H3951" t="s">
        <v>12</v>
      </c>
    </row>
    <row r="3952" spans="1:8" x14ac:dyDescent="0.2">
      <c r="A3952" t="s">
        <v>4525</v>
      </c>
      <c r="B3952" s="1">
        <v>3500000</v>
      </c>
      <c r="C3952" t="s">
        <v>245</v>
      </c>
      <c r="D3952" t="s">
        <v>10</v>
      </c>
      <c r="E3952" t="s">
        <v>813</v>
      </c>
      <c r="F3952">
        <v>2</v>
      </c>
      <c r="G3952">
        <v>2</v>
      </c>
      <c r="H3952" t="s">
        <v>12</v>
      </c>
    </row>
    <row r="3953" spans="1:8" x14ac:dyDescent="0.2">
      <c r="A3953" t="s">
        <v>4526</v>
      </c>
      <c r="B3953" s="1">
        <v>5500000</v>
      </c>
      <c r="C3953" t="s">
        <v>477</v>
      </c>
      <c r="D3953" t="s">
        <v>10</v>
      </c>
      <c r="E3953" t="s">
        <v>552</v>
      </c>
      <c r="F3953">
        <v>2</v>
      </c>
      <c r="G3953">
        <v>1</v>
      </c>
      <c r="H3953" t="s">
        <v>24</v>
      </c>
    </row>
    <row r="3954" spans="1:8" x14ac:dyDescent="0.2">
      <c r="A3954" t="s">
        <v>4527</v>
      </c>
      <c r="B3954" s="1">
        <v>5350000</v>
      </c>
      <c r="C3954" t="s">
        <v>2852</v>
      </c>
      <c r="D3954" t="s">
        <v>22</v>
      </c>
      <c r="E3954" t="s">
        <v>275</v>
      </c>
      <c r="F3954">
        <v>3</v>
      </c>
      <c r="G3954">
        <v>3</v>
      </c>
      <c r="H3954" t="s">
        <v>24</v>
      </c>
    </row>
    <row r="3955" spans="1:8" x14ac:dyDescent="0.2">
      <c r="A3955" t="s">
        <v>4528</v>
      </c>
      <c r="B3955" s="1">
        <v>7000000</v>
      </c>
      <c r="C3955" t="s">
        <v>106</v>
      </c>
      <c r="D3955" t="s">
        <v>22</v>
      </c>
      <c r="E3955" t="s">
        <v>77</v>
      </c>
      <c r="F3955">
        <v>3</v>
      </c>
      <c r="G3955">
        <v>4</v>
      </c>
      <c r="H3955" t="s">
        <v>12</v>
      </c>
    </row>
    <row r="3956" spans="1:8" x14ac:dyDescent="0.2">
      <c r="A3956" t="s">
        <v>4529</v>
      </c>
      <c r="B3956" s="1">
        <v>14384000</v>
      </c>
      <c r="C3956" t="s">
        <v>868</v>
      </c>
      <c r="D3956" t="s">
        <v>22</v>
      </c>
      <c r="E3956" t="s">
        <v>3846</v>
      </c>
      <c r="F3956">
        <v>3</v>
      </c>
      <c r="G3956">
        <v>3</v>
      </c>
      <c r="H3956" t="s">
        <v>24</v>
      </c>
    </row>
    <row r="3957" spans="1:8" x14ac:dyDescent="0.2">
      <c r="A3957" t="s">
        <v>4530</v>
      </c>
      <c r="B3957" s="1">
        <v>3790000</v>
      </c>
      <c r="C3957" t="s">
        <v>4531</v>
      </c>
      <c r="D3957" t="s">
        <v>22</v>
      </c>
      <c r="E3957" t="s">
        <v>712</v>
      </c>
      <c r="F3957">
        <v>3</v>
      </c>
      <c r="G3957">
        <v>3</v>
      </c>
      <c r="H3957" t="s">
        <v>24</v>
      </c>
    </row>
    <row r="3958" spans="1:8" x14ac:dyDescent="0.2">
      <c r="A3958" t="s">
        <v>4532</v>
      </c>
      <c r="B3958" s="1">
        <v>63000000</v>
      </c>
      <c r="C3958" t="s">
        <v>231</v>
      </c>
      <c r="D3958" t="s">
        <v>15</v>
      </c>
      <c r="E3958" t="s">
        <v>1272</v>
      </c>
      <c r="F3958">
        <v>4</v>
      </c>
      <c r="G3958">
        <v>5</v>
      </c>
      <c r="H3958" t="s">
        <v>24</v>
      </c>
    </row>
    <row r="3959" spans="1:8" x14ac:dyDescent="0.2">
      <c r="A3959" t="s">
        <v>4533</v>
      </c>
      <c r="B3959" s="1">
        <v>13421000</v>
      </c>
      <c r="C3959" t="s">
        <v>983</v>
      </c>
      <c r="D3959" t="s">
        <v>22</v>
      </c>
      <c r="E3959" t="s">
        <v>1125</v>
      </c>
      <c r="F3959">
        <v>3</v>
      </c>
      <c r="G3959">
        <v>3</v>
      </c>
      <c r="H3959" t="s">
        <v>12</v>
      </c>
    </row>
    <row r="3960" spans="1:8" x14ac:dyDescent="0.2">
      <c r="A3960" t="s">
        <v>4534</v>
      </c>
      <c r="B3960" s="1">
        <v>8933040</v>
      </c>
      <c r="C3960" t="s">
        <v>217</v>
      </c>
      <c r="D3960" t="s">
        <v>22</v>
      </c>
      <c r="E3960" t="s">
        <v>617</v>
      </c>
      <c r="F3960">
        <v>3</v>
      </c>
      <c r="G3960">
        <v>2</v>
      </c>
      <c r="H3960" t="s">
        <v>12</v>
      </c>
    </row>
    <row r="3961" spans="1:8" x14ac:dyDescent="0.2">
      <c r="A3961" t="s">
        <v>4535</v>
      </c>
      <c r="B3961" s="1">
        <v>8700000</v>
      </c>
      <c r="C3961" t="s">
        <v>1217</v>
      </c>
      <c r="D3961" t="s">
        <v>44</v>
      </c>
      <c r="E3961" t="s">
        <v>1060</v>
      </c>
      <c r="F3961">
        <v>4</v>
      </c>
      <c r="G3961">
        <v>3</v>
      </c>
      <c r="H3961" t="s">
        <v>24</v>
      </c>
    </row>
    <row r="3962" spans="1:8" x14ac:dyDescent="0.2">
      <c r="A3962" t="s">
        <v>4536</v>
      </c>
      <c r="B3962" s="1">
        <v>5000000</v>
      </c>
      <c r="C3962" t="s">
        <v>4537</v>
      </c>
      <c r="D3962" t="s">
        <v>22</v>
      </c>
      <c r="E3962" t="s">
        <v>4348</v>
      </c>
      <c r="F3962">
        <v>3</v>
      </c>
      <c r="G3962">
        <v>3</v>
      </c>
      <c r="H3962" t="s">
        <v>24</v>
      </c>
    </row>
    <row r="3963" spans="1:8" x14ac:dyDescent="0.2">
      <c r="A3963" t="s">
        <v>4538</v>
      </c>
      <c r="B3963" s="1">
        <v>4550000</v>
      </c>
      <c r="C3963" t="s">
        <v>121</v>
      </c>
      <c r="D3963" t="s">
        <v>10</v>
      </c>
      <c r="E3963" t="s">
        <v>146</v>
      </c>
      <c r="F3963">
        <v>3</v>
      </c>
      <c r="G3963">
        <v>2</v>
      </c>
      <c r="H3963" t="s">
        <v>24</v>
      </c>
    </row>
    <row r="3964" spans="1:8" x14ac:dyDescent="0.2">
      <c r="A3964" t="s">
        <v>4539</v>
      </c>
      <c r="B3964" s="1">
        <v>56262120</v>
      </c>
      <c r="C3964" t="s">
        <v>14</v>
      </c>
      <c r="D3964" t="s">
        <v>15</v>
      </c>
      <c r="E3964" t="s">
        <v>326</v>
      </c>
      <c r="F3964">
        <v>5</v>
      </c>
      <c r="G3964">
        <v>6</v>
      </c>
      <c r="H3964" t="s">
        <v>24</v>
      </c>
    </row>
    <row r="3965" spans="1:8" x14ac:dyDescent="0.2">
      <c r="A3965" t="s">
        <v>4540</v>
      </c>
      <c r="B3965" s="1">
        <v>12500000</v>
      </c>
      <c r="C3965" t="s">
        <v>466</v>
      </c>
      <c r="D3965" t="s">
        <v>22</v>
      </c>
      <c r="E3965" t="s">
        <v>168</v>
      </c>
      <c r="F3965">
        <v>2</v>
      </c>
      <c r="G3965">
        <v>2</v>
      </c>
      <c r="H3965" t="s">
        <v>12</v>
      </c>
    </row>
    <row r="3966" spans="1:8" x14ac:dyDescent="0.2">
      <c r="A3966" t="s">
        <v>4541</v>
      </c>
      <c r="B3966" s="1">
        <v>6600000</v>
      </c>
      <c r="C3966" t="s">
        <v>4542</v>
      </c>
      <c r="D3966" t="s">
        <v>22</v>
      </c>
      <c r="E3966" t="s">
        <v>333</v>
      </c>
      <c r="F3966">
        <v>3</v>
      </c>
      <c r="G3966">
        <v>2</v>
      </c>
      <c r="H3966" t="s">
        <v>24</v>
      </c>
    </row>
    <row r="3967" spans="1:8" x14ac:dyDescent="0.2">
      <c r="A3967" t="s">
        <v>376</v>
      </c>
      <c r="B3967" s="1">
        <v>13300000</v>
      </c>
      <c r="C3967" t="s">
        <v>3233</v>
      </c>
      <c r="D3967" t="s">
        <v>10</v>
      </c>
      <c r="E3967" t="s">
        <v>164</v>
      </c>
      <c r="F3967" t="s">
        <v>20316</v>
      </c>
      <c r="G3967">
        <v>2</v>
      </c>
      <c r="H3967" t="s">
        <v>12</v>
      </c>
    </row>
    <row r="3968" spans="1:8" x14ac:dyDescent="0.2">
      <c r="A3968" t="s">
        <v>4543</v>
      </c>
      <c r="B3968" s="1">
        <v>1064000</v>
      </c>
      <c r="C3968" t="s">
        <v>2034</v>
      </c>
      <c r="D3968" t="s">
        <v>10</v>
      </c>
      <c r="E3968" t="s">
        <v>1012</v>
      </c>
      <c r="F3968" t="s">
        <v>20316</v>
      </c>
      <c r="G3968">
        <v>1</v>
      </c>
      <c r="H3968" t="s">
        <v>12</v>
      </c>
    </row>
    <row r="3969" spans="1:8" x14ac:dyDescent="0.2">
      <c r="A3969" t="s">
        <v>4544</v>
      </c>
      <c r="B3969" s="1">
        <v>10000000</v>
      </c>
      <c r="C3969" t="s">
        <v>88</v>
      </c>
      <c r="D3969" t="s">
        <v>22</v>
      </c>
      <c r="E3969" t="s">
        <v>287</v>
      </c>
      <c r="F3969">
        <v>2</v>
      </c>
      <c r="G3969">
        <v>2</v>
      </c>
      <c r="H3969" t="s">
        <v>24</v>
      </c>
    </row>
    <row r="3970" spans="1:8" x14ac:dyDescent="0.2">
      <c r="A3970" t="s">
        <v>4545</v>
      </c>
      <c r="B3970" s="1">
        <v>22800000</v>
      </c>
      <c r="C3970" t="s">
        <v>29</v>
      </c>
      <c r="D3970" t="s">
        <v>10</v>
      </c>
      <c r="E3970" t="s">
        <v>125</v>
      </c>
      <c r="F3970">
        <v>2</v>
      </c>
      <c r="G3970">
        <v>2</v>
      </c>
      <c r="H3970" t="s">
        <v>24</v>
      </c>
    </row>
    <row r="3971" spans="1:8" x14ac:dyDescent="0.2">
      <c r="A3971" t="s">
        <v>4546</v>
      </c>
      <c r="B3971" s="1">
        <v>15000000</v>
      </c>
      <c r="C3971" t="s">
        <v>577</v>
      </c>
      <c r="D3971" t="s">
        <v>10</v>
      </c>
      <c r="E3971" t="s">
        <v>287</v>
      </c>
      <c r="F3971">
        <v>2</v>
      </c>
      <c r="G3971">
        <v>2</v>
      </c>
      <c r="H3971" t="s">
        <v>24</v>
      </c>
    </row>
    <row r="3972" spans="1:8" x14ac:dyDescent="0.2">
      <c r="A3972" t="s">
        <v>3214</v>
      </c>
      <c r="B3972" s="1">
        <v>6500000</v>
      </c>
      <c r="C3972" t="s">
        <v>66</v>
      </c>
      <c r="D3972" t="s">
        <v>10</v>
      </c>
      <c r="E3972" t="s">
        <v>60</v>
      </c>
      <c r="F3972">
        <v>1</v>
      </c>
      <c r="G3972">
        <v>2</v>
      </c>
      <c r="H3972" t="s">
        <v>24</v>
      </c>
    </row>
    <row r="3973" spans="1:8" x14ac:dyDescent="0.2">
      <c r="A3973" t="s">
        <v>4547</v>
      </c>
      <c r="B3973" s="1">
        <v>80000000</v>
      </c>
      <c r="C3973" t="s">
        <v>189</v>
      </c>
      <c r="D3973" t="s">
        <v>41</v>
      </c>
      <c r="E3973" t="s">
        <v>2272</v>
      </c>
      <c r="F3973">
        <v>4</v>
      </c>
      <c r="G3973">
        <v>5</v>
      </c>
      <c r="H3973" t="s">
        <v>24</v>
      </c>
    </row>
    <row r="3974" spans="1:8" x14ac:dyDescent="0.2">
      <c r="A3974" t="s">
        <v>4548</v>
      </c>
      <c r="B3974" s="1">
        <v>3600000</v>
      </c>
      <c r="C3974" t="s">
        <v>4549</v>
      </c>
      <c r="D3974" t="s">
        <v>22</v>
      </c>
      <c r="E3974" t="s">
        <v>280</v>
      </c>
      <c r="F3974">
        <v>3</v>
      </c>
      <c r="G3974">
        <v>1</v>
      </c>
      <c r="H3974" t="s">
        <v>24</v>
      </c>
    </row>
    <row r="3975" spans="1:8" x14ac:dyDescent="0.2">
      <c r="A3975" t="s">
        <v>4550</v>
      </c>
      <c r="B3975" s="1">
        <v>3431400</v>
      </c>
      <c r="C3975" t="s">
        <v>59</v>
      </c>
      <c r="D3975" t="s">
        <v>22</v>
      </c>
      <c r="E3975" t="s">
        <v>2491</v>
      </c>
      <c r="F3975">
        <v>1</v>
      </c>
      <c r="G3975">
        <v>1</v>
      </c>
      <c r="H3975" t="s">
        <v>24</v>
      </c>
    </row>
    <row r="3976" spans="1:8" x14ac:dyDescent="0.2">
      <c r="A3976" t="s">
        <v>4551</v>
      </c>
      <c r="B3976" s="1">
        <v>23000000</v>
      </c>
      <c r="C3976" t="s">
        <v>4457</v>
      </c>
      <c r="D3976" t="s">
        <v>100</v>
      </c>
      <c r="E3976" t="s">
        <v>310</v>
      </c>
      <c r="F3976">
        <v>4</v>
      </c>
      <c r="G3976">
        <v>3</v>
      </c>
      <c r="H3976" t="s">
        <v>12</v>
      </c>
    </row>
    <row r="3977" spans="1:8" x14ac:dyDescent="0.2">
      <c r="A3977" t="s">
        <v>4552</v>
      </c>
      <c r="B3977" s="1">
        <v>10500000</v>
      </c>
      <c r="C3977" t="s">
        <v>150</v>
      </c>
      <c r="D3977" t="s">
        <v>10</v>
      </c>
      <c r="E3977" t="s">
        <v>67</v>
      </c>
      <c r="F3977">
        <v>3</v>
      </c>
      <c r="G3977">
        <v>4</v>
      </c>
      <c r="H3977" t="s">
        <v>12</v>
      </c>
    </row>
    <row r="3978" spans="1:8" x14ac:dyDescent="0.2">
      <c r="A3978" t="s">
        <v>4553</v>
      </c>
      <c r="B3978" s="1">
        <v>10500000</v>
      </c>
      <c r="C3978" t="s">
        <v>53</v>
      </c>
      <c r="D3978" t="s">
        <v>10</v>
      </c>
      <c r="E3978" t="s">
        <v>135</v>
      </c>
      <c r="F3978">
        <v>2</v>
      </c>
      <c r="G3978">
        <v>3</v>
      </c>
      <c r="H3978" t="s">
        <v>12</v>
      </c>
    </row>
    <row r="3979" spans="1:8" x14ac:dyDescent="0.2">
      <c r="A3979" t="s">
        <v>4031</v>
      </c>
      <c r="B3979" s="1">
        <v>25000000</v>
      </c>
      <c r="C3979" t="s">
        <v>103</v>
      </c>
      <c r="D3979" t="s">
        <v>15</v>
      </c>
      <c r="E3979" t="s">
        <v>959</v>
      </c>
      <c r="F3979">
        <v>4</v>
      </c>
      <c r="G3979">
        <v>5</v>
      </c>
      <c r="H3979" t="s">
        <v>12</v>
      </c>
    </row>
    <row r="3980" spans="1:8" x14ac:dyDescent="0.2">
      <c r="A3980" t="s">
        <v>4554</v>
      </c>
      <c r="B3980" s="1">
        <v>7243344</v>
      </c>
      <c r="C3980" t="s">
        <v>296</v>
      </c>
      <c r="D3980" t="s">
        <v>22</v>
      </c>
      <c r="E3980" t="s">
        <v>348</v>
      </c>
      <c r="F3980">
        <v>3</v>
      </c>
      <c r="G3980">
        <v>3</v>
      </c>
      <c r="H3980" t="s">
        <v>12</v>
      </c>
    </row>
    <row r="3981" spans="1:8" x14ac:dyDescent="0.2">
      <c r="A3981" t="s">
        <v>2326</v>
      </c>
      <c r="B3981" s="1">
        <v>38000000</v>
      </c>
      <c r="C3981" t="s">
        <v>252</v>
      </c>
      <c r="D3981" t="s">
        <v>41</v>
      </c>
      <c r="E3981" t="s">
        <v>921</v>
      </c>
      <c r="F3981">
        <v>4</v>
      </c>
      <c r="G3981">
        <v>5</v>
      </c>
      <c r="H3981" t="s">
        <v>12</v>
      </c>
    </row>
    <row r="3982" spans="1:8" x14ac:dyDescent="0.2">
      <c r="A3982" t="s">
        <v>4555</v>
      </c>
      <c r="B3982" s="1">
        <v>5226731</v>
      </c>
      <c r="C3982" t="s">
        <v>110</v>
      </c>
      <c r="D3982" t="s">
        <v>22</v>
      </c>
      <c r="E3982" t="s">
        <v>51</v>
      </c>
      <c r="F3982" t="s">
        <v>20316</v>
      </c>
      <c r="G3982">
        <v>1</v>
      </c>
      <c r="H3982" t="s">
        <v>12</v>
      </c>
    </row>
    <row r="3983" spans="1:8" x14ac:dyDescent="0.2">
      <c r="A3983" t="s">
        <v>4556</v>
      </c>
      <c r="B3983" s="1">
        <v>8800000</v>
      </c>
      <c r="C3983" t="s">
        <v>110</v>
      </c>
      <c r="D3983" t="s">
        <v>22</v>
      </c>
      <c r="E3983" t="s">
        <v>471</v>
      </c>
      <c r="F3983">
        <v>3</v>
      </c>
      <c r="G3983">
        <v>3</v>
      </c>
      <c r="H3983" t="s">
        <v>12</v>
      </c>
    </row>
    <row r="3984" spans="1:8" x14ac:dyDescent="0.2">
      <c r="A3984" t="s">
        <v>4557</v>
      </c>
      <c r="B3984" s="1">
        <v>8000000</v>
      </c>
      <c r="C3984" t="s">
        <v>577</v>
      </c>
      <c r="D3984" t="s">
        <v>10</v>
      </c>
      <c r="E3984" t="s">
        <v>80</v>
      </c>
      <c r="F3984">
        <v>1</v>
      </c>
      <c r="G3984">
        <v>2</v>
      </c>
      <c r="H3984" t="s">
        <v>12</v>
      </c>
    </row>
    <row r="3985" spans="1:8" x14ac:dyDescent="0.2">
      <c r="A3985" t="s">
        <v>4558</v>
      </c>
      <c r="B3985" s="1">
        <v>17218975</v>
      </c>
      <c r="C3985" t="s">
        <v>786</v>
      </c>
      <c r="D3985" t="s">
        <v>22</v>
      </c>
      <c r="E3985" t="s">
        <v>454</v>
      </c>
      <c r="F3985">
        <v>2</v>
      </c>
      <c r="G3985">
        <v>2</v>
      </c>
      <c r="H3985" t="s">
        <v>24</v>
      </c>
    </row>
    <row r="3986" spans="1:8" x14ac:dyDescent="0.2">
      <c r="A3986" t="s">
        <v>1166</v>
      </c>
      <c r="B3986" s="1">
        <v>10000000</v>
      </c>
      <c r="C3986" t="s">
        <v>2262</v>
      </c>
      <c r="D3986" t="s">
        <v>22</v>
      </c>
      <c r="E3986" t="s">
        <v>469</v>
      </c>
      <c r="F3986">
        <v>1</v>
      </c>
      <c r="G3986">
        <v>2</v>
      </c>
      <c r="H3986" t="s">
        <v>24</v>
      </c>
    </row>
    <row r="3987" spans="1:8" x14ac:dyDescent="0.2">
      <c r="A3987" t="s">
        <v>4559</v>
      </c>
      <c r="B3987" s="1">
        <v>20336000</v>
      </c>
      <c r="C3987" t="s">
        <v>14</v>
      </c>
      <c r="D3987" t="s">
        <v>33</v>
      </c>
      <c r="E3987" t="s">
        <v>1151</v>
      </c>
      <c r="F3987">
        <v>3</v>
      </c>
      <c r="G3987">
        <v>3</v>
      </c>
      <c r="H3987" t="s">
        <v>24</v>
      </c>
    </row>
    <row r="3988" spans="1:8" x14ac:dyDescent="0.2">
      <c r="A3988" t="s">
        <v>4560</v>
      </c>
      <c r="B3988" s="1">
        <v>4496000</v>
      </c>
      <c r="C3988" t="s">
        <v>584</v>
      </c>
      <c r="D3988" t="s">
        <v>22</v>
      </c>
      <c r="E3988" t="s">
        <v>1125</v>
      </c>
      <c r="F3988">
        <v>3</v>
      </c>
      <c r="G3988">
        <v>2</v>
      </c>
      <c r="H3988" t="s">
        <v>24</v>
      </c>
    </row>
    <row r="3989" spans="1:8" x14ac:dyDescent="0.2">
      <c r="A3989" t="s">
        <v>4081</v>
      </c>
      <c r="B3989" s="1">
        <v>19300000</v>
      </c>
      <c r="C3989" t="s">
        <v>82</v>
      </c>
      <c r="D3989" t="s">
        <v>10</v>
      </c>
      <c r="E3989" t="s">
        <v>737</v>
      </c>
      <c r="F3989">
        <v>3</v>
      </c>
      <c r="G3989">
        <v>4</v>
      </c>
      <c r="H3989" t="s">
        <v>12</v>
      </c>
    </row>
    <row r="3990" spans="1:8" x14ac:dyDescent="0.2">
      <c r="A3990" t="s">
        <v>4561</v>
      </c>
      <c r="B3990" s="1">
        <v>20000000</v>
      </c>
      <c r="C3990" t="s">
        <v>274</v>
      </c>
      <c r="D3990" t="s">
        <v>10</v>
      </c>
      <c r="E3990" t="s">
        <v>259</v>
      </c>
      <c r="F3990">
        <v>2</v>
      </c>
      <c r="G3990">
        <v>2</v>
      </c>
      <c r="H3990" t="s">
        <v>12</v>
      </c>
    </row>
    <row r="3991" spans="1:8" x14ac:dyDescent="0.2">
      <c r="A3991" t="s">
        <v>4562</v>
      </c>
      <c r="B3991" s="1">
        <v>25261000</v>
      </c>
      <c r="C3991" t="s">
        <v>242</v>
      </c>
      <c r="D3991" t="s">
        <v>15</v>
      </c>
      <c r="E3991" t="s">
        <v>243</v>
      </c>
      <c r="F3991">
        <v>7</v>
      </c>
      <c r="G3991">
        <v>7</v>
      </c>
      <c r="H3991" t="s">
        <v>12</v>
      </c>
    </row>
    <row r="3992" spans="1:8" x14ac:dyDescent="0.2">
      <c r="A3992" t="s">
        <v>1296</v>
      </c>
      <c r="B3992" s="1">
        <v>23000000</v>
      </c>
      <c r="C3992" t="s">
        <v>18</v>
      </c>
      <c r="D3992" t="s">
        <v>10</v>
      </c>
      <c r="E3992" t="s">
        <v>964</v>
      </c>
      <c r="F3992">
        <v>3</v>
      </c>
      <c r="G3992">
        <v>4</v>
      </c>
      <c r="H3992" t="s">
        <v>12</v>
      </c>
    </row>
    <row r="3993" spans="1:8" x14ac:dyDescent="0.2">
      <c r="A3993" t="s">
        <v>4563</v>
      </c>
      <c r="B3993" s="1">
        <v>3250000</v>
      </c>
      <c r="C3993" t="s">
        <v>59</v>
      </c>
      <c r="D3993" t="s">
        <v>22</v>
      </c>
      <c r="E3993" t="s">
        <v>205</v>
      </c>
      <c r="F3993">
        <v>1</v>
      </c>
      <c r="G3993">
        <v>1</v>
      </c>
      <c r="H3993" t="s">
        <v>12</v>
      </c>
    </row>
    <row r="3994" spans="1:8" x14ac:dyDescent="0.2">
      <c r="A3994" t="s">
        <v>4564</v>
      </c>
      <c r="B3994" s="1">
        <v>8500000</v>
      </c>
      <c r="C3994" t="s">
        <v>182</v>
      </c>
      <c r="D3994" t="s">
        <v>22</v>
      </c>
      <c r="E3994" t="s">
        <v>430</v>
      </c>
      <c r="F3994">
        <v>2</v>
      </c>
      <c r="G3994">
        <v>2</v>
      </c>
      <c r="H3994" t="s">
        <v>24</v>
      </c>
    </row>
    <row r="3995" spans="1:8" x14ac:dyDescent="0.2">
      <c r="A3995" t="s">
        <v>4565</v>
      </c>
      <c r="B3995" s="1">
        <v>7500000</v>
      </c>
      <c r="C3995" t="s">
        <v>4566</v>
      </c>
      <c r="D3995" t="s">
        <v>22</v>
      </c>
      <c r="E3995" t="s">
        <v>287</v>
      </c>
      <c r="F3995">
        <v>2</v>
      </c>
      <c r="G3995">
        <v>2</v>
      </c>
      <c r="H3995" t="s">
        <v>24</v>
      </c>
    </row>
    <row r="3996" spans="1:8" x14ac:dyDescent="0.2">
      <c r="A3996" t="s">
        <v>4567</v>
      </c>
      <c r="B3996" s="1">
        <v>23240000</v>
      </c>
      <c r="C3996" t="s">
        <v>99</v>
      </c>
      <c r="D3996" t="s">
        <v>15</v>
      </c>
      <c r="E3996" t="s">
        <v>712</v>
      </c>
      <c r="F3996">
        <v>4</v>
      </c>
      <c r="G3996">
        <v>4</v>
      </c>
      <c r="H3996" t="s">
        <v>24</v>
      </c>
    </row>
    <row r="3997" spans="1:8" x14ac:dyDescent="0.2">
      <c r="A3997" t="s">
        <v>4568</v>
      </c>
      <c r="B3997" s="1">
        <v>2200000</v>
      </c>
      <c r="C3997" t="s">
        <v>1469</v>
      </c>
      <c r="D3997" t="s">
        <v>22</v>
      </c>
      <c r="E3997" t="s">
        <v>249</v>
      </c>
      <c r="F3997">
        <v>3</v>
      </c>
      <c r="G3997">
        <v>2</v>
      </c>
      <c r="H3997" t="s">
        <v>24</v>
      </c>
    </row>
    <row r="3998" spans="1:8" x14ac:dyDescent="0.2">
      <c r="A3998" t="s">
        <v>1902</v>
      </c>
      <c r="B3998" s="1">
        <v>13000000</v>
      </c>
      <c r="C3998" t="s">
        <v>150</v>
      </c>
      <c r="D3998" t="s">
        <v>22</v>
      </c>
      <c r="E3998" t="s">
        <v>210</v>
      </c>
      <c r="F3998">
        <v>3</v>
      </c>
      <c r="G3998">
        <v>3</v>
      </c>
      <c r="H3998" t="s">
        <v>12</v>
      </c>
    </row>
    <row r="3999" spans="1:8" x14ac:dyDescent="0.2">
      <c r="A3999" t="s">
        <v>4569</v>
      </c>
      <c r="B3999" s="1">
        <v>12000000</v>
      </c>
      <c r="C3999" t="s">
        <v>1918</v>
      </c>
      <c r="D3999" t="s">
        <v>10</v>
      </c>
      <c r="E3999" t="s">
        <v>80</v>
      </c>
      <c r="F3999">
        <v>2</v>
      </c>
      <c r="G3999">
        <v>2</v>
      </c>
      <c r="H3999" t="s">
        <v>12</v>
      </c>
    </row>
    <row r="4000" spans="1:8" x14ac:dyDescent="0.2">
      <c r="A4000" t="s">
        <v>4570</v>
      </c>
      <c r="B4000" s="1">
        <v>40000000</v>
      </c>
      <c r="C4000" t="s">
        <v>252</v>
      </c>
      <c r="D4000" t="s">
        <v>15</v>
      </c>
      <c r="E4000" t="s">
        <v>277</v>
      </c>
      <c r="F4000">
        <v>4</v>
      </c>
      <c r="G4000">
        <v>3</v>
      </c>
      <c r="H4000" t="s">
        <v>24</v>
      </c>
    </row>
    <row r="4001" spans="1:8" x14ac:dyDescent="0.2">
      <c r="A4001" t="s">
        <v>4571</v>
      </c>
      <c r="B4001" s="1">
        <v>36000000</v>
      </c>
      <c r="C4001" t="s">
        <v>252</v>
      </c>
      <c r="D4001" t="s">
        <v>100</v>
      </c>
      <c r="E4001" t="s">
        <v>626</v>
      </c>
      <c r="F4001">
        <v>4</v>
      </c>
      <c r="G4001">
        <v>4</v>
      </c>
      <c r="H4001" t="s">
        <v>12</v>
      </c>
    </row>
    <row r="4002" spans="1:8" x14ac:dyDescent="0.2">
      <c r="A4002" t="s">
        <v>4572</v>
      </c>
      <c r="B4002" s="1">
        <v>17700000</v>
      </c>
      <c r="C4002" t="s">
        <v>18</v>
      </c>
      <c r="D4002" t="s">
        <v>10</v>
      </c>
      <c r="E4002" t="s">
        <v>202</v>
      </c>
      <c r="F4002">
        <v>2</v>
      </c>
      <c r="G4002">
        <v>3</v>
      </c>
      <c r="H4002" t="s">
        <v>24</v>
      </c>
    </row>
    <row r="4003" spans="1:8" x14ac:dyDescent="0.2">
      <c r="A4003" t="s">
        <v>4573</v>
      </c>
      <c r="B4003" s="1">
        <v>16920000</v>
      </c>
      <c r="C4003" t="s">
        <v>69</v>
      </c>
      <c r="D4003" t="s">
        <v>10</v>
      </c>
      <c r="E4003" t="s">
        <v>421</v>
      </c>
      <c r="F4003">
        <v>3</v>
      </c>
      <c r="G4003">
        <v>3</v>
      </c>
      <c r="H4003" t="s">
        <v>24</v>
      </c>
    </row>
    <row r="4004" spans="1:8" x14ac:dyDescent="0.2">
      <c r="A4004" t="s">
        <v>4574</v>
      </c>
      <c r="B4004" s="1">
        <v>4000000</v>
      </c>
      <c r="C4004" t="s">
        <v>223</v>
      </c>
      <c r="D4004" t="s">
        <v>15</v>
      </c>
      <c r="E4004" t="s">
        <v>275</v>
      </c>
      <c r="F4004">
        <v>4</v>
      </c>
      <c r="G4004">
        <v>3</v>
      </c>
      <c r="H4004" t="s">
        <v>12</v>
      </c>
    </row>
    <row r="4005" spans="1:8" x14ac:dyDescent="0.2">
      <c r="A4005" t="s">
        <v>4575</v>
      </c>
      <c r="B4005" s="1">
        <v>6902000</v>
      </c>
      <c r="C4005" t="s">
        <v>394</v>
      </c>
      <c r="D4005" t="s">
        <v>10</v>
      </c>
      <c r="E4005" t="s">
        <v>461</v>
      </c>
      <c r="F4005">
        <v>2</v>
      </c>
      <c r="G4005">
        <v>2</v>
      </c>
      <c r="H4005" t="s">
        <v>24</v>
      </c>
    </row>
    <row r="4006" spans="1:8" x14ac:dyDescent="0.2">
      <c r="A4006" t="s">
        <v>4576</v>
      </c>
      <c r="B4006" s="1">
        <v>5946000</v>
      </c>
      <c r="C4006" t="s">
        <v>110</v>
      </c>
      <c r="D4006" t="s">
        <v>22</v>
      </c>
      <c r="E4006" t="s">
        <v>164</v>
      </c>
      <c r="F4006" t="s">
        <v>20316</v>
      </c>
      <c r="G4006">
        <v>1</v>
      </c>
      <c r="H4006" t="s">
        <v>24</v>
      </c>
    </row>
    <row r="4007" spans="1:8" x14ac:dyDescent="0.2">
      <c r="A4007" t="s">
        <v>4577</v>
      </c>
      <c r="B4007" s="1">
        <v>16500000</v>
      </c>
      <c r="C4007" t="s">
        <v>577</v>
      </c>
      <c r="D4007" t="s">
        <v>10</v>
      </c>
      <c r="E4007" t="s">
        <v>952</v>
      </c>
      <c r="F4007">
        <v>2</v>
      </c>
      <c r="G4007">
        <v>3</v>
      </c>
      <c r="H4007" t="s">
        <v>24</v>
      </c>
    </row>
    <row r="4008" spans="1:8" x14ac:dyDescent="0.2">
      <c r="A4008" t="s">
        <v>4578</v>
      </c>
      <c r="B4008" s="1">
        <v>35000000</v>
      </c>
      <c r="C4008" t="s">
        <v>4579</v>
      </c>
      <c r="D4008" t="s">
        <v>15</v>
      </c>
      <c r="E4008" t="s">
        <v>1272</v>
      </c>
      <c r="F4008">
        <v>4</v>
      </c>
      <c r="G4008">
        <v>6</v>
      </c>
      <c r="H4008" t="s">
        <v>24</v>
      </c>
    </row>
    <row r="4009" spans="1:8" x14ac:dyDescent="0.2">
      <c r="A4009" t="s">
        <v>4580</v>
      </c>
      <c r="B4009" s="1">
        <v>70000000</v>
      </c>
      <c r="C4009" t="s">
        <v>1359</v>
      </c>
      <c r="D4009" t="s">
        <v>22</v>
      </c>
      <c r="E4009" t="s">
        <v>1272</v>
      </c>
      <c r="F4009">
        <v>4</v>
      </c>
      <c r="G4009">
        <v>5</v>
      </c>
      <c r="H4009" t="s">
        <v>24</v>
      </c>
    </row>
    <row r="4010" spans="1:8" x14ac:dyDescent="0.2">
      <c r="A4010" t="s">
        <v>4581</v>
      </c>
      <c r="B4010" s="1">
        <v>24000000</v>
      </c>
      <c r="C4010" t="s">
        <v>223</v>
      </c>
      <c r="D4010" t="s">
        <v>100</v>
      </c>
      <c r="E4010" t="s">
        <v>16</v>
      </c>
      <c r="F4010">
        <v>3</v>
      </c>
      <c r="G4010">
        <v>3</v>
      </c>
      <c r="H4010" t="s">
        <v>24</v>
      </c>
    </row>
    <row r="4011" spans="1:8" x14ac:dyDescent="0.2">
      <c r="A4011" t="s">
        <v>4582</v>
      </c>
      <c r="B4011" s="1">
        <v>19978400</v>
      </c>
      <c r="C4011" t="s">
        <v>1056</v>
      </c>
      <c r="D4011" t="s">
        <v>41</v>
      </c>
      <c r="E4011" t="s">
        <v>229</v>
      </c>
      <c r="F4011">
        <v>6</v>
      </c>
      <c r="G4011">
        <v>6</v>
      </c>
      <c r="H4011" t="s">
        <v>24</v>
      </c>
    </row>
    <row r="4012" spans="1:8" x14ac:dyDescent="0.2">
      <c r="A4012" t="s">
        <v>4583</v>
      </c>
      <c r="B4012" s="1">
        <v>26400000</v>
      </c>
      <c r="C4012" t="s">
        <v>99</v>
      </c>
      <c r="D4012" t="s">
        <v>41</v>
      </c>
      <c r="E4012" t="s">
        <v>673</v>
      </c>
      <c r="F4012">
        <v>4</v>
      </c>
      <c r="G4012">
        <v>7</v>
      </c>
      <c r="H4012" t="s">
        <v>12</v>
      </c>
    </row>
    <row r="4013" spans="1:8" x14ac:dyDescent="0.2">
      <c r="A4013" t="s">
        <v>4584</v>
      </c>
      <c r="B4013" s="1">
        <v>9598716</v>
      </c>
      <c r="C4013" t="s">
        <v>525</v>
      </c>
      <c r="D4013" t="s">
        <v>10</v>
      </c>
      <c r="E4013" t="s">
        <v>378</v>
      </c>
      <c r="F4013">
        <v>2</v>
      </c>
      <c r="G4013">
        <v>2</v>
      </c>
      <c r="H4013" t="s">
        <v>24</v>
      </c>
    </row>
    <row r="4014" spans="1:8" x14ac:dyDescent="0.2">
      <c r="A4014" t="s">
        <v>4585</v>
      </c>
      <c r="B4014" s="1">
        <v>21000000</v>
      </c>
      <c r="C4014" t="s">
        <v>328</v>
      </c>
      <c r="D4014" t="s">
        <v>15</v>
      </c>
      <c r="E4014" t="s">
        <v>626</v>
      </c>
      <c r="F4014">
        <v>3</v>
      </c>
      <c r="G4014">
        <v>3</v>
      </c>
      <c r="H4014" t="s">
        <v>24</v>
      </c>
    </row>
    <row r="4015" spans="1:8" x14ac:dyDescent="0.2">
      <c r="A4015" t="s">
        <v>4586</v>
      </c>
      <c r="B4015" s="1">
        <v>11750000</v>
      </c>
      <c r="C4015" t="s">
        <v>66</v>
      </c>
      <c r="D4015" t="s">
        <v>10</v>
      </c>
      <c r="E4015" t="s">
        <v>949</v>
      </c>
      <c r="F4015">
        <v>3</v>
      </c>
      <c r="G4015">
        <v>3</v>
      </c>
      <c r="H4015" t="s">
        <v>24</v>
      </c>
    </row>
    <row r="4016" spans="1:8" x14ac:dyDescent="0.2">
      <c r="A4016" t="s">
        <v>4587</v>
      </c>
      <c r="B4016" s="1">
        <v>5438000</v>
      </c>
      <c r="C4016" t="s">
        <v>2432</v>
      </c>
      <c r="D4016" t="s">
        <v>22</v>
      </c>
      <c r="E4016" t="s">
        <v>218</v>
      </c>
      <c r="F4016">
        <v>1</v>
      </c>
      <c r="G4016">
        <v>1</v>
      </c>
      <c r="H4016" t="s">
        <v>24</v>
      </c>
    </row>
    <row r="4017" spans="1:8" x14ac:dyDescent="0.2">
      <c r="A4017" t="s">
        <v>4389</v>
      </c>
      <c r="B4017" s="1">
        <v>11750000</v>
      </c>
      <c r="C4017" t="s">
        <v>18</v>
      </c>
      <c r="D4017" t="s">
        <v>10</v>
      </c>
      <c r="E4017" t="s">
        <v>427</v>
      </c>
      <c r="F4017">
        <v>2</v>
      </c>
      <c r="G4017">
        <v>3</v>
      </c>
      <c r="H4017" t="s">
        <v>12</v>
      </c>
    </row>
    <row r="4018" spans="1:8" x14ac:dyDescent="0.2">
      <c r="A4018" t="s">
        <v>4588</v>
      </c>
      <c r="B4018" s="1">
        <v>4000000</v>
      </c>
      <c r="C4018" t="s">
        <v>998</v>
      </c>
      <c r="D4018" t="s">
        <v>22</v>
      </c>
      <c r="E4018" t="s">
        <v>287</v>
      </c>
      <c r="F4018">
        <v>2</v>
      </c>
      <c r="G4018">
        <v>2</v>
      </c>
      <c r="H4018" t="s">
        <v>12</v>
      </c>
    </row>
    <row r="4019" spans="1:8" x14ac:dyDescent="0.2">
      <c r="A4019" t="s">
        <v>3634</v>
      </c>
      <c r="B4019" s="1">
        <v>6974171</v>
      </c>
      <c r="C4019" t="s">
        <v>1052</v>
      </c>
      <c r="D4019" t="s">
        <v>22</v>
      </c>
      <c r="E4019" t="s">
        <v>1250</v>
      </c>
      <c r="F4019">
        <v>1</v>
      </c>
      <c r="G4019">
        <v>1</v>
      </c>
      <c r="H4019" t="s">
        <v>24</v>
      </c>
    </row>
    <row r="4020" spans="1:8" x14ac:dyDescent="0.2">
      <c r="A4020" t="s">
        <v>4589</v>
      </c>
      <c r="B4020" s="1">
        <v>7300000</v>
      </c>
      <c r="C4020" t="s">
        <v>996</v>
      </c>
      <c r="D4020" t="s">
        <v>22</v>
      </c>
      <c r="E4020" t="s">
        <v>317</v>
      </c>
      <c r="F4020">
        <v>2</v>
      </c>
      <c r="G4020">
        <v>2</v>
      </c>
      <c r="H4020" t="s">
        <v>24</v>
      </c>
    </row>
    <row r="4021" spans="1:8" x14ac:dyDescent="0.2">
      <c r="A4021" t="s">
        <v>2061</v>
      </c>
      <c r="B4021" s="1">
        <v>1100000</v>
      </c>
      <c r="C4021" t="s">
        <v>929</v>
      </c>
      <c r="D4021" t="s">
        <v>22</v>
      </c>
      <c r="E4021" t="s">
        <v>813</v>
      </c>
      <c r="F4021">
        <v>2</v>
      </c>
      <c r="G4021">
        <v>1</v>
      </c>
      <c r="H4021" t="s">
        <v>12</v>
      </c>
    </row>
    <row r="4022" spans="1:8" x14ac:dyDescent="0.2">
      <c r="A4022" t="s">
        <v>4590</v>
      </c>
      <c r="B4022" s="1">
        <v>36823000</v>
      </c>
      <c r="C4022" t="s">
        <v>56</v>
      </c>
      <c r="D4022" t="s">
        <v>100</v>
      </c>
      <c r="E4022" t="s">
        <v>240</v>
      </c>
      <c r="F4022">
        <v>3</v>
      </c>
      <c r="G4022">
        <v>3</v>
      </c>
      <c r="H4022" t="s">
        <v>24</v>
      </c>
    </row>
    <row r="4023" spans="1:8" x14ac:dyDescent="0.2">
      <c r="A4023" t="s">
        <v>4591</v>
      </c>
      <c r="B4023" s="1">
        <v>3600000</v>
      </c>
      <c r="C4023" t="s">
        <v>3612</v>
      </c>
      <c r="D4023" t="s">
        <v>22</v>
      </c>
      <c r="E4023" t="s">
        <v>268</v>
      </c>
      <c r="F4023">
        <v>3</v>
      </c>
      <c r="G4023">
        <v>2</v>
      </c>
      <c r="H4023" t="s">
        <v>24</v>
      </c>
    </row>
    <row r="4024" spans="1:8" x14ac:dyDescent="0.2">
      <c r="A4024" t="s">
        <v>4592</v>
      </c>
      <c r="B4024" s="1">
        <v>18000000</v>
      </c>
      <c r="C4024" t="s">
        <v>170</v>
      </c>
      <c r="D4024" t="s">
        <v>33</v>
      </c>
      <c r="E4024" t="s">
        <v>358</v>
      </c>
      <c r="F4024">
        <v>2</v>
      </c>
      <c r="G4024">
        <v>2</v>
      </c>
      <c r="H4024" t="s">
        <v>24</v>
      </c>
    </row>
    <row r="4025" spans="1:8" x14ac:dyDescent="0.2">
      <c r="A4025" t="s">
        <v>4593</v>
      </c>
      <c r="B4025" s="1">
        <v>6500000</v>
      </c>
      <c r="C4025" t="s">
        <v>21</v>
      </c>
      <c r="D4025" t="s">
        <v>22</v>
      </c>
      <c r="E4025" t="s">
        <v>1207</v>
      </c>
      <c r="F4025">
        <v>3</v>
      </c>
      <c r="G4025">
        <v>3</v>
      </c>
      <c r="H4025" t="s">
        <v>12</v>
      </c>
    </row>
    <row r="4026" spans="1:8" x14ac:dyDescent="0.2">
      <c r="A4026" t="s">
        <v>4594</v>
      </c>
      <c r="B4026" s="1">
        <v>7000000</v>
      </c>
      <c r="C4026" t="s">
        <v>492</v>
      </c>
      <c r="D4026" t="s">
        <v>10</v>
      </c>
      <c r="E4026" t="s">
        <v>162</v>
      </c>
      <c r="F4026">
        <v>3</v>
      </c>
      <c r="G4026">
        <v>3</v>
      </c>
      <c r="H4026" t="s">
        <v>24</v>
      </c>
    </row>
    <row r="4027" spans="1:8" x14ac:dyDescent="0.2">
      <c r="A4027" t="s">
        <v>4595</v>
      </c>
      <c r="B4027" s="1">
        <v>12875000</v>
      </c>
      <c r="C4027" t="s">
        <v>263</v>
      </c>
      <c r="D4027" t="s">
        <v>15</v>
      </c>
      <c r="E4027" t="s">
        <v>45</v>
      </c>
      <c r="F4027">
        <v>3</v>
      </c>
      <c r="G4027">
        <v>3</v>
      </c>
      <c r="H4027" t="s">
        <v>24</v>
      </c>
    </row>
    <row r="4028" spans="1:8" x14ac:dyDescent="0.2">
      <c r="A4028" t="s">
        <v>4596</v>
      </c>
      <c r="B4028" s="1">
        <v>45000000</v>
      </c>
      <c r="C4028" t="s">
        <v>252</v>
      </c>
      <c r="D4028" t="s">
        <v>15</v>
      </c>
      <c r="E4028" t="s">
        <v>1835</v>
      </c>
      <c r="F4028">
        <v>4</v>
      </c>
      <c r="G4028">
        <v>5</v>
      </c>
      <c r="H4028" t="s">
        <v>12</v>
      </c>
    </row>
    <row r="4029" spans="1:8" x14ac:dyDescent="0.2">
      <c r="A4029" t="s">
        <v>4597</v>
      </c>
      <c r="B4029" s="1">
        <v>3335000</v>
      </c>
      <c r="C4029" t="s">
        <v>438</v>
      </c>
      <c r="D4029" t="s">
        <v>10</v>
      </c>
      <c r="E4029" t="s">
        <v>178</v>
      </c>
      <c r="F4029">
        <v>2</v>
      </c>
      <c r="G4029">
        <v>1</v>
      </c>
      <c r="H4029" t="s">
        <v>12</v>
      </c>
    </row>
    <row r="4030" spans="1:8" x14ac:dyDescent="0.2">
      <c r="A4030" t="s">
        <v>4598</v>
      </c>
      <c r="B4030" s="1">
        <v>11000000</v>
      </c>
      <c r="C4030" t="s">
        <v>4599</v>
      </c>
      <c r="D4030" t="s">
        <v>22</v>
      </c>
      <c r="E4030" t="s">
        <v>652</v>
      </c>
      <c r="F4030">
        <v>3</v>
      </c>
      <c r="G4030">
        <v>3</v>
      </c>
      <c r="H4030" t="s">
        <v>12</v>
      </c>
    </row>
    <row r="4031" spans="1:8" x14ac:dyDescent="0.2">
      <c r="A4031" t="s">
        <v>4600</v>
      </c>
      <c r="B4031" s="1">
        <v>13000000</v>
      </c>
      <c r="C4031" t="s">
        <v>492</v>
      </c>
      <c r="D4031" t="s">
        <v>10</v>
      </c>
      <c r="E4031" t="s">
        <v>1524</v>
      </c>
      <c r="F4031">
        <v>2</v>
      </c>
      <c r="G4031">
        <v>2</v>
      </c>
      <c r="H4031" t="s">
        <v>24</v>
      </c>
    </row>
    <row r="4032" spans="1:8" x14ac:dyDescent="0.2">
      <c r="A4032" t="s">
        <v>4601</v>
      </c>
      <c r="B4032" s="1">
        <v>31142000</v>
      </c>
      <c r="C4032" t="s">
        <v>50</v>
      </c>
      <c r="D4032" t="s">
        <v>10</v>
      </c>
      <c r="E4032" t="s">
        <v>617</v>
      </c>
      <c r="F4032">
        <v>2</v>
      </c>
      <c r="G4032">
        <v>2</v>
      </c>
      <c r="H4032" t="s">
        <v>12</v>
      </c>
    </row>
    <row r="4033" spans="1:8" x14ac:dyDescent="0.2">
      <c r="A4033" t="s">
        <v>4602</v>
      </c>
      <c r="B4033" s="1">
        <v>9000000</v>
      </c>
      <c r="C4033" t="s">
        <v>1027</v>
      </c>
      <c r="D4033" t="s">
        <v>10</v>
      </c>
      <c r="E4033" t="s">
        <v>552</v>
      </c>
      <c r="F4033">
        <v>2</v>
      </c>
      <c r="G4033">
        <v>3</v>
      </c>
      <c r="H4033" t="s">
        <v>12</v>
      </c>
    </row>
    <row r="4034" spans="1:8" x14ac:dyDescent="0.2">
      <c r="A4034" t="s">
        <v>4603</v>
      </c>
      <c r="B4034" s="1">
        <v>10400000</v>
      </c>
      <c r="C4034" t="s">
        <v>382</v>
      </c>
      <c r="D4034" t="s">
        <v>22</v>
      </c>
      <c r="E4034" t="s">
        <v>45</v>
      </c>
      <c r="F4034">
        <v>3</v>
      </c>
      <c r="G4034">
        <v>4</v>
      </c>
      <c r="H4034" t="s">
        <v>12</v>
      </c>
    </row>
    <row r="4035" spans="1:8" x14ac:dyDescent="0.2">
      <c r="A4035" t="s">
        <v>4604</v>
      </c>
      <c r="B4035" s="1">
        <v>33811000</v>
      </c>
      <c r="C4035" t="s">
        <v>779</v>
      </c>
      <c r="D4035" t="s">
        <v>41</v>
      </c>
      <c r="E4035" t="s">
        <v>1880</v>
      </c>
      <c r="F4035">
        <v>4</v>
      </c>
      <c r="G4035">
        <v>4</v>
      </c>
      <c r="H4035" t="s">
        <v>12</v>
      </c>
    </row>
    <row r="4036" spans="1:8" x14ac:dyDescent="0.2">
      <c r="A4036" t="s">
        <v>4605</v>
      </c>
      <c r="B4036" s="1">
        <v>11200000</v>
      </c>
      <c r="C4036" t="s">
        <v>943</v>
      </c>
      <c r="D4036" t="s">
        <v>10</v>
      </c>
      <c r="E4036" t="s">
        <v>706</v>
      </c>
      <c r="F4036">
        <v>2</v>
      </c>
      <c r="G4036">
        <v>2</v>
      </c>
      <c r="H4036" t="s">
        <v>24</v>
      </c>
    </row>
    <row r="4037" spans="1:8" x14ac:dyDescent="0.2">
      <c r="A4037" t="s">
        <v>4606</v>
      </c>
      <c r="B4037" s="1">
        <v>28000000</v>
      </c>
      <c r="C4037" t="s">
        <v>21</v>
      </c>
      <c r="D4037" t="s">
        <v>15</v>
      </c>
      <c r="E4037" t="s">
        <v>89</v>
      </c>
      <c r="F4037">
        <v>4</v>
      </c>
      <c r="G4037">
        <v>4</v>
      </c>
      <c r="H4037" t="s">
        <v>24</v>
      </c>
    </row>
    <row r="4038" spans="1:8" x14ac:dyDescent="0.2">
      <c r="A4038" t="s">
        <v>4607</v>
      </c>
      <c r="B4038" s="1">
        <v>16000000</v>
      </c>
      <c r="C4038" t="s">
        <v>296</v>
      </c>
      <c r="D4038" t="s">
        <v>22</v>
      </c>
      <c r="E4038" t="s">
        <v>1177</v>
      </c>
      <c r="F4038">
        <v>3</v>
      </c>
      <c r="G4038">
        <v>3</v>
      </c>
      <c r="H4038" t="s">
        <v>12</v>
      </c>
    </row>
    <row r="4039" spans="1:8" x14ac:dyDescent="0.2">
      <c r="A4039" t="s">
        <v>4608</v>
      </c>
      <c r="B4039" s="1">
        <v>25500000</v>
      </c>
      <c r="C4039" t="s">
        <v>186</v>
      </c>
      <c r="D4039" t="s">
        <v>10</v>
      </c>
      <c r="E4039" t="s">
        <v>67</v>
      </c>
      <c r="F4039">
        <v>3</v>
      </c>
      <c r="G4039">
        <v>3</v>
      </c>
      <c r="H4039" t="s">
        <v>24</v>
      </c>
    </row>
    <row r="4040" spans="1:8" x14ac:dyDescent="0.2">
      <c r="A4040" t="s">
        <v>2122</v>
      </c>
      <c r="B4040" s="1">
        <v>5280000</v>
      </c>
      <c r="C4040" t="s">
        <v>2123</v>
      </c>
      <c r="D4040" t="s">
        <v>10</v>
      </c>
      <c r="E4040" t="s">
        <v>178</v>
      </c>
      <c r="F4040">
        <v>1</v>
      </c>
      <c r="G4040">
        <v>1</v>
      </c>
      <c r="H4040" t="s">
        <v>24</v>
      </c>
    </row>
    <row r="4041" spans="1:8" x14ac:dyDescent="0.2">
      <c r="A4041" t="s">
        <v>4609</v>
      </c>
      <c r="B4041" s="1">
        <v>18500000</v>
      </c>
      <c r="C4041" t="s">
        <v>129</v>
      </c>
      <c r="D4041" t="s">
        <v>22</v>
      </c>
      <c r="E4041" t="s">
        <v>358</v>
      </c>
      <c r="F4041">
        <v>4</v>
      </c>
      <c r="G4041">
        <v>4</v>
      </c>
      <c r="H4041" t="s">
        <v>24</v>
      </c>
    </row>
    <row r="4042" spans="1:8" x14ac:dyDescent="0.2">
      <c r="A4042" t="s">
        <v>4610</v>
      </c>
      <c r="B4042" s="1">
        <v>12772000</v>
      </c>
      <c r="C4042" t="s">
        <v>492</v>
      </c>
      <c r="D4042" t="s">
        <v>10</v>
      </c>
      <c r="E4042" t="s">
        <v>923</v>
      </c>
      <c r="F4042">
        <v>1</v>
      </c>
      <c r="G4042">
        <v>2</v>
      </c>
      <c r="H4042" t="s">
        <v>24</v>
      </c>
    </row>
    <row r="4043" spans="1:8" x14ac:dyDescent="0.2">
      <c r="A4043" t="s">
        <v>4611</v>
      </c>
      <c r="B4043" s="1">
        <v>35700000</v>
      </c>
      <c r="C4043" t="s">
        <v>103</v>
      </c>
      <c r="D4043" t="s">
        <v>15</v>
      </c>
      <c r="E4043" t="s">
        <v>1873</v>
      </c>
      <c r="F4043">
        <v>3</v>
      </c>
      <c r="G4043">
        <v>4</v>
      </c>
      <c r="H4043" t="s">
        <v>24</v>
      </c>
    </row>
    <row r="4044" spans="1:8" x14ac:dyDescent="0.2">
      <c r="A4044" t="s">
        <v>4612</v>
      </c>
      <c r="B4044" s="1">
        <v>3200000</v>
      </c>
      <c r="C4044" t="s">
        <v>616</v>
      </c>
      <c r="D4044" t="s">
        <v>22</v>
      </c>
      <c r="E4044" t="s">
        <v>1131</v>
      </c>
      <c r="F4044">
        <v>2</v>
      </c>
      <c r="G4044">
        <v>2</v>
      </c>
      <c r="H4044" t="s">
        <v>12</v>
      </c>
    </row>
    <row r="4045" spans="1:8" x14ac:dyDescent="0.2">
      <c r="A4045" t="s">
        <v>4613</v>
      </c>
      <c r="B4045" s="1">
        <v>2625000</v>
      </c>
      <c r="C4045" t="s">
        <v>1952</v>
      </c>
      <c r="D4045" t="s">
        <v>22</v>
      </c>
      <c r="E4045" t="s">
        <v>51</v>
      </c>
      <c r="F4045">
        <v>1</v>
      </c>
      <c r="G4045">
        <v>1</v>
      </c>
      <c r="H4045" t="s">
        <v>24</v>
      </c>
    </row>
    <row r="4046" spans="1:8" x14ac:dyDescent="0.2">
      <c r="A4046" t="s">
        <v>4614</v>
      </c>
      <c r="B4046" s="1">
        <v>18900000</v>
      </c>
      <c r="C4046" t="s">
        <v>18</v>
      </c>
      <c r="D4046" t="s">
        <v>10</v>
      </c>
      <c r="E4046" t="s">
        <v>380</v>
      </c>
      <c r="F4046">
        <v>3</v>
      </c>
      <c r="G4046">
        <v>2</v>
      </c>
      <c r="H4046" t="s">
        <v>12</v>
      </c>
    </row>
    <row r="4047" spans="1:8" x14ac:dyDescent="0.2">
      <c r="A4047" t="s">
        <v>4615</v>
      </c>
      <c r="B4047" s="1">
        <v>8900000</v>
      </c>
      <c r="C4047" t="s">
        <v>152</v>
      </c>
      <c r="D4047" t="s">
        <v>10</v>
      </c>
      <c r="E4047" t="s">
        <v>469</v>
      </c>
      <c r="F4047">
        <v>2</v>
      </c>
      <c r="G4047">
        <v>2</v>
      </c>
      <c r="H4047" t="s">
        <v>24</v>
      </c>
    </row>
    <row r="4048" spans="1:8" x14ac:dyDescent="0.2">
      <c r="A4048" t="s">
        <v>4616</v>
      </c>
      <c r="B4048" s="1">
        <v>3500000</v>
      </c>
      <c r="C4048" t="s">
        <v>2254</v>
      </c>
      <c r="D4048" t="s">
        <v>22</v>
      </c>
      <c r="E4048" t="s">
        <v>427</v>
      </c>
      <c r="F4048">
        <v>2</v>
      </c>
      <c r="G4048">
        <v>3</v>
      </c>
      <c r="H4048" t="s">
        <v>24</v>
      </c>
    </row>
    <row r="4049" spans="1:8" x14ac:dyDescent="0.2">
      <c r="A4049" t="s">
        <v>4617</v>
      </c>
      <c r="B4049" s="1">
        <v>4225000</v>
      </c>
      <c r="C4049" t="s">
        <v>584</v>
      </c>
      <c r="D4049" t="s">
        <v>22</v>
      </c>
      <c r="E4049" t="s">
        <v>421</v>
      </c>
      <c r="F4049">
        <v>3</v>
      </c>
      <c r="G4049">
        <v>2</v>
      </c>
      <c r="H4049" t="s">
        <v>12</v>
      </c>
    </row>
    <row r="4050" spans="1:8" x14ac:dyDescent="0.2">
      <c r="A4050" t="s">
        <v>4618</v>
      </c>
      <c r="B4050" s="1">
        <v>14629327</v>
      </c>
      <c r="C4050" t="s">
        <v>217</v>
      </c>
      <c r="D4050" t="s">
        <v>15</v>
      </c>
      <c r="E4050" t="s">
        <v>464</v>
      </c>
      <c r="F4050">
        <v>4</v>
      </c>
      <c r="G4050">
        <v>3</v>
      </c>
      <c r="H4050" t="s">
        <v>12</v>
      </c>
    </row>
    <row r="4051" spans="1:8" x14ac:dyDescent="0.2">
      <c r="A4051" t="s">
        <v>3881</v>
      </c>
      <c r="B4051" s="1">
        <v>14800000</v>
      </c>
      <c r="C4051" t="s">
        <v>18</v>
      </c>
      <c r="D4051" t="s">
        <v>10</v>
      </c>
      <c r="E4051" t="s">
        <v>315</v>
      </c>
      <c r="F4051">
        <v>1</v>
      </c>
      <c r="G4051">
        <v>2</v>
      </c>
      <c r="H4051" t="s">
        <v>24</v>
      </c>
    </row>
    <row r="4052" spans="1:8" x14ac:dyDescent="0.2">
      <c r="A4052" t="s">
        <v>4619</v>
      </c>
      <c r="B4052" s="1">
        <v>37455000</v>
      </c>
      <c r="C4052" t="s">
        <v>2031</v>
      </c>
      <c r="D4052" t="s">
        <v>41</v>
      </c>
      <c r="E4052" t="s">
        <v>268</v>
      </c>
      <c r="F4052">
        <v>3</v>
      </c>
      <c r="G4052">
        <v>3</v>
      </c>
      <c r="H4052" t="s">
        <v>12</v>
      </c>
    </row>
    <row r="4053" spans="1:8" x14ac:dyDescent="0.2">
      <c r="A4053" t="s">
        <v>4620</v>
      </c>
      <c r="B4053" s="1">
        <v>6000000</v>
      </c>
      <c r="C4053" t="s">
        <v>895</v>
      </c>
      <c r="D4053" t="s">
        <v>22</v>
      </c>
      <c r="E4053" t="s">
        <v>280</v>
      </c>
      <c r="F4053">
        <v>2</v>
      </c>
      <c r="G4053">
        <v>2</v>
      </c>
      <c r="H4053" t="s">
        <v>12</v>
      </c>
    </row>
    <row r="4054" spans="1:8" x14ac:dyDescent="0.2">
      <c r="A4054" t="s">
        <v>4621</v>
      </c>
      <c r="B4054" s="1">
        <v>13200000</v>
      </c>
      <c r="C4054" t="s">
        <v>412</v>
      </c>
      <c r="D4054" t="s">
        <v>22</v>
      </c>
      <c r="E4054" t="s">
        <v>141</v>
      </c>
      <c r="F4054">
        <v>3</v>
      </c>
      <c r="G4054">
        <v>3</v>
      </c>
      <c r="H4054" t="s">
        <v>12</v>
      </c>
    </row>
    <row r="4055" spans="1:8" x14ac:dyDescent="0.2">
      <c r="A4055" t="s">
        <v>4622</v>
      </c>
      <c r="B4055" s="1">
        <v>4200000</v>
      </c>
      <c r="C4055" t="s">
        <v>3464</v>
      </c>
      <c r="D4055" t="s">
        <v>22</v>
      </c>
      <c r="E4055" t="s">
        <v>469</v>
      </c>
      <c r="F4055">
        <v>2</v>
      </c>
      <c r="G4055">
        <v>2</v>
      </c>
      <c r="H4055" t="s">
        <v>24</v>
      </c>
    </row>
    <row r="4056" spans="1:8" x14ac:dyDescent="0.2">
      <c r="A4056" t="s">
        <v>4623</v>
      </c>
      <c r="B4056" s="1">
        <v>7000000</v>
      </c>
      <c r="C4056" t="s">
        <v>157</v>
      </c>
      <c r="D4056" t="s">
        <v>22</v>
      </c>
      <c r="E4056" t="s">
        <v>133</v>
      </c>
      <c r="F4056">
        <v>1</v>
      </c>
      <c r="G4056">
        <v>1</v>
      </c>
      <c r="H4056" t="s">
        <v>24</v>
      </c>
    </row>
    <row r="4057" spans="1:8" x14ac:dyDescent="0.2">
      <c r="A4057" t="s">
        <v>2703</v>
      </c>
      <c r="B4057" s="1">
        <v>19000000</v>
      </c>
      <c r="C4057" t="s">
        <v>66</v>
      </c>
      <c r="D4057" t="s">
        <v>41</v>
      </c>
      <c r="E4057" t="s">
        <v>964</v>
      </c>
      <c r="F4057">
        <v>3</v>
      </c>
      <c r="G4057">
        <v>3</v>
      </c>
      <c r="H4057" t="s">
        <v>12</v>
      </c>
    </row>
    <row r="4058" spans="1:8" x14ac:dyDescent="0.2">
      <c r="A4058" t="s">
        <v>4624</v>
      </c>
      <c r="B4058" s="1">
        <v>5400000</v>
      </c>
      <c r="C4058" t="s">
        <v>157</v>
      </c>
      <c r="D4058" t="s">
        <v>22</v>
      </c>
      <c r="E4058" t="s">
        <v>430</v>
      </c>
      <c r="F4058">
        <v>2</v>
      </c>
      <c r="G4058">
        <v>2</v>
      </c>
      <c r="H4058" t="s">
        <v>24</v>
      </c>
    </row>
    <row r="4059" spans="1:8" x14ac:dyDescent="0.2">
      <c r="A4059" t="s">
        <v>4625</v>
      </c>
      <c r="B4059" s="1">
        <v>9015000</v>
      </c>
      <c r="C4059" t="s">
        <v>328</v>
      </c>
      <c r="D4059" t="s">
        <v>10</v>
      </c>
      <c r="E4059" t="s">
        <v>644</v>
      </c>
      <c r="F4059">
        <v>3</v>
      </c>
      <c r="G4059">
        <v>2</v>
      </c>
      <c r="H4059" t="s">
        <v>12</v>
      </c>
    </row>
    <row r="4060" spans="1:8" x14ac:dyDescent="0.2">
      <c r="A4060" t="s">
        <v>4626</v>
      </c>
      <c r="B4060" s="1">
        <v>28000000</v>
      </c>
      <c r="C4060" t="s">
        <v>412</v>
      </c>
      <c r="D4060" t="s">
        <v>15</v>
      </c>
      <c r="E4060" t="s">
        <v>392</v>
      </c>
      <c r="F4060">
        <v>3</v>
      </c>
      <c r="G4060">
        <v>2</v>
      </c>
      <c r="H4060" t="s">
        <v>12</v>
      </c>
    </row>
    <row r="4061" spans="1:8" x14ac:dyDescent="0.2">
      <c r="A4061" t="s">
        <v>4627</v>
      </c>
      <c r="B4061" s="1">
        <v>9000000</v>
      </c>
      <c r="C4061" t="s">
        <v>93</v>
      </c>
      <c r="D4061" t="s">
        <v>22</v>
      </c>
      <c r="E4061" t="s">
        <v>851</v>
      </c>
      <c r="F4061">
        <v>3</v>
      </c>
      <c r="G4061">
        <v>2</v>
      </c>
      <c r="H4061" t="s">
        <v>24</v>
      </c>
    </row>
    <row r="4062" spans="1:8" x14ac:dyDescent="0.2">
      <c r="A4062" t="s">
        <v>4628</v>
      </c>
      <c r="B4062" s="1">
        <v>16850000</v>
      </c>
      <c r="C4062" t="s">
        <v>73</v>
      </c>
      <c r="D4062" t="s">
        <v>15</v>
      </c>
      <c r="E4062" t="s">
        <v>464</v>
      </c>
      <c r="F4062">
        <v>4</v>
      </c>
      <c r="G4062">
        <v>4</v>
      </c>
      <c r="H4062" t="s">
        <v>24</v>
      </c>
    </row>
    <row r="4063" spans="1:8" x14ac:dyDescent="0.2">
      <c r="A4063" t="s">
        <v>4629</v>
      </c>
      <c r="B4063" s="1">
        <v>14000000</v>
      </c>
      <c r="C4063" t="s">
        <v>389</v>
      </c>
      <c r="D4063" t="s">
        <v>22</v>
      </c>
      <c r="E4063" t="s">
        <v>240</v>
      </c>
      <c r="F4063">
        <v>3</v>
      </c>
      <c r="G4063">
        <v>3</v>
      </c>
      <c r="H4063" t="s">
        <v>24</v>
      </c>
    </row>
    <row r="4064" spans="1:8" x14ac:dyDescent="0.2">
      <c r="A4064" t="s">
        <v>4630</v>
      </c>
      <c r="B4064" s="1">
        <v>7000000</v>
      </c>
      <c r="C4064" t="s">
        <v>279</v>
      </c>
      <c r="D4064" t="s">
        <v>10</v>
      </c>
      <c r="E4064" t="s">
        <v>469</v>
      </c>
      <c r="F4064">
        <v>1</v>
      </c>
      <c r="G4064">
        <v>1</v>
      </c>
      <c r="H4064" t="s">
        <v>24</v>
      </c>
    </row>
    <row r="4065" spans="1:8" x14ac:dyDescent="0.2">
      <c r="A4065" t="s">
        <v>4631</v>
      </c>
      <c r="B4065" s="1">
        <v>1610000</v>
      </c>
      <c r="C4065" t="s">
        <v>4632</v>
      </c>
      <c r="D4065" t="s">
        <v>22</v>
      </c>
      <c r="E4065" t="s">
        <v>292</v>
      </c>
      <c r="F4065">
        <v>3</v>
      </c>
      <c r="G4065">
        <v>2</v>
      </c>
      <c r="H4065" t="s">
        <v>24</v>
      </c>
    </row>
    <row r="4066" spans="1:8" x14ac:dyDescent="0.2">
      <c r="A4066" t="s">
        <v>4633</v>
      </c>
      <c r="B4066" s="1">
        <v>6700000</v>
      </c>
      <c r="C4066" t="s">
        <v>3428</v>
      </c>
      <c r="D4066" t="s">
        <v>22</v>
      </c>
      <c r="E4066" t="s">
        <v>91</v>
      </c>
      <c r="F4066">
        <v>3</v>
      </c>
      <c r="G4066">
        <v>3</v>
      </c>
      <c r="H4066" t="s">
        <v>24</v>
      </c>
    </row>
    <row r="4067" spans="1:8" x14ac:dyDescent="0.2">
      <c r="A4067" t="s">
        <v>4634</v>
      </c>
      <c r="B4067" s="1">
        <v>11844000</v>
      </c>
      <c r="C4067" t="s">
        <v>110</v>
      </c>
      <c r="D4067" t="s">
        <v>22</v>
      </c>
      <c r="E4067" t="s">
        <v>574</v>
      </c>
      <c r="F4067">
        <v>3</v>
      </c>
      <c r="G4067">
        <v>3</v>
      </c>
      <c r="H4067" t="s">
        <v>24</v>
      </c>
    </row>
    <row r="4068" spans="1:8" x14ac:dyDescent="0.2">
      <c r="A4068" t="s">
        <v>4635</v>
      </c>
      <c r="B4068" s="1">
        <v>23000000</v>
      </c>
      <c r="C4068" t="s">
        <v>56</v>
      </c>
      <c r="D4068" t="s">
        <v>10</v>
      </c>
      <c r="E4068" t="s">
        <v>1294</v>
      </c>
      <c r="F4068">
        <v>4</v>
      </c>
      <c r="G4068">
        <v>5</v>
      </c>
      <c r="H4068" t="s">
        <v>12</v>
      </c>
    </row>
    <row r="4069" spans="1:8" x14ac:dyDescent="0.2">
      <c r="A4069" t="s">
        <v>4636</v>
      </c>
      <c r="B4069" s="1">
        <v>13620382</v>
      </c>
      <c r="C4069" t="s">
        <v>2262</v>
      </c>
      <c r="D4069" t="s">
        <v>10</v>
      </c>
      <c r="E4069" t="s">
        <v>919</v>
      </c>
      <c r="F4069">
        <v>3</v>
      </c>
      <c r="G4069">
        <v>3</v>
      </c>
      <c r="H4069" t="s">
        <v>12</v>
      </c>
    </row>
    <row r="4070" spans="1:8" x14ac:dyDescent="0.2">
      <c r="A4070" t="s">
        <v>4637</v>
      </c>
      <c r="B4070" s="1">
        <v>3465000</v>
      </c>
      <c r="C4070" t="s">
        <v>2065</v>
      </c>
      <c r="D4070" t="s">
        <v>22</v>
      </c>
      <c r="E4070" t="s">
        <v>1584</v>
      </c>
      <c r="F4070">
        <v>2</v>
      </c>
      <c r="G4070">
        <v>1</v>
      </c>
      <c r="H4070" t="s">
        <v>12</v>
      </c>
    </row>
    <row r="4071" spans="1:8" x14ac:dyDescent="0.2">
      <c r="A4071" t="s">
        <v>4638</v>
      </c>
      <c r="B4071" s="1">
        <v>2958000</v>
      </c>
      <c r="C4071" t="s">
        <v>662</v>
      </c>
      <c r="D4071" t="s">
        <v>22</v>
      </c>
      <c r="E4071" t="s">
        <v>415</v>
      </c>
      <c r="F4071">
        <v>1</v>
      </c>
      <c r="G4071">
        <v>1</v>
      </c>
      <c r="H4071" t="s">
        <v>12</v>
      </c>
    </row>
    <row r="4072" spans="1:8" x14ac:dyDescent="0.2">
      <c r="A4072" t="s">
        <v>4639</v>
      </c>
      <c r="B4072" s="1">
        <v>10010000</v>
      </c>
      <c r="C4072" t="s">
        <v>118</v>
      </c>
      <c r="D4072" t="s">
        <v>10</v>
      </c>
      <c r="E4072" t="s">
        <v>430</v>
      </c>
      <c r="F4072">
        <v>2</v>
      </c>
      <c r="G4072">
        <v>2</v>
      </c>
      <c r="H4072" t="s">
        <v>12</v>
      </c>
    </row>
    <row r="4073" spans="1:8" x14ac:dyDescent="0.2">
      <c r="A4073" t="s">
        <v>4640</v>
      </c>
      <c r="B4073" s="1">
        <v>7900000</v>
      </c>
      <c r="C4073" t="s">
        <v>447</v>
      </c>
      <c r="D4073" t="s">
        <v>22</v>
      </c>
      <c r="E4073" t="s">
        <v>57</v>
      </c>
      <c r="F4073">
        <v>3</v>
      </c>
      <c r="G4073">
        <v>3</v>
      </c>
      <c r="H4073" t="s">
        <v>12</v>
      </c>
    </row>
    <row r="4074" spans="1:8" x14ac:dyDescent="0.2">
      <c r="A4074" t="s">
        <v>4641</v>
      </c>
      <c r="B4074" s="1">
        <v>25000000</v>
      </c>
      <c r="C4074" t="s">
        <v>50</v>
      </c>
      <c r="D4074" t="s">
        <v>10</v>
      </c>
      <c r="E4074" t="s">
        <v>30</v>
      </c>
      <c r="F4074">
        <v>2</v>
      </c>
      <c r="G4074">
        <v>2</v>
      </c>
      <c r="H4074" t="s">
        <v>24</v>
      </c>
    </row>
    <row r="4075" spans="1:8" x14ac:dyDescent="0.2">
      <c r="A4075" t="s">
        <v>4642</v>
      </c>
      <c r="B4075" s="1">
        <v>14700000</v>
      </c>
      <c r="C4075" t="s">
        <v>296</v>
      </c>
      <c r="D4075" t="s">
        <v>100</v>
      </c>
      <c r="E4075" t="s">
        <v>387</v>
      </c>
      <c r="F4075">
        <v>3</v>
      </c>
      <c r="G4075">
        <v>3</v>
      </c>
      <c r="H4075" t="s">
        <v>12</v>
      </c>
    </row>
    <row r="4076" spans="1:8" x14ac:dyDescent="0.2">
      <c r="A4076" t="s">
        <v>4643</v>
      </c>
      <c r="B4076" s="1">
        <v>7139000</v>
      </c>
      <c r="C4076" t="s">
        <v>173</v>
      </c>
      <c r="D4076" t="s">
        <v>10</v>
      </c>
      <c r="E4076" t="s">
        <v>164</v>
      </c>
      <c r="F4076">
        <v>1</v>
      </c>
      <c r="G4076">
        <v>1</v>
      </c>
      <c r="H4076" t="s">
        <v>12</v>
      </c>
    </row>
    <row r="4077" spans="1:8" x14ac:dyDescent="0.2">
      <c r="A4077" t="s">
        <v>1072</v>
      </c>
      <c r="B4077" s="1">
        <v>25500000</v>
      </c>
      <c r="C4077" t="s">
        <v>1918</v>
      </c>
      <c r="D4077" t="s">
        <v>15</v>
      </c>
      <c r="E4077" t="s">
        <v>655</v>
      </c>
      <c r="F4077">
        <v>4</v>
      </c>
      <c r="G4077">
        <v>5</v>
      </c>
      <c r="H4077" t="s">
        <v>12</v>
      </c>
    </row>
    <row r="4078" spans="1:8" x14ac:dyDescent="0.2">
      <c r="A4078" t="s">
        <v>4644</v>
      </c>
      <c r="B4078" s="1">
        <v>10000000</v>
      </c>
      <c r="C4078" t="s">
        <v>118</v>
      </c>
      <c r="D4078" t="s">
        <v>10</v>
      </c>
      <c r="E4078" t="s">
        <v>372</v>
      </c>
      <c r="F4078">
        <v>2</v>
      </c>
      <c r="G4078">
        <v>3</v>
      </c>
      <c r="H4078" t="s">
        <v>12</v>
      </c>
    </row>
    <row r="4079" spans="1:8" x14ac:dyDescent="0.2">
      <c r="A4079" t="s">
        <v>4645</v>
      </c>
      <c r="B4079" s="1">
        <v>6334096</v>
      </c>
      <c r="C4079" t="s">
        <v>483</v>
      </c>
      <c r="D4079" t="s">
        <v>22</v>
      </c>
      <c r="E4079" t="s">
        <v>74</v>
      </c>
      <c r="F4079">
        <v>3</v>
      </c>
      <c r="G4079">
        <v>3</v>
      </c>
      <c r="H4079" t="s">
        <v>24</v>
      </c>
    </row>
    <row r="4080" spans="1:8" x14ac:dyDescent="0.2">
      <c r="A4080" t="s">
        <v>4646</v>
      </c>
      <c r="B4080" s="1">
        <v>6850000</v>
      </c>
      <c r="C4080" t="s">
        <v>1056</v>
      </c>
      <c r="D4080" t="s">
        <v>41</v>
      </c>
      <c r="E4080" t="s">
        <v>210</v>
      </c>
      <c r="F4080">
        <v>4</v>
      </c>
      <c r="G4080">
        <v>4</v>
      </c>
      <c r="H4080" t="s">
        <v>24</v>
      </c>
    </row>
    <row r="4081" spans="1:8" x14ac:dyDescent="0.2">
      <c r="A4081" t="s">
        <v>4647</v>
      </c>
      <c r="B4081" s="1">
        <v>5000000</v>
      </c>
      <c r="C4081" t="s">
        <v>633</v>
      </c>
      <c r="D4081" t="s">
        <v>22</v>
      </c>
      <c r="E4081" t="s">
        <v>333</v>
      </c>
      <c r="F4081">
        <v>3</v>
      </c>
      <c r="G4081">
        <v>3</v>
      </c>
      <c r="H4081" t="s">
        <v>24</v>
      </c>
    </row>
    <row r="4082" spans="1:8" x14ac:dyDescent="0.2">
      <c r="A4082" t="s">
        <v>4648</v>
      </c>
      <c r="B4082" s="1">
        <v>17350000</v>
      </c>
      <c r="C4082" t="s">
        <v>225</v>
      </c>
      <c r="D4082" t="s">
        <v>22</v>
      </c>
      <c r="E4082" t="s">
        <v>57</v>
      </c>
      <c r="F4082">
        <v>3</v>
      </c>
      <c r="G4082">
        <v>2</v>
      </c>
      <c r="H4082" t="s">
        <v>24</v>
      </c>
    </row>
    <row r="4083" spans="1:8" x14ac:dyDescent="0.2">
      <c r="A4083" t="s">
        <v>3309</v>
      </c>
      <c r="B4083" s="1">
        <v>5880000</v>
      </c>
      <c r="C4083" t="s">
        <v>2414</v>
      </c>
      <c r="D4083" t="s">
        <v>22</v>
      </c>
      <c r="E4083" t="s">
        <v>813</v>
      </c>
      <c r="F4083">
        <v>1</v>
      </c>
      <c r="G4083">
        <v>1</v>
      </c>
      <c r="H4083" t="s">
        <v>24</v>
      </c>
    </row>
    <row r="4084" spans="1:8" x14ac:dyDescent="0.2">
      <c r="A4084" t="s">
        <v>4649</v>
      </c>
      <c r="B4084" s="1">
        <v>9200000</v>
      </c>
      <c r="C4084" t="s">
        <v>99</v>
      </c>
      <c r="D4084" t="s">
        <v>15</v>
      </c>
      <c r="E4084" t="s">
        <v>1678</v>
      </c>
      <c r="F4084">
        <v>4</v>
      </c>
      <c r="G4084">
        <v>4</v>
      </c>
      <c r="H4084" t="s">
        <v>12</v>
      </c>
    </row>
    <row r="4085" spans="1:8" x14ac:dyDescent="0.2">
      <c r="A4085" t="s">
        <v>4650</v>
      </c>
      <c r="B4085" s="1">
        <v>35000000</v>
      </c>
      <c r="C4085" t="s">
        <v>53</v>
      </c>
      <c r="D4085" t="s">
        <v>41</v>
      </c>
      <c r="E4085" t="s">
        <v>240</v>
      </c>
      <c r="F4085">
        <v>4</v>
      </c>
      <c r="G4085">
        <v>4</v>
      </c>
      <c r="H4085" t="s">
        <v>12</v>
      </c>
    </row>
    <row r="4086" spans="1:8" x14ac:dyDescent="0.2">
      <c r="A4086" t="s">
        <v>4651</v>
      </c>
      <c r="B4086" s="1">
        <v>8200000</v>
      </c>
      <c r="C4086" t="s">
        <v>1007</v>
      </c>
      <c r="D4086" t="s">
        <v>10</v>
      </c>
      <c r="E4086" t="s">
        <v>911</v>
      </c>
      <c r="F4086">
        <v>2</v>
      </c>
      <c r="G4086">
        <v>2</v>
      </c>
      <c r="H4086" t="s">
        <v>12</v>
      </c>
    </row>
    <row r="4087" spans="1:8" x14ac:dyDescent="0.2">
      <c r="A4087" t="s">
        <v>4652</v>
      </c>
      <c r="B4087" s="1">
        <v>11800000</v>
      </c>
      <c r="C4087" t="s">
        <v>340</v>
      </c>
      <c r="D4087" t="s">
        <v>10</v>
      </c>
      <c r="E4087" t="s">
        <v>253</v>
      </c>
      <c r="F4087">
        <v>2</v>
      </c>
      <c r="G4087">
        <v>1</v>
      </c>
      <c r="H4087" t="s">
        <v>24</v>
      </c>
    </row>
    <row r="4088" spans="1:8" x14ac:dyDescent="0.2">
      <c r="A4088" t="s">
        <v>4653</v>
      </c>
      <c r="B4088" s="1">
        <v>45000000</v>
      </c>
      <c r="C4088" t="s">
        <v>56</v>
      </c>
      <c r="D4088" t="s">
        <v>15</v>
      </c>
      <c r="E4088" t="s">
        <v>626</v>
      </c>
      <c r="F4088">
        <v>4</v>
      </c>
      <c r="G4088">
        <v>5</v>
      </c>
      <c r="H4088" t="s">
        <v>24</v>
      </c>
    </row>
    <row r="4089" spans="1:8" x14ac:dyDescent="0.2">
      <c r="A4089" t="s">
        <v>4654</v>
      </c>
      <c r="B4089" s="1">
        <v>10340000</v>
      </c>
      <c r="C4089" t="s">
        <v>121</v>
      </c>
      <c r="D4089" t="s">
        <v>10</v>
      </c>
      <c r="E4089" t="s">
        <v>312</v>
      </c>
      <c r="F4089">
        <v>2</v>
      </c>
      <c r="G4089">
        <v>2</v>
      </c>
      <c r="H4089" t="s">
        <v>12</v>
      </c>
    </row>
    <row r="4090" spans="1:8" x14ac:dyDescent="0.2">
      <c r="A4090" t="s">
        <v>4655</v>
      </c>
      <c r="B4090" s="1">
        <v>20000000</v>
      </c>
      <c r="C4090" t="s">
        <v>9</v>
      </c>
      <c r="D4090" t="s">
        <v>22</v>
      </c>
      <c r="E4090" t="s">
        <v>724</v>
      </c>
      <c r="F4090">
        <v>2</v>
      </c>
      <c r="G4090">
        <v>2</v>
      </c>
      <c r="H4090" t="s">
        <v>24</v>
      </c>
    </row>
    <row r="4091" spans="1:8" x14ac:dyDescent="0.2">
      <c r="A4091" t="s">
        <v>4656</v>
      </c>
      <c r="B4091" s="1">
        <v>10000000</v>
      </c>
      <c r="C4091" t="s">
        <v>412</v>
      </c>
      <c r="D4091" t="s">
        <v>22</v>
      </c>
      <c r="E4091" t="s">
        <v>813</v>
      </c>
      <c r="F4091">
        <v>2</v>
      </c>
      <c r="G4091">
        <v>2</v>
      </c>
      <c r="H4091" t="s">
        <v>12</v>
      </c>
    </row>
    <row r="4092" spans="1:8" x14ac:dyDescent="0.2">
      <c r="A4092" t="s">
        <v>4657</v>
      </c>
      <c r="B4092" s="1">
        <v>6800000</v>
      </c>
      <c r="C4092" t="s">
        <v>983</v>
      </c>
      <c r="D4092" t="s">
        <v>22</v>
      </c>
      <c r="E4092" t="s">
        <v>146</v>
      </c>
      <c r="F4092">
        <v>2</v>
      </c>
      <c r="G4092">
        <v>3</v>
      </c>
      <c r="H4092" t="s">
        <v>24</v>
      </c>
    </row>
    <row r="4093" spans="1:8" x14ac:dyDescent="0.2">
      <c r="A4093" t="s">
        <v>4658</v>
      </c>
      <c r="B4093" s="1">
        <v>43000000</v>
      </c>
      <c r="C4093" t="s">
        <v>18</v>
      </c>
      <c r="D4093" t="s">
        <v>15</v>
      </c>
      <c r="E4093" t="s">
        <v>4659</v>
      </c>
      <c r="F4093">
        <v>4</v>
      </c>
      <c r="G4093">
        <v>6</v>
      </c>
      <c r="H4093" t="s">
        <v>12</v>
      </c>
    </row>
    <row r="4094" spans="1:8" x14ac:dyDescent="0.2">
      <c r="A4094" t="s">
        <v>4660</v>
      </c>
      <c r="B4094" s="1">
        <v>12899407</v>
      </c>
      <c r="C4094" t="s">
        <v>294</v>
      </c>
      <c r="D4094" t="s">
        <v>10</v>
      </c>
      <c r="E4094" t="s">
        <v>202</v>
      </c>
      <c r="F4094">
        <v>2</v>
      </c>
      <c r="G4094">
        <v>2</v>
      </c>
      <c r="H4094" t="s">
        <v>24</v>
      </c>
    </row>
    <row r="4095" spans="1:8" x14ac:dyDescent="0.2">
      <c r="A4095" t="s">
        <v>4661</v>
      </c>
      <c r="B4095" s="1">
        <v>8213000</v>
      </c>
      <c r="C4095" t="s">
        <v>1217</v>
      </c>
      <c r="D4095" t="s">
        <v>44</v>
      </c>
      <c r="E4095" t="s">
        <v>1060</v>
      </c>
      <c r="F4095">
        <v>4</v>
      </c>
      <c r="G4095">
        <v>4</v>
      </c>
      <c r="H4095" t="s">
        <v>12</v>
      </c>
    </row>
    <row r="4096" spans="1:8" x14ac:dyDescent="0.2">
      <c r="A4096" t="s">
        <v>4662</v>
      </c>
      <c r="B4096" s="1">
        <v>5942500</v>
      </c>
      <c r="C4096" t="s">
        <v>32</v>
      </c>
      <c r="D4096" t="s">
        <v>22</v>
      </c>
      <c r="E4096" t="s">
        <v>146</v>
      </c>
      <c r="F4096">
        <v>2</v>
      </c>
      <c r="G4096">
        <v>2</v>
      </c>
      <c r="H4096" t="s">
        <v>24</v>
      </c>
    </row>
    <row r="4097" spans="1:8" x14ac:dyDescent="0.2">
      <c r="A4097" t="s">
        <v>4663</v>
      </c>
      <c r="B4097" s="1">
        <v>11914000</v>
      </c>
      <c r="C4097" t="s">
        <v>266</v>
      </c>
      <c r="D4097" t="s">
        <v>10</v>
      </c>
      <c r="E4097" t="s">
        <v>125</v>
      </c>
      <c r="F4097">
        <v>2</v>
      </c>
      <c r="G4097">
        <v>2</v>
      </c>
      <c r="H4097" t="s">
        <v>24</v>
      </c>
    </row>
    <row r="4098" spans="1:8" x14ac:dyDescent="0.2">
      <c r="A4098" t="s">
        <v>4664</v>
      </c>
      <c r="B4098" s="1">
        <v>5850000</v>
      </c>
      <c r="C4098" t="s">
        <v>4665</v>
      </c>
      <c r="D4098" t="s">
        <v>22</v>
      </c>
      <c r="E4098" t="s">
        <v>348</v>
      </c>
      <c r="F4098">
        <v>3</v>
      </c>
      <c r="G4098">
        <v>2</v>
      </c>
      <c r="H4098" t="s">
        <v>24</v>
      </c>
    </row>
    <row r="4099" spans="1:8" x14ac:dyDescent="0.2">
      <c r="A4099" t="s">
        <v>4666</v>
      </c>
      <c r="B4099" s="1">
        <v>37500000</v>
      </c>
      <c r="C4099" t="s">
        <v>231</v>
      </c>
      <c r="D4099" t="s">
        <v>100</v>
      </c>
      <c r="E4099" t="s">
        <v>45</v>
      </c>
      <c r="F4099">
        <v>3</v>
      </c>
      <c r="G4099">
        <v>3</v>
      </c>
      <c r="H4099" t="s">
        <v>12</v>
      </c>
    </row>
    <row r="4100" spans="1:8" x14ac:dyDescent="0.2">
      <c r="A4100" t="s">
        <v>3214</v>
      </c>
      <c r="B4100" s="1">
        <v>5365500</v>
      </c>
      <c r="C4100" t="s">
        <v>66</v>
      </c>
      <c r="D4100" t="s">
        <v>10</v>
      </c>
      <c r="E4100" t="s">
        <v>202</v>
      </c>
      <c r="F4100">
        <v>2</v>
      </c>
      <c r="G4100">
        <v>3</v>
      </c>
      <c r="H4100" t="s">
        <v>12</v>
      </c>
    </row>
    <row r="4101" spans="1:8" x14ac:dyDescent="0.2">
      <c r="A4101" t="s">
        <v>4667</v>
      </c>
      <c r="B4101" s="1">
        <v>7133000</v>
      </c>
      <c r="C4101" t="s">
        <v>340</v>
      </c>
      <c r="D4101" t="s">
        <v>10</v>
      </c>
      <c r="E4101" t="s">
        <v>253</v>
      </c>
      <c r="F4101">
        <v>2</v>
      </c>
      <c r="G4101">
        <v>2</v>
      </c>
      <c r="H4101" t="s">
        <v>12</v>
      </c>
    </row>
    <row r="4102" spans="1:8" x14ac:dyDescent="0.2">
      <c r="A4102" t="s">
        <v>4668</v>
      </c>
      <c r="B4102" s="1">
        <v>12240000</v>
      </c>
      <c r="C4102" t="s">
        <v>150</v>
      </c>
      <c r="D4102" t="s">
        <v>15</v>
      </c>
      <c r="E4102" t="s">
        <v>743</v>
      </c>
      <c r="F4102">
        <v>2</v>
      </c>
      <c r="G4102">
        <v>2</v>
      </c>
      <c r="H4102" t="s">
        <v>24</v>
      </c>
    </row>
    <row r="4103" spans="1:8" x14ac:dyDescent="0.2">
      <c r="A4103" t="s">
        <v>4669</v>
      </c>
      <c r="B4103" s="1">
        <v>5962000</v>
      </c>
      <c r="C4103" t="s">
        <v>88</v>
      </c>
      <c r="D4103" t="s">
        <v>22</v>
      </c>
      <c r="E4103" t="s">
        <v>501</v>
      </c>
      <c r="F4103">
        <v>2</v>
      </c>
      <c r="G4103">
        <v>2</v>
      </c>
      <c r="H4103" t="s">
        <v>24</v>
      </c>
    </row>
    <row r="4104" spans="1:8" x14ac:dyDescent="0.2">
      <c r="A4104" t="s">
        <v>4670</v>
      </c>
      <c r="B4104" s="1">
        <v>14250000</v>
      </c>
      <c r="C4104" t="s">
        <v>223</v>
      </c>
      <c r="D4104" t="s">
        <v>10</v>
      </c>
      <c r="E4104" t="s">
        <v>372</v>
      </c>
      <c r="F4104">
        <v>3</v>
      </c>
      <c r="G4104">
        <v>4</v>
      </c>
      <c r="H4104" t="s">
        <v>12</v>
      </c>
    </row>
    <row r="4105" spans="1:8" x14ac:dyDescent="0.2">
      <c r="A4105" t="s">
        <v>4671</v>
      </c>
      <c r="B4105" s="1">
        <v>13350000</v>
      </c>
      <c r="C4105" t="s">
        <v>492</v>
      </c>
      <c r="D4105" t="s">
        <v>10</v>
      </c>
      <c r="E4105" t="s">
        <v>287</v>
      </c>
      <c r="F4105">
        <v>3</v>
      </c>
      <c r="G4105">
        <v>2</v>
      </c>
      <c r="H4105" t="s">
        <v>24</v>
      </c>
    </row>
    <row r="4106" spans="1:8" x14ac:dyDescent="0.2">
      <c r="A4106" t="s">
        <v>4672</v>
      </c>
      <c r="B4106" s="1">
        <v>9900000</v>
      </c>
      <c r="C4106" t="s">
        <v>328</v>
      </c>
      <c r="D4106" t="s">
        <v>10</v>
      </c>
      <c r="E4106" t="s">
        <v>249</v>
      </c>
      <c r="F4106">
        <v>3</v>
      </c>
      <c r="G4106">
        <v>2</v>
      </c>
      <c r="H4106" t="s">
        <v>24</v>
      </c>
    </row>
    <row r="4107" spans="1:8" x14ac:dyDescent="0.2">
      <c r="A4107" t="s">
        <v>4673</v>
      </c>
      <c r="B4107" s="1">
        <v>18000000</v>
      </c>
      <c r="C4107" t="s">
        <v>2530</v>
      </c>
      <c r="D4107" t="s">
        <v>100</v>
      </c>
      <c r="E4107" t="s">
        <v>358</v>
      </c>
      <c r="F4107">
        <v>4</v>
      </c>
      <c r="G4107">
        <v>4</v>
      </c>
      <c r="H4107" t="s">
        <v>24</v>
      </c>
    </row>
    <row r="4108" spans="1:8" x14ac:dyDescent="0.2">
      <c r="A4108" t="s">
        <v>4674</v>
      </c>
      <c r="B4108" s="1">
        <v>4140000</v>
      </c>
      <c r="C4108" t="s">
        <v>736</v>
      </c>
      <c r="D4108" t="s">
        <v>22</v>
      </c>
      <c r="E4108" t="s">
        <v>210</v>
      </c>
      <c r="F4108">
        <v>3</v>
      </c>
      <c r="G4108">
        <v>3</v>
      </c>
      <c r="H4108" t="s">
        <v>24</v>
      </c>
    </row>
    <row r="4109" spans="1:8" x14ac:dyDescent="0.2">
      <c r="A4109" t="s">
        <v>2165</v>
      </c>
      <c r="B4109" s="1">
        <v>27209482</v>
      </c>
      <c r="C4109" t="s">
        <v>252</v>
      </c>
      <c r="D4109" t="s">
        <v>100</v>
      </c>
      <c r="E4109" t="s">
        <v>2166</v>
      </c>
      <c r="F4109">
        <v>3</v>
      </c>
      <c r="G4109">
        <v>3</v>
      </c>
      <c r="H4109" t="s">
        <v>12</v>
      </c>
    </row>
    <row r="4110" spans="1:8" x14ac:dyDescent="0.2">
      <c r="A4110" t="s">
        <v>4675</v>
      </c>
      <c r="B4110" s="1">
        <v>17000000</v>
      </c>
      <c r="C4110" t="s">
        <v>150</v>
      </c>
      <c r="D4110" t="s">
        <v>41</v>
      </c>
      <c r="E4110" t="s">
        <v>358</v>
      </c>
      <c r="F4110">
        <v>3</v>
      </c>
      <c r="G4110">
        <v>4</v>
      </c>
      <c r="H4110" t="s">
        <v>24</v>
      </c>
    </row>
    <row r="4111" spans="1:8" x14ac:dyDescent="0.2">
      <c r="A4111" t="s">
        <v>4676</v>
      </c>
      <c r="B4111" s="1">
        <v>15300000</v>
      </c>
      <c r="C4111" t="s">
        <v>189</v>
      </c>
      <c r="D4111" t="s">
        <v>10</v>
      </c>
      <c r="E4111" t="s">
        <v>67</v>
      </c>
      <c r="F4111">
        <v>2</v>
      </c>
      <c r="G4111">
        <v>3</v>
      </c>
      <c r="H4111" t="s">
        <v>12</v>
      </c>
    </row>
    <row r="4112" spans="1:8" x14ac:dyDescent="0.2">
      <c r="A4112" t="s">
        <v>4677</v>
      </c>
      <c r="B4112" s="1">
        <v>6735000</v>
      </c>
      <c r="C4112" t="s">
        <v>96</v>
      </c>
      <c r="D4112" t="s">
        <v>22</v>
      </c>
      <c r="E4112" t="s">
        <v>235</v>
      </c>
      <c r="F4112">
        <v>3</v>
      </c>
      <c r="G4112">
        <v>3</v>
      </c>
      <c r="H4112" t="s">
        <v>12</v>
      </c>
    </row>
    <row r="4113" spans="1:8" x14ac:dyDescent="0.2">
      <c r="A4113" t="s">
        <v>4678</v>
      </c>
      <c r="B4113" s="1">
        <v>5200000</v>
      </c>
      <c r="C4113" t="s">
        <v>1036</v>
      </c>
      <c r="D4113" t="s">
        <v>10</v>
      </c>
      <c r="E4113" t="s">
        <v>333</v>
      </c>
      <c r="F4113">
        <v>3</v>
      </c>
      <c r="G4113">
        <v>3</v>
      </c>
      <c r="H4113" t="s">
        <v>24</v>
      </c>
    </row>
    <row r="4114" spans="1:8" x14ac:dyDescent="0.2">
      <c r="A4114" t="s">
        <v>4679</v>
      </c>
      <c r="B4114" s="1">
        <v>10500000</v>
      </c>
      <c r="C4114" t="s">
        <v>69</v>
      </c>
      <c r="D4114" t="s">
        <v>10</v>
      </c>
      <c r="E4114" t="s">
        <v>205</v>
      </c>
      <c r="F4114">
        <v>1</v>
      </c>
      <c r="G4114">
        <v>2</v>
      </c>
      <c r="H4114" t="s">
        <v>12</v>
      </c>
    </row>
    <row r="4115" spans="1:8" x14ac:dyDescent="0.2">
      <c r="A4115" t="s">
        <v>4680</v>
      </c>
      <c r="B4115" s="1">
        <v>33999999</v>
      </c>
      <c r="C4115" t="s">
        <v>170</v>
      </c>
      <c r="D4115" t="s">
        <v>10</v>
      </c>
      <c r="E4115" t="s">
        <v>737</v>
      </c>
      <c r="F4115">
        <v>4</v>
      </c>
      <c r="G4115">
        <v>4</v>
      </c>
      <c r="H4115" t="s">
        <v>12</v>
      </c>
    </row>
    <row r="4116" spans="1:8" x14ac:dyDescent="0.2">
      <c r="A4116" t="s">
        <v>4681</v>
      </c>
      <c r="B4116" s="1">
        <v>8500000</v>
      </c>
      <c r="C4116" t="s">
        <v>82</v>
      </c>
      <c r="D4116" t="s">
        <v>10</v>
      </c>
      <c r="E4116" t="s">
        <v>333</v>
      </c>
      <c r="F4116">
        <v>3</v>
      </c>
      <c r="G4116">
        <v>3</v>
      </c>
      <c r="H4116" t="s">
        <v>24</v>
      </c>
    </row>
    <row r="4117" spans="1:8" x14ac:dyDescent="0.2">
      <c r="A4117" t="s">
        <v>4682</v>
      </c>
      <c r="B4117" s="1">
        <v>82000000</v>
      </c>
      <c r="C4117" t="s">
        <v>4683</v>
      </c>
      <c r="D4117" t="s">
        <v>15</v>
      </c>
      <c r="E4117" t="s">
        <v>4684</v>
      </c>
      <c r="F4117">
        <v>6</v>
      </c>
      <c r="G4117">
        <v>5</v>
      </c>
      <c r="H4117" t="s">
        <v>24</v>
      </c>
    </row>
    <row r="4118" spans="1:8" x14ac:dyDescent="0.2">
      <c r="A4118" t="s">
        <v>4685</v>
      </c>
      <c r="B4118" s="1">
        <v>20500000</v>
      </c>
      <c r="C4118" t="s">
        <v>623</v>
      </c>
      <c r="D4118" t="s">
        <v>100</v>
      </c>
      <c r="E4118" t="s">
        <v>637</v>
      </c>
      <c r="F4118">
        <v>3</v>
      </c>
      <c r="G4118">
        <v>3</v>
      </c>
      <c r="H4118" t="s">
        <v>12</v>
      </c>
    </row>
    <row r="4119" spans="1:8" x14ac:dyDescent="0.2">
      <c r="A4119" t="s">
        <v>4686</v>
      </c>
      <c r="B4119" s="1">
        <v>8388000</v>
      </c>
      <c r="C4119" t="s">
        <v>477</v>
      </c>
      <c r="D4119" t="s">
        <v>10</v>
      </c>
      <c r="E4119" t="s">
        <v>127</v>
      </c>
      <c r="F4119">
        <v>2</v>
      </c>
      <c r="G4119">
        <v>2</v>
      </c>
      <c r="H4119" t="s">
        <v>12</v>
      </c>
    </row>
    <row r="4120" spans="1:8" x14ac:dyDescent="0.2">
      <c r="A4120" t="s">
        <v>4687</v>
      </c>
      <c r="B4120" s="1">
        <v>5600000</v>
      </c>
      <c r="C4120" t="s">
        <v>815</v>
      </c>
      <c r="D4120" t="s">
        <v>22</v>
      </c>
      <c r="E4120" t="s">
        <v>133</v>
      </c>
      <c r="F4120">
        <v>1</v>
      </c>
      <c r="G4120">
        <v>1</v>
      </c>
      <c r="H4120" t="s">
        <v>24</v>
      </c>
    </row>
    <row r="4121" spans="1:8" x14ac:dyDescent="0.2">
      <c r="A4121" t="s">
        <v>4688</v>
      </c>
      <c r="B4121" s="1">
        <v>4946396</v>
      </c>
      <c r="C4121" t="s">
        <v>154</v>
      </c>
      <c r="D4121" t="s">
        <v>22</v>
      </c>
      <c r="E4121" t="s">
        <v>2075</v>
      </c>
      <c r="F4121">
        <v>1</v>
      </c>
      <c r="G4121">
        <v>1</v>
      </c>
      <c r="H4121" t="s">
        <v>12</v>
      </c>
    </row>
    <row r="4122" spans="1:8" x14ac:dyDescent="0.2">
      <c r="A4122" t="s">
        <v>4689</v>
      </c>
      <c r="B4122" s="1">
        <v>8000000</v>
      </c>
      <c r="C4122" t="s">
        <v>4690</v>
      </c>
      <c r="D4122" t="s">
        <v>10</v>
      </c>
      <c r="E4122" t="s">
        <v>74</v>
      </c>
      <c r="F4122">
        <v>3</v>
      </c>
      <c r="G4122">
        <v>3</v>
      </c>
      <c r="H4122" t="s">
        <v>24</v>
      </c>
    </row>
    <row r="4123" spans="1:8" x14ac:dyDescent="0.2">
      <c r="A4123" t="s">
        <v>4691</v>
      </c>
      <c r="B4123" s="1">
        <v>6700000</v>
      </c>
      <c r="C4123" t="s">
        <v>477</v>
      </c>
      <c r="D4123" t="s">
        <v>10</v>
      </c>
      <c r="E4123" t="s">
        <v>45</v>
      </c>
      <c r="F4123">
        <v>3</v>
      </c>
      <c r="G4123">
        <v>2</v>
      </c>
      <c r="H4123" t="s">
        <v>12</v>
      </c>
    </row>
    <row r="4124" spans="1:8" x14ac:dyDescent="0.2">
      <c r="A4124" t="s">
        <v>4692</v>
      </c>
      <c r="B4124" s="1">
        <v>3697000</v>
      </c>
      <c r="C4124" t="s">
        <v>110</v>
      </c>
      <c r="D4124" t="s">
        <v>22</v>
      </c>
      <c r="E4124" t="s">
        <v>62</v>
      </c>
      <c r="F4124">
        <v>2</v>
      </c>
      <c r="G4124">
        <v>2</v>
      </c>
      <c r="H4124" t="s">
        <v>12</v>
      </c>
    </row>
    <row r="4125" spans="1:8" x14ac:dyDescent="0.2">
      <c r="A4125" t="s">
        <v>4693</v>
      </c>
      <c r="B4125" s="1">
        <v>5400000</v>
      </c>
      <c r="C4125" t="s">
        <v>215</v>
      </c>
      <c r="D4125" t="s">
        <v>22</v>
      </c>
      <c r="E4125" t="s">
        <v>148</v>
      </c>
      <c r="F4125">
        <v>3</v>
      </c>
      <c r="G4125">
        <v>2</v>
      </c>
      <c r="H4125" t="s">
        <v>12</v>
      </c>
    </row>
    <row r="4126" spans="1:8" x14ac:dyDescent="0.2">
      <c r="A4126" t="s">
        <v>4694</v>
      </c>
      <c r="B4126" s="1">
        <v>19770000</v>
      </c>
      <c r="C4126" t="s">
        <v>479</v>
      </c>
      <c r="D4126" t="s">
        <v>100</v>
      </c>
      <c r="E4126" t="s">
        <v>1147</v>
      </c>
      <c r="F4126">
        <v>5</v>
      </c>
      <c r="G4126">
        <v>4</v>
      </c>
      <c r="H4126" t="s">
        <v>12</v>
      </c>
    </row>
    <row r="4127" spans="1:8" x14ac:dyDescent="0.2">
      <c r="A4127" t="s">
        <v>4695</v>
      </c>
      <c r="B4127" s="1">
        <v>6000000</v>
      </c>
      <c r="C4127" t="s">
        <v>1133</v>
      </c>
      <c r="D4127" t="s">
        <v>10</v>
      </c>
      <c r="E4127" t="s">
        <v>275</v>
      </c>
      <c r="F4127">
        <v>3</v>
      </c>
      <c r="G4127">
        <v>4</v>
      </c>
      <c r="H4127" t="s">
        <v>12</v>
      </c>
    </row>
    <row r="4128" spans="1:8" x14ac:dyDescent="0.2">
      <c r="A4128" t="s">
        <v>4696</v>
      </c>
      <c r="B4128" s="1">
        <v>8700000</v>
      </c>
      <c r="C4128" t="s">
        <v>2383</v>
      </c>
      <c r="D4128" t="s">
        <v>22</v>
      </c>
      <c r="E4128" t="s">
        <v>141</v>
      </c>
      <c r="F4128">
        <v>3</v>
      </c>
      <c r="G4128">
        <v>3</v>
      </c>
      <c r="H4128" t="s">
        <v>24</v>
      </c>
    </row>
    <row r="4129" spans="1:8" x14ac:dyDescent="0.2">
      <c r="A4129" t="s">
        <v>4697</v>
      </c>
      <c r="B4129" s="1">
        <v>18000000</v>
      </c>
      <c r="C4129" t="s">
        <v>66</v>
      </c>
      <c r="D4129" t="s">
        <v>15</v>
      </c>
      <c r="E4129" t="s">
        <v>358</v>
      </c>
      <c r="F4129">
        <v>3</v>
      </c>
      <c r="G4129">
        <v>4</v>
      </c>
      <c r="H4129" t="s">
        <v>12</v>
      </c>
    </row>
    <row r="4130" spans="1:8" x14ac:dyDescent="0.2">
      <c r="A4130" t="s">
        <v>4698</v>
      </c>
      <c r="B4130" s="1">
        <v>9460000</v>
      </c>
      <c r="C4130" t="s">
        <v>697</v>
      </c>
      <c r="D4130" t="s">
        <v>10</v>
      </c>
      <c r="E4130" t="s">
        <v>501</v>
      </c>
      <c r="F4130">
        <v>2</v>
      </c>
      <c r="G4130">
        <v>2</v>
      </c>
      <c r="H4130" t="s">
        <v>24</v>
      </c>
    </row>
    <row r="4131" spans="1:8" x14ac:dyDescent="0.2">
      <c r="A4131" t="s">
        <v>4699</v>
      </c>
      <c r="B4131" s="1">
        <v>6128556</v>
      </c>
      <c r="C4131" t="s">
        <v>479</v>
      </c>
      <c r="D4131" t="s">
        <v>22</v>
      </c>
      <c r="E4131" t="s">
        <v>54</v>
      </c>
      <c r="F4131">
        <v>3</v>
      </c>
      <c r="G4131">
        <v>2</v>
      </c>
      <c r="H4131" t="s">
        <v>24</v>
      </c>
    </row>
    <row r="4132" spans="1:8" x14ac:dyDescent="0.2">
      <c r="A4132" t="s">
        <v>4700</v>
      </c>
      <c r="B4132" s="1">
        <v>9500000</v>
      </c>
      <c r="C4132" t="s">
        <v>2629</v>
      </c>
      <c r="D4132" t="s">
        <v>22</v>
      </c>
      <c r="E4132" t="s">
        <v>424</v>
      </c>
      <c r="F4132">
        <v>3</v>
      </c>
      <c r="G4132">
        <v>3</v>
      </c>
      <c r="H4132" t="s">
        <v>12</v>
      </c>
    </row>
    <row r="4133" spans="1:8" x14ac:dyDescent="0.2">
      <c r="A4133" t="s">
        <v>4701</v>
      </c>
      <c r="B4133" s="1">
        <v>38000000</v>
      </c>
      <c r="C4133" t="s">
        <v>330</v>
      </c>
      <c r="D4133" t="s">
        <v>15</v>
      </c>
      <c r="E4133" t="s">
        <v>921</v>
      </c>
      <c r="F4133">
        <v>5</v>
      </c>
      <c r="G4133">
        <v>4</v>
      </c>
      <c r="H4133" t="s">
        <v>12</v>
      </c>
    </row>
    <row r="4134" spans="1:8" x14ac:dyDescent="0.2">
      <c r="A4134" t="s">
        <v>4702</v>
      </c>
      <c r="B4134" s="1">
        <v>17400000</v>
      </c>
      <c r="C4134" t="s">
        <v>4703</v>
      </c>
      <c r="D4134" t="s">
        <v>10</v>
      </c>
      <c r="E4134" t="s">
        <v>259</v>
      </c>
      <c r="F4134">
        <v>2</v>
      </c>
      <c r="G4134">
        <v>2</v>
      </c>
      <c r="H4134" t="s">
        <v>24</v>
      </c>
    </row>
    <row r="4135" spans="1:8" x14ac:dyDescent="0.2">
      <c r="A4135" t="s">
        <v>4704</v>
      </c>
      <c r="B4135" s="1">
        <v>29067500</v>
      </c>
      <c r="C4135" t="s">
        <v>43</v>
      </c>
      <c r="D4135" t="s">
        <v>15</v>
      </c>
      <c r="E4135" t="s">
        <v>187</v>
      </c>
      <c r="F4135">
        <v>3</v>
      </c>
      <c r="G4135">
        <v>3</v>
      </c>
      <c r="H4135" t="s">
        <v>12</v>
      </c>
    </row>
    <row r="4136" spans="1:8" x14ac:dyDescent="0.2">
      <c r="A4136" t="s">
        <v>4705</v>
      </c>
      <c r="B4136" s="1">
        <v>34000000</v>
      </c>
      <c r="C4136" t="s">
        <v>56</v>
      </c>
      <c r="D4136" t="s">
        <v>15</v>
      </c>
      <c r="E4136" t="s">
        <v>4706</v>
      </c>
      <c r="F4136">
        <v>3</v>
      </c>
      <c r="G4136">
        <v>4</v>
      </c>
      <c r="H4136" t="s">
        <v>24</v>
      </c>
    </row>
    <row r="4137" spans="1:8" x14ac:dyDescent="0.2">
      <c r="A4137" t="s">
        <v>4707</v>
      </c>
      <c r="B4137" s="1">
        <v>20000000</v>
      </c>
      <c r="C4137" t="s">
        <v>220</v>
      </c>
      <c r="D4137" t="s">
        <v>15</v>
      </c>
      <c r="E4137" t="s">
        <v>38</v>
      </c>
      <c r="F4137">
        <v>4</v>
      </c>
      <c r="G4137">
        <v>4</v>
      </c>
      <c r="H4137" t="s">
        <v>12</v>
      </c>
    </row>
    <row r="4138" spans="1:8" x14ac:dyDescent="0.2">
      <c r="A4138" t="s">
        <v>3581</v>
      </c>
      <c r="B4138" s="1">
        <v>3500000</v>
      </c>
      <c r="C4138" t="s">
        <v>1473</v>
      </c>
      <c r="D4138" t="s">
        <v>22</v>
      </c>
      <c r="E4138" t="s">
        <v>135</v>
      </c>
      <c r="F4138">
        <v>3</v>
      </c>
      <c r="G4138">
        <v>2</v>
      </c>
      <c r="H4138" t="s">
        <v>12</v>
      </c>
    </row>
    <row r="4139" spans="1:8" x14ac:dyDescent="0.2">
      <c r="A4139" t="s">
        <v>4708</v>
      </c>
      <c r="B4139" s="1">
        <v>18000000</v>
      </c>
      <c r="C4139" t="s">
        <v>66</v>
      </c>
      <c r="D4139" t="s">
        <v>15</v>
      </c>
      <c r="E4139" t="s">
        <v>16</v>
      </c>
      <c r="F4139">
        <v>4</v>
      </c>
      <c r="G4139">
        <v>4</v>
      </c>
      <c r="H4139" t="s">
        <v>24</v>
      </c>
    </row>
    <row r="4140" spans="1:8" x14ac:dyDescent="0.2">
      <c r="A4140" t="s">
        <v>4709</v>
      </c>
      <c r="B4140" s="1">
        <v>6000000</v>
      </c>
      <c r="C4140" t="s">
        <v>4710</v>
      </c>
      <c r="D4140" t="s">
        <v>10</v>
      </c>
      <c r="E4140" t="s">
        <v>280</v>
      </c>
      <c r="F4140">
        <v>2</v>
      </c>
      <c r="G4140">
        <v>2</v>
      </c>
      <c r="H4140" t="s">
        <v>24</v>
      </c>
    </row>
    <row r="4141" spans="1:8" x14ac:dyDescent="0.2">
      <c r="A4141" t="s">
        <v>4711</v>
      </c>
      <c r="B4141" s="1">
        <v>4000000</v>
      </c>
      <c r="C4141" t="s">
        <v>2906</v>
      </c>
      <c r="D4141" t="s">
        <v>10</v>
      </c>
      <c r="E4141" t="s">
        <v>51</v>
      </c>
      <c r="F4141">
        <v>3</v>
      </c>
      <c r="G4141">
        <v>2</v>
      </c>
      <c r="H4141" t="s">
        <v>12</v>
      </c>
    </row>
    <row r="4142" spans="1:8" x14ac:dyDescent="0.2">
      <c r="A4142" t="s">
        <v>4712</v>
      </c>
      <c r="B4142" s="1">
        <v>8400000</v>
      </c>
      <c r="C4142" t="s">
        <v>1571</v>
      </c>
      <c r="D4142" t="s">
        <v>22</v>
      </c>
      <c r="E4142" t="s">
        <v>141</v>
      </c>
      <c r="F4142">
        <v>3</v>
      </c>
      <c r="G4142">
        <v>3</v>
      </c>
      <c r="H4142" t="s">
        <v>24</v>
      </c>
    </row>
    <row r="4143" spans="1:8" x14ac:dyDescent="0.2">
      <c r="A4143" t="s">
        <v>4713</v>
      </c>
      <c r="B4143" s="1">
        <v>16200000</v>
      </c>
      <c r="C4143" t="s">
        <v>691</v>
      </c>
      <c r="D4143" t="s">
        <v>10</v>
      </c>
      <c r="E4143" t="s">
        <v>57</v>
      </c>
      <c r="F4143">
        <v>3</v>
      </c>
      <c r="G4143">
        <v>3</v>
      </c>
      <c r="H4143" t="s">
        <v>12</v>
      </c>
    </row>
    <row r="4144" spans="1:8" x14ac:dyDescent="0.2">
      <c r="A4144" t="s">
        <v>4714</v>
      </c>
      <c r="B4144" s="1">
        <v>4000000</v>
      </c>
      <c r="C4144" t="s">
        <v>2852</v>
      </c>
      <c r="D4144" t="s">
        <v>22</v>
      </c>
      <c r="E4144" t="s">
        <v>183</v>
      </c>
      <c r="F4144">
        <v>3</v>
      </c>
      <c r="G4144">
        <v>2</v>
      </c>
      <c r="H4144" t="s">
        <v>24</v>
      </c>
    </row>
    <row r="4145" spans="1:8" x14ac:dyDescent="0.2">
      <c r="A4145" t="s">
        <v>4715</v>
      </c>
      <c r="B4145" s="1">
        <v>30000000</v>
      </c>
      <c r="C4145" t="s">
        <v>252</v>
      </c>
      <c r="D4145" t="s">
        <v>10</v>
      </c>
      <c r="E4145" t="s">
        <v>210</v>
      </c>
      <c r="F4145">
        <v>3</v>
      </c>
      <c r="G4145">
        <v>4</v>
      </c>
      <c r="H4145" t="s">
        <v>12</v>
      </c>
    </row>
    <row r="4146" spans="1:8" x14ac:dyDescent="0.2">
      <c r="A4146" t="s">
        <v>4716</v>
      </c>
      <c r="B4146" s="1">
        <v>7000000</v>
      </c>
      <c r="C4146" t="s">
        <v>1349</v>
      </c>
      <c r="D4146" t="s">
        <v>10</v>
      </c>
      <c r="E4146" t="s">
        <v>80</v>
      </c>
      <c r="F4146">
        <v>1</v>
      </c>
      <c r="G4146">
        <v>1</v>
      </c>
      <c r="H4146" t="s">
        <v>12</v>
      </c>
    </row>
    <row r="4147" spans="1:8" x14ac:dyDescent="0.2">
      <c r="A4147" t="s">
        <v>4717</v>
      </c>
      <c r="B4147" s="1">
        <v>5829000</v>
      </c>
      <c r="C4147" t="s">
        <v>593</v>
      </c>
      <c r="D4147" t="s">
        <v>22</v>
      </c>
      <c r="E4147" t="s">
        <v>141</v>
      </c>
      <c r="F4147">
        <v>3</v>
      </c>
      <c r="G4147">
        <v>2</v>
      </c>
      <c r="H4147" t="s">
        <v>24</v>
      </c>
    </row>
    <row r="4148" spans="1:8" x14ac:dyDescent="0.2">
      <c r="A4148" t="s">
        <v>4718</v>
      </c>
      <c r="B4148" s="1">
        <v>9000000</v>
      </c>
      <c r="C4148" t="s">
        <v>53</v>
      </c>
      <c r="D4148" t="s">
        <v>10</v>
      </c>
      <c r="E4148" t="s">
        <v>146</v>
      </c>
      <c r="F4148">
        <v>2</v>
      </c>
      <c r="G4148">
        <v>3</v>
      </c>
      <c r="H4148" t="s">
        <v>12</v>
      </c>
    </row>
    <row r="4149" spans="1:8" x14ac:dyDescent="0.2">
      <c r="A4149" t="s">
        <v>4719</v>
      </c>
      <c r="B4149" s="1">
        <v>17750000</v>
      </c>
      <c r="C4149" t="s">
        <v>150</v>
      </c>
      <c r="D4149" t="s">
        <v>15</v>
      </c>
      <c r="E4149" t="s">
        <v>27</v>
      </c>
      <c r="F4149">
        <v>3</v>
      </c>
      <c r="G4149">
        <v>3</v>
      </c>
      <c r="H4149" t="s">
        <v>12</v>
      </c>
    </row>
    <row r="4150" spans="1:8" x14ac:dyDescent="0.2">
      <c r="A4150" t="s">
        <v>4720</v>
      </c>
      <c r="B4150" s="1">
        <v>19200000</v>
      </c>
      <c r="C4150" t="s">
        <v>170</v>
      </c>
      <c r="D4150" t="s">
        <v>10</v>
      </c>
      <c r="E4150" t="s">
        <v>97</v>
      </c>
      <c r="F4150">
        <v>3</v>
      </c>
      <c r="G4150">
        <v>3</v>
      </c>
      <c r="H4150" t="s">
        <v>12</v>
      </c>
    </row>
    <row r="4151" spans="1:8" x14ac:dyDescent="0.2">
      <c r="A4151" t="s">
        <v>4721</v>
      </c>
      <c r="B4151" s="1">
        <v>11000000</v>
      </c>
      <c r="C4151" t="s">
        <v>412</v>
      </c>
      <c r="D4151" t="s">
        <v>10</v>
      </c>
      <c r="E4151" t="s">
        <v>125</v>
      </c>
      <c r="F4151">
        <v>2</v>
      </c>
      <c r="G4151">
        <v>2</v>
      </c>
      <c r="H4151" t="s">
        <v>24</v>
      </c>
    </row>
    <row r="4152" spans="1:8" x14ac:dyDescent="0.2">
      <c r="A4152" t="s">
        <v>324</v>
      </c>
      <c r="B4152" s="1">
        <v>31627957</v>
      </c>
      <c r="C4152" t="s">
        <v>325</v>
      </c>
      <c r="D4152" t="s">
        <v>15</v>
      </c>
      <c r="E4152" t="s">
        <v>2008</v>
      </c>
      <c r="F4152">
        <v>4</v>
      </c>
      <c r="G4152">
        <v>5</v>
      </c>
      <c r="H4152" t="s">
        <v>24</v>
      </c>
    </row>
    <row r="4153" spans="1:8" x14ac:dyDescent="0.2">
      <c r="A4153" t="s">
        <v>4722</v>
      </c>
      <c r="B4153" s="1">
        <v>3500000</v>
      </c>
      <c r="C4153" t="s">
        <v>173</v>
      </c>
      <c r="D4153" t="s">
        <v>10</v>
      </c>
      <c r="E4153" t="s">
        <v>287</v>
      </c>
      <c r="F4153">
        <v>3</v>
      </c>
      <c r="G4153">
        <v>3</v>
      </c>
      <c r="H4153" t="s">
        <v>24</v>
      </c>
    </row>
    <row r="4154" spans="1:8" x14ac:dyDescent="0.2">
      <c r="A4154" t="s">
        <v>4723</v>
      </c>
      <c r="B4154" s="1">
        <v>7000000</v>
      </c>
      <c r="C4154" t="s">
        <v>32</v>
      </c>
      <c r="D4154" t="s">
        <v>22</v>
      </c>
      <c r="E4154" t="s">
        <v>57</v>
      </c>
      <c r="F4154">
        <v>3</v>
      </c>
      <c r="G4154">
        <v>3</v>
      </c>
      <c r="H4154" t="s">
        <v>24</v>
      </c>
    </row>
    <row r="4155" spans="1:8" x14ac:dyDescent="0.2">
      <c r="A4155" t="s">
        <v>4724</v>
      </c>
      <c r="B4155" s="1">
        <v>8000000</v>
      </c>
      <c r="C4155" t="s">
        <v>830</v>
      </c>
      <c r="D4155" t="s">
        <v>22</v>
      </c>
      <c r="E4155" t="s">
        <v>57</v>
      </c>
      <c r="F4155">
        <v>3</v>
      </c>
      <c r="G4155">
        <v>3</v>
      </c>
      <c r="H4155" t="s">
        <v>12</v>
      </c>
    </row>
    <row r="4156" spans="1:8" x14ac:dyDescent="0.2">
      <c r="A4156" t="s">
        <v>4725</v>
      </c>
      <c r="B4156" s="1">
        <v>19400000</v>
      </c>
      <c r="C4156" t="s">
        <v>150</v>
      </c>
      <c r="D4156" t="s">
        <v>22</v>
      </c>
      <c r="E4156" t="s">
        <v>195</v>
      </c>
      <c r="F4156">
        <v>3</v>
      </c>
      <c r="G4156">
        <v>3</v>
      </c>
      <c r="H4156" t="s">
        <v>24</v>
      </c>
    </row>
    <row r="4157" spans="1:8" x14ac:dyDescent="0.2">
      <c r="A4157" t="s">
        <v>4726</v>
      </c>
      <c r="B4157" s="1">
        <v>9350000</v>
      </c>
      <c r="C4157" t="s">
        <v>2123</v>
      </c>
      <c r="D4157" t="s">
        <v>10</v>
      </c>
      <c r="E4157" t="s">
        <v>280</v>
      </c>
      <c r="F4157">
        <v>3</v>
      </c>
      <c r="G4157">
        <v>3</v>
      </c>
      <c r="H4157" t="s">
        <v>24</v>
      </c>
    </row>
    <row r="4158" spans="1:8" x14ac:dyDescent="0.2">
      <c r="A4158" t="s">
        <v>4727</v>
      </c>
      <c r="B4158" s="1">
        <v>13600000</v>
      </c>
      <c r="C4158" t="s">
        <v>1027</v>
      </c>
      <c r="D4158" t="s">
        <v>10</v>
      </c>
      <c r="E4158" t="s">
        <v>372</v>
      </c>
      <c r="F4158">
        <v>3</v>
      </c>
      <c r="G4158">
        <v>3</v>
      </c>
      <c r="H4158" t="s">
        <v>24</v>
      </c>
    </row>
    <row r="4159" spans="1:8" x14ac:dyDescent="0.2">
      <c r="A4159" t="s">
        <v>4728</v>
      </c>
      <c r="B4159" s="1">
        <v>1905000</v>
      </c>
      <c r="C4159" t="s">
        <v>1867</v>
      </c>
      <c r="D4159" t="s">
        <v>22</v>
      </c>
      <c r="E4159" t="s">
        <v>712</v>
      </c>
      <c r="F4159">
        <v>3</v>
      </c>
      <c r="G4159">
        <v>2</v>
      </c>
      <c r="H4159" t="s">
        <v>12</v>
      </c>
    </row>
    <row r="4160" spans="1:8" x14ac:dyDescent="0.2">
      <c r="A4160" t="s">
        <v>1234</v>
      </c>
      <c r="B4160" s="1">
        <v>199000000</v>
      </c>
      <c r="C4160" t="s">
        <v>325</v>
      </c>
      <c r="D4160" t="s">
        <v>1236</v>
      </c>
      <c r="E4160" t="s">
        <v>1237</v>
      </c>
      <c r="F4160">
        <v>7</v>
      </c>
      <c r="G4160">
        <v>7</v>
      </c>
      <c r="H4160" t="s">
        <v>24</v>
      </c>
    </row>
    <row r="4161" spans="1:8" x14ac:dyDescent="0.2">
      <c r="A4161" t="s">
        <v>4729</v>
      </c>
      <c r="B4161" s="1">
        <v>11900000</v>
      </c>
      <c r="C4161" t="s">
        <v>849</v>
      </c>
      <c r="D4161" t="s">
        <v>22</v>
      </c>
      <c r="E4161" t="s">
        <v>77</v>
      </c>
      <c r="F4161">
        <v>3</v>
      </c>
      <c r="G4161">
        <v>3</v>
      </c>
      <c r="H4161" t="s">
        <v>24</v>
      </c>
    </row>
    <row r="4162" spans="1:8" x14ac:dyDescent="0.2">
      <c r="A4162" t="s">
        <v>4730</v>
      </c>
      <c r="B4162" s="1">
        <v>8092000</v>
      </c>
      <c r="C4162" t="s">
        <v>490</v>
      </c>
      <c r="D4162" t="s">
        <v>10</v>
      </c>
      <c r="E4162" t="s">
        <v>133</v>
      </c>
      <c r="F4162">
        <v>2</v>
      </c>
      <c r="G4162">
        <v>2</v>
      </c>
      <c r="H4162" t="s">
        <v>24</v>
      </c>
    </row>
    <row r="4163" spans="1:8" x14ac:dyDescent="0.2">
      <c r="A4163" t="s">
        <v>4519</v>
      </c>
      <c r="B4163" s="1">
        <v>3950000</v>
      </c>
      <c r="C4163" t="s">
        <v>492</v>
      </c>
      <c r="D4163" t="s">
        <v>10</v>
      </c>
      <c r="E4163" t="s">
        <v>315</v>
      </c>
      <c r="F4163">
        <v>2</v>
      </c>
      <c r="G4163">
        <v>2</v>
      </c>
      <c r="H4163" t="s">
        <v>24</v>
      </c>
    </row>
    <row r="4164" spans="1:8" x14ac:dyDescent="0.2">
      <c r="A4164" t="s">
        <v>4731</v>
      </c>
      <c r="B4164" s="1">
        <v>6500000</v>
      </c>
      <c r="C4164" t="s">
        <v>394</v>
      </c>
      <c r="D4164" t="s">
        <v>22</v>
      </c>
      <c r="E4164" t="s">
        <v>80</v>
      </c>
      <c r="F4164">
        <v>1</v>
      </c>
      <c r="G4164">
        <v>1</v>
      </c>
      <c r="H4164" t="s">
        <v>24</v>
      </c>
    </row>
    <row r="4165" spans="1:8" x14ac:dyDescent="0.2">
      <c r="A4165" t="s">
        <v>4732</v>
      </c>
      <c r="B4165" s="1">
        <v>1870050</v>
      </c>
      <c r="C4165" t="s">
        <v>85</v>
      </c>
      <c r="D4165" t="s">
        <v>22</v>
      </c>
      <c r="E4165" t="s">
        <v>205</v>
      </c>
      <c r="F4165" t="s">
        <v>20316</v>
      </c>
      <c r="G4165">
        <v>1</v>
      </c>
      <c r="H4165" t="s">
        <v>12</v>
      </c>
    </row>
    <row r="4166" spans="1:8" x14ac:dyDescent="0.2">
      <c r="A4166" t="s">
        <v>4733</v>
      </c>
      <c r="B4166" s="1">
        <v>10000000</v>
      </c>
      <c r="C4166" t="s">
        <v>129</v>
      </c>
      <c r="D4166" t="s">
        <v>22</v>
      </c>
      <c r="E4166" t="s">
        <v>287</v>
      </c>
      <c r="F4166">
        <v>2</v>
      </c>
      <c r="G4166">
        <v>2</v>
      </c>
      <c r="H4166" t="s">
        <v>24</v>
      </c>
    </row>
    <row r="4167" spans="1:8" x14ac:dyDescent="0.2">
      <c r="A4167" t="s">
        <v>4734</v>
      </c>
      <c r="B4167" s="1">
        <v>6000000</v>
      </c>
      <c r="C4167" t="s">
        <v>771</v>
      </c>
      <c r="D4167" t="s">
        <v>22</v>
      </c>
      <c r="E4167" t="s">
        <v>57</v>
      </c>
      <c r="F4167">
        <v>3</v>
      </c>
      <c r="G4167">
        <v>2</v>
      </c>
      <c r="H4167" t="s">
        <v>12</v>
      </c>
    </row>
    <row r="4168" spans="1:8" x14ac:dyDescent="0.2">
      <c r="A4168" t="s">
        <v>4735</v>
      </c>
      <c r="B4168" s="1">
        <v>15816000</v>
      </c>
      <c r="C4168" t="s">
        <v>99</v>
      </c>
      <c r="D4168" t="s">
        <v>15</v>
      </c>
      <c r="E4168" t="s">
        <v>2677</v>
      </c>
      <c r="F4168">
        <v>3</v>
      </c>
      <c r="G4168">
        <v>3</v>
      </c>
      <c r="H4168" t="s">
        <v>24</v>
      </c>
    </row>
    <row r="4169" spans="1:8" x14ac:dyDescent="0.2">
      <c r="A4169" t="s">
        <v>4736</v>
      </c>
      <c r="B4169" s="1">
        <v>14500000</v>
      </c>
      <c r="C4169" t="s">
        <v>73</v>
      </c>
      <c r="D4169" t="s">
        <v>15</v>
      </c>
      <c r="E4169" t="s">
        <v>229</v>
      </c>
      <c r="F4169">
        <v>5</v>
      </c>
      <c r="G4169">
        <v>5</v>
      </c>
      <c r="H4169" t="s">
        <v>12</v>
      </c>
    </row>
    <row r="4170" spans="1:8" x14ac:dyDescent="0.2">
      <c r="A4170" t="s">
        <v>4737</v>
      </c>
      <c r="B4170" s="1">
        <v>43000000</v>
      </c>
      <c r="C4170" t="s">
        <v>53</v>
      </c>
      <c r="D4170" t="s">
        <v>15</v>
      </c>
      <c r="E4170" t="s">
        <v>171</v>
      </c>
      <c r="F4170">
        <v>4</v>
      </c>
      <c r="G4170">
        <v>4</v>
      </c>
      <c r="H4170" t="s">
        <v>12</v>
      </c>
    </row>
    <row r="4171" spans="1:8" x14ac:dyDescent="0.2">
      <c r="A4171" t="s">
        <v>4738</v>
      </c>
      <c r="B4171" s="1">
        <v>4495000</v>
      </c>
      <c r="C4171" t="s">
        <v>215</v>
      </c>
      <c r="D4171" t="s">
        <v>22</v>
      </c>
      <c r="E4171" t="s">
        <v>1193</v>
      </c>
      <c r="F4171">
        <v>2</v>
      </c>
      <c r="G4171">
        <v>1</v>
      </c>
      <c r="H4171" t="s">
        <v>12</v>
      </c>
    </row>
    <row r="4172" spans="1:8" x14ac:dyDescent="0.2">
      <c r="A4172" t="s">
        <v>4739</v>
      </c>
      <c r="B4172" s="1">
        <v>20100000</v>
      </c>
      <c r="C4172" t="s">
        <v>270</v>
      </c>
      <c r="D4172" t="s">
        <v>41</v>
      </c>
      <c r="E4172" t="s">
        <v>629</v>
      </c>
      <c r="F4172">
        <v>3</v>
      </c>
      <c r="G4172">
        <v>3</v>
      </c>
      <c r="H4172" t="s">
        <v>12</v>
      </c>
    </row>
    <row r="4173" spans="1:8" x14ac:dyDescent="0.2">
      <c r="A4173" t="s">
        <v>4740</v>
      </c>
      <c r="B4173" s="1">
        <v>7800000</v>
      </c>
      <c r="C4173" t="s">
        <v>434</v>
      </c>
      <c r="D4173" t="s">
        <v>10</v>
      </c>
      <c r="E4173" t="s">
        <v>813</v>
      </c>
      <c r="F4173">
        <v>2</v>
      </c>
      <c r="G4173">
        <v>2</v>
      </c>
      <c r="H4173" t="s">
        <v>12</v>
      </c>
    </row>
    <row r="4174" spans="1:8" x14ac:dyDescent="0.2">
      <c r="A4174" t="s">
        <v>4741</v>
      </c>
      <c r="B4174" s="1">
        <v>8500000</v>
      </c>
      <c r="C4174" t="s">
        <v>204</v>
      </c>
      <c r="D4174" t="s">
        <v>10</v>
      </c>
      <c r="E4174" t="s">
        <v>1935</v>
      </c>
      <c r="F4174">
        <v>4</v>
      </c>
      <c r="G4174">
        <v>4</v>
      </c>
      <c r="H4174" t="s">
        <v>24</v>
      </c>
    </row>
    <row r="4175" spans="1:8" x14ac:dyDescent="0.2">
      <c r="A4175" t="s">
        <v>4742</v>
      </c>
      <c r="B4175" s="1">
        <v>43900000</v>
      </c>
      <c r="C4175" t="s">
        <v>53</v>
      </c>
      <c r="D4175" t="s">
        <v>15</v>
      </c>
      <c r="E4175" t="s">
        <v>275</v>
      </c>
      <c r="F4175">
        <v>4</v>
      </c>
      <c r="G4175">
        <v>5</v>
      </c>
      <c r="H4175" t="s">
        <v>12</v>
      </c>
    </row>
    <row r="4176" spans="1:8" x14ac:dyDescent="0.2">
      <c r="A4176" t="s">
        <v>4743</v>
      </c>
      <c r="B4176" s="1">
        <v>20700000</v>
      </c>
      <c r="C4176" t="s">
        <v>4744</v>
      </c>
      <c r="D4176" t="s">
        <v>22</v>
      </c>
      <c r="E4176" t="s">
        <v>764</v>
      </c>
      <c r="F4176">
        <v>4</v>
      </c>
      <c r="G4176">
        <v>1</v>
      </c>
      <c r="H4176" t="s">
        <v>12</v>
      </c>
    </row>
    <row r="4177" spans="1:8" x14ac:dyDescent="0.2">
      <c r="A4177" t="s">
        <v>1013</v>
      </c>
      <c r="B4177" s="1">
        <v>60600960</v>
      </c>
      <c r="C4177" t="s">
        <v>186</v>
      </c>
      <c r="D4177" t="s">
        <v>41</v>
      </c>
      <c r="E4177" t="s">
        <v>1014</v>
      </c>
      <c r="F4177">
        <v>4</v>
      </c>
      <c r="G4177">
        <v>5</v>
      </c>
      <c r="H4177" t="s">
        <v>24</v>
      </c>
    </row>
    <row r="4178" spans="1:8" x14ac:dyDescent="0.2">
      <c r="A4178" t="s">
        <v>4745</v>
      </c>
      <c r="B4178" s="1">
        <v>8200000</v>
      </c>
      <c r="C4178" t="s">
        <v>1573</v>
      </c>
      <c r="D4178" t="s">
        <v>22</v>
      </c>
      <c r="E4178" t="s">
        <v>860</v>
      </c>
      <c r="F4178">
        <v>2</v>
      </c>
      <c r="G4178">
        <v>1</v>
      </c>
      <c r="H4178" t="s">
        <v>24</v>
      </c>
    </row>
    <row r="4179" spans="1:8" x14ac:dyDescent="0.2">
      <c r="A4179" t="s">
        <v>2404</v>
      </c>
      <c r="B4179" s="1">
        <v>32000000</v>
      </c>
      <c r="C4179" t="s">
        <v>56</v>
      </c>
      <c r="D4179" t="s">
        <v>15</v>
      </c>
      <c r="E4179" t="s">
        <v>210</v>
      </c>
      <c r="F4179">
        <v>3</v>
      </c>
      <c r="G4179">
        <v>3</v>
      </c>
      <c r="H4179" t="s">
        <v>12</v>
      </c>
    </row>
    <row r="4180" spans="1:8" x14ac:dyDescent="0.2">
      <c r="A4180" t="s">
        <v>4746</v>
      </c>
      <c r="B4180" s="1">
        <v>5480000</v>
      </c>
      <c r="C4180" t="s">
        <v>932</v>
      </c>
      <c r="D4180" t="s">
        <v>22</v>
      </c>
      <c r="E4180" t="s">
        <v>74</v>
      </c>
      <c r="F4180">
        <v>3</v>
      </c>
      <c r="G4180">
        <v>2</v>
      </c>
      <c r="H4180" t="s">
        <v>12</v>
      </c>
    </row>
    <row r="4181" spans="1:8" x14ac:dyDescent="0.2">
      <c r="A4181" t="s">
        <v>4747</v>
      </c>
      <c r="B4181" s="1">
        <v>2690100</v>
      </c>
      <c r="C4181" t="s">
        <v>85</v>
      </c>
      <c r="D4181" t="s">
        <v>22</v>
      </c>
      <c r="E4181" t="s">
        <v>427</v>
      </c>
      <c r="F4181">
        <v>2</v>
      </c>
      <c r="G4181">
        <v>1</v>
      </c>
      <c r="H4181" t="s">
        <v>12</v>
      </c>
    </row>
    <row r="4182" spans="1:8" x14ac:dyDescent="0.2">
      <c r="A4182" t="s">
        <v>4748</v>
      </c>
      <c r="B4182" s="1">
        <v>17900000</v>
      </c>
      <c r="C4182" t="s">
        <v>18</v>
      </c>
      <c r="D4182" t="s">
        <v>10</v>
      </c>
      <c r="E4182" t="s">
        <v>202</v>
      </c>
      <c r="F4182">
        <v>2</v>
      </c>
      <c r="G4182">
        <v>2</v>
      </c>
      <c r="H4182" t="s">
        <v>24</v>
      </c>
    </row>
    <row r="4183" spans="1:8" x14ac:dyDescent="0.2">
      <c r="A4183" t="s">
        <v>4749</v>
      </c>
      <c r="B4183" s="1">
        <v>4949000</v>
      </c>
      <c r="C4183" t="s">
        <v>584</v>
      </c>
      <c r="D4183" t="s">
        <v>22</v>
      </c>
      <c r="E4183" t="s">
        <v>952</v>
      </c>
      <c r="F4183">
        <v>3</v>
      </c>
      <c r="G4183">
        <v>2</v>
      </c>
      <c r="H4183" t="s">
        <v>12</v>
      </c>
    </row>
    <row r="4184" spans="1:8" x14ac:dyDescent="0.2">
      <c r="A4184" t="s">
        <v>4750</v>
      </c>
      <c r="B4184" s="1">
        <v>3200000</v>
      </c>
      <c r="C4184" t="s">
        <v>3515</v>
      </c>
      <c r="D4184" t="s">
        <v>15</v>
      </c>
      <c r="E4184" t="s">
        <v>268</v>
      </c>
      <c r="F4184">
        <v>3</v>
      </c>
      <c r="G4184">
        <v>3</v>
      </c>
      <c r="H4184" t="s">
        <v>12</v>
      </c>
    </row>
    <row r="4185" spans="1:8" x14ac:dyDescent="0.2">
      <c r="A4185" t="s">
        <v>4751</v>
      </c>
      <c r="B4185" s="1">
        <v>7000000</v>
      </c>
      <c r="C4185" t="s">
        <v>4752</v>
      </c>
      <c r="D4185" t="s">
        <v>41</v>
      </c>
      <c r="E4185" t="s">
        <v>1160</v>
      </c>
      <c r="F4185">
        <v>5</v>
      </c>
      <c r="G4185">
        <v>6</v>
      </c>
      <c r="H4185" t="s">
        <v>12</v>
      </c>
    </row>
    <row r="4186" spans="1:8" x14ac:dyDescent="0.2">
      <c r="A4186" t="s">
        <v>4753</v>
      </c>
      <c r="B4186" s="1">
        <v>2500000</v>
      </c>
      <c r="C4186" t="s">
        <v>296</v>
      </c>
      <c r="D4186" t="s">
        <v>22</v>
      </c>
      <c r="E4186" t="s">
        <v>146</v>
      </c>
      <c r="F4186">
        <v>2</v>
      </c>
      <c r="G4186">
        <v>3</v>
      </c>
      <c r="H4186" t="s">
        <v>24</v>
      </c>
    </row>
    <row r="4187" spans="1:8" x14ac:dyDescent="0.2">
      <c r="A4187" t="s">
        <v>4754</v>
      </c>
      <c r="B4187" s="1">
        <v>32500000</v>
      </c>
      <c r="C4187" t="s">
        <v>93</v>
      </c>
      <c r="D4187" t="s">
        <v>15</v>
      </c>
      <c r="E4187" t="s">
        <v>4755</v>
      </c>
      <c r="F4187">
        <v>5</v>
      </c>
      <c r="G4187">
        <v>4</v>
      </c>
      <c r="H4187" t="s">
        <v>24</v>
      </c>
    </row>
    <row r="4188" spans="1:8" x14ac:dyDescent="0.2">
      <c r="A4188" t="s">
        <v>4756</v>
      </c>
      <c r="B4188" s="1">
        <v>10500000</v>
      </c>
      <c r="C4188" t="s">
        <v>157</v>
      </c>
      <c r="D4188" t="s">
        <v>22</v>
      </c>
      <c r="E4188" t="s">
        <v>235</v>
      </c>
      <c r="F4188">
        <v>2</v>
      </c>
      <c r="G4188">
        <v>2</v>
      </c>
      <c r="H4188" t="s">
        <v>24</v>
      </c>
    </row>
    <row r="4189" spans="1:8" x14ac:dyDescent="0.2">
      <c r="A4189" t="s">
        <v>4757</v>
      </c>
      <c r="B4189" s="1">
        <v>4800000</v>
      </c>
      <c r="C4189" t="s">
        <v>412</v>
      </c>
      <c r="D4189" t="s">
        <v>10</v>
      </c>
      <c r="E4189" t="s">
        <v>125</v>
      </c>
      <c r="F4189">
        <v>2</v>
      </c>
      <c r="G4189">
        <v>2</v>
      </c>
      <c r="H4189" t="s">
        <v>12</v>
      </c>
    </row>
    <row r="4190" spans="1:8" x14ac:dyDescent="0.2">
      <c r="A4190" t="s">
        <v>4758</v>
      </c>
      <c r="B4190" s="1">
        <v>11433600</v>
      </c>
      <c r="C4190" t="s">
        <v>150</v>
      </c>
      <c r="D4190" t="s">
        <v>22</v>
      </c>
      <c r="E4190" t="s">
        <v>1074</v>
      </c>
      <c r="F4190">
        <v>2</v>
      </c>
      <c r="G4190">
        <v>2</v>
      </c>
      <c r="H4190" t="s">
        <v>12</v>
      </c>
    </row>
    <row r="4191" spans="1:8" x14ac:dyDescent="0.2">
      <c r="A4191" t="s">
        <v>4759</v>
      </c>
      <c r="B4191" s="1">
        <v>16790000</v>
      </c>
      <c r="C4191" t="s">
        <v>2262</v>
      </c>
      <c r="D4191" t="s">
        <v>44</v>
      </c>
      <c r="E4191" t="s">
        <v>141</v>
      </c>
      <c r="F4191">
        <v>3</v>
      </c>
      <c r="G4191">
        <v>3</v>
      </c>
      <c r="H4191" t="s">
        <v>24</v>
      </c>
    </row>
    <row r="4192" spans="1:8" x14ac:dyDescent="0.2">
      <c r="A4192" t="s">
        <v>4760</v>
      </c>
      <c r="B4192" s="1">
        <v>5010000</v>
      </c>
      <c r="C4192" t="s">
        <v>628</v>
      </c>
      <c r="D4192" t="s">
        <v>22</v>
      </c>
      <c r="E4192" t="s">
        <v>57</v>
      </c>
      <c r="F4192">
        <v>3</v>
      </c>
      <c r="G4192">
        <v>3</v>
      </c>
      <c r="H4192" t="s">
        <v>24</v>
      </c>
    </row>
    <row r="4193" spans="1:8" x14ac:dyDescent="0.2">
      <c r="A4193" t="s">
        <v>4761</v>
      </c>
      <c r="B4193" s="1">
        <v>15373000</v>
      </c>
      <c r="C4193" t="s">
        <v>1571</v>
      </c>
      <c r="D4193" t="s">
        <v>15</v>
      </c>
      <c r="E4193" t="s">
        <v>34</v>
      </c>
      <c r="F4193">
        <v>4</v>
      </c>
      <c r="G4193">
        <v>4</v>
      </c>
      <c r="H4193" t="s">
        <v>12</v>
      </c>
    </row>
    <row r="4194" spans="1:8" x14ac:dyDescent="0.2">
      <c r="A4194" t="s">
        <v>4762</v>
      </c>
      <c r="B4194" s="1">
        <v>17784000</v>
      </c>
      <c r="C4194" t="s">
        <v>990</v>
      </c>
      <c r="D4194" t="s">
        <v>15</v>
      </c>
      <c r="E4194" t="s">
        <v>917</v>
      </c>
      <c r="F4194">
        <v>3</v>
      </c>
      <c r="G4194">
        <v>3</v>
      </c>
      <c r="H4194" t="s">
        <v>12</v>
      </c>
    </row>
    <row r="4195" spans="1:8" x14ac:dyDescent="0.2">
      <c r="A4195" t="s">
        <v>4763</v>
      </c>
      <c r="B4195" s="1">
        <v>6594307</v>
      </c>
      <c r="C4195" t="s">
        <v>2602</v>
      </c>
      <c r="D4195" t="s">
        <v>10</v>
      </c>
      <c r="E4195" t="s">
        <v>1074</v>
      </c>
      <c r="F4195">
        <v>2</v>
      </c>
      <c r="G4195">
        <v>1</v>
      </c>
      <c r="H4195" t="s">
        <v>12</v>
      </c>
    </row>
    <row r="4196" spans="1:8" x14ac:dyDescent="0.2">
      <c r="A4196" t="s">
        <v>4764</v>
      </c>
      <c r="B4196" s="1">
        <v>2500000</v>
      </c>
      <c r="C4196" t="s">
        <v>266</v>
      </c>
      <c r="D4196" t="s">
        <v>10</v>
      </c>
      <c r="E4196" t="s">
        <v>125</v>
      </c>
      <c r="F4196">
        <v>2</v>
      </c>
      <c r="G4196">
        <v>2</v>
      </c>
      <c r="H4196" t="s">
        <v>12</v>
      </c>
    </row>
    <row r="4197" spans="1:8" x14ac:dyDescent="0.2">
      <c r="A4197" t="s">
        <v>4765</v>
      </c>
      <c r="B4197" s="1">
        <v>15000000</v>
      </c>
      <c r="C4197" t="s">
        <v>291</v>
      </c>
      <c r="D4197" t="s">
        <v>10</v>
      </c>
      <c r="E4197" t="s">
        <v>162</v>
      </c>
      <c r="F4197">
        <v>2</v>
      </c>
      <c r="G4197">
        <v>3</v>
      </c>
      <c r="H4197" t="s">
        <v>24</v>
      </c>
    </row>
    <row r="4198" spans="1:8" x14ac:dyDescent="0.2">
      <c r="A4198" t="s">
        <v>4766</v>
      </c>
      <c r="B4198" s="1">
        <v>42000000</v>
      </c>
      <c r="C4198" t="s">
        <v>18</v>
      </c>
      <c r="D4198" t="s">
        <v>15</v>
      </c>
      <c r="E4198" t="s">
        <v>358</v>
      </c>
      <c r="F4198">
        <v>4</v>
      </c>
      <c r="G4198">
        <v>5</v>
      </c>
      <c r="H4198" t="s">
        <v>12</v>
      </c>
    </row>
    <row r="4199" spans="1:8" x14ac:dyDescent="0.2">
      <c r="A4199" t="s">
        <v>4767</v>
      </c>
      <c r="B4199" s="1">
        <v>16000000</v>
      </c>
      <c r="C4199" t="s">
        <v>53</v>
      </c>
      <c r="D4199" t="s">
        <v>10</v>
      </c>
      <c r="E4199" t="s">
        <v>67</v>
      </c>
      <c r="F4199">
        <v>3</v>
      </c>
      <c r="G4199">
        <v>4</v>
      </c>
      <c r="H4199" t="s">
        <v>12</v>
      </c>
    </row>
    <row r="4200" spans="1:8" x14ac:dyDescent="0.2">
      <c r="A4200" t="s">
        <v>4768</v>
      </c>
      <c r="B4200" s="1">
        <v>9350000</v>
      </c>
      <c r="C4200" t="s">
        <v>21</v>
      </c>
      <c r="D4200" t="s">
        <v>22</v>
      </c>
      <c r="E4200" t="s">
        <v>287</v>
      </c>
      <c r="F4200">
        <v>2</v>
      </c>
      <c r="G4200">
        <v>2</v>
      </c>
      <c r="H4200" t="s">
        <v>12</v>
      </c>
    </row>
    <row r="4201" spans="1:8" x14ac:dyDescent="0.2">
      <c r="A4201" t="s">
        <v>78</v>
      </c>
      <c r="B4201" s="1">
        <v>13200000</v>
      </c>
      <c r="C4201" t="s">
        <v>79</v>
      </c>
      <c r="D4201" t="s">
        <v>22</v>
      </c>
      <c r="E4201" t="s">
        <v>80</v>
      </c>
      <c r="F4201">
        <v>2</v>
      </c>
      <c r="G4201">
        <v>1</v>
      </c>
      <c r="H4201" t="s">
        <v>12</v>
      </c>
    </row>
    <row r="4202" spans="1:8" x14ac:dyDescent="0.2">
      <c r="A4202" t="s">
        <v>4769</v>
      </c>
      <c r="B4202" s="1">
        <v>4725000</v>
      </c>
      <c r="C4202" t="s">
        <v>4770</v>
      </c>
      <c r="D4202" t="s">
        <v>22</v>
      </c>
      <c r="E4202" t="s">
        <v>135</v>
      </c>
      <c r="F4202">
        <v>2</v>
      </c>
      <c r="G4202">
        <v>2</v>
      </c>
      <c r="H4202" t="s">
        <v>24</v>
      </c>
    </row>
    <row r="4203" spans="1:8" x14ac:dyDescent="0.2">
      <c r="A4203" t="s">
        <v>4771</v>
      </c>
      <c r="B4203" s="1">
        <v>24848000</v>
      </c>
      <c r="C4203" t="s">
        <v>186</v>
      </c>
      <c r="D4203" t="s">
        <v>10</v>
      </c>
      <c r="E4203" t="s">
        <v>780</v>
      </c>
      <c r="F4203">
        <v>3</v>
      </c>
      <c r="G4203">
        <v>4</v>
      </c>
      <c r="H4203" t="s">
        <v>12</v>
      </c>
    </row>
    <row r="4204" spans="1:8" x14ac:dyDescent="0.2">
      <c r="A4204" t="s">
        <v>1554</v>
      </c>
      <c r="B4204" s="1">
        <v>10000000</v>
      </c>
      <c r="C4204" t="s">
        <v>252</v>
      </c>
      <c r="D4204" t="s">
        <v>33</v>
      </c>
      <c r="E4204" t="s">
        <v>67</v>
      </c>
      <c r="F4204">
        <v>2</v>
      </c>
      <c r="G4204">
        <v>3</v>
      </c>
      <c r="H4204" t="s">
        <v>12</v>
      </c>
    </row>
    <row r="4205" spans="1:8" x14ac:dyDescent="0.2">
      <c r="A4205" t="s">
        <v>4772</v>
      </c>
      <c r="B4205" s="1">
        <v>57415000</v>
      </c>
      <c r="C4205" t="s">
        <v>66</v>
      </c>
      <c r="D4205" t="s">
        <v>15</v>
      </c>
      <c r="E4205" t="s">
        <v>111</v>
      </c>
      <c r="F4205">
        <v>5</v>
      </c>
      <c r="G4205">
        <v>5</v>
      </c>
      <c r="H4205" t="s">
        <v>24</v>
      </c>
    </row>
    <row r="4206" spans="1:8" x14ac:dyDescent="0.2">
      <c r="A4206" t="s">
        <v>2751</v>
      </c>
      <c r="B4206" s="1">
        <v>10100000</v>
      </c>
      <c r="C4206" t="s">
        <v>118</v>
      </c>
      <c r="D4206" t="s">
        <v>22</v>
      </c>
      <c r="E4206" t="s">
        <v>280</v>
      </c>
      <c r="F4206">
        <v>2</v>
      </c>
      <c r="G4206">
        <v>2</v>
      </c>
      <c r="H4206" t="s">
        <v>12</v>
      </c>
    </row>
    <row r="4207" spans="1:8" x14ac:dyDescent="0.2">
      <c r="A4207" t="s">
        <v>4773</v>
      </c>
      <c r="B4207" s="1">
        <v>12000000</v>
      </c>
      <c r="C4207" t="s">
        <v>1918</v>
      </c>
      <c r="D4207" t="s">
        <v>371</v>
      </c>
      <c r="E4207" t="s">
        <v>287</v>
      </c>
      <c r="F4207">
        <v>2</v>
      </c>
      <c r="G4207">
        <v>2</v>
      </c>
      <c r="H4207" t="s">
        <v>24</v>
      </c>
    </row>
    <row r="4208" spans="1:8" x14ac:dyDescent="0.2">
      <c r="A4208" t="s">
        <v>4774</v>
      </c>
      <c r="B4208" s="1">
        <v>26372000</v>
      </c>
      <c r="C4208" t="s">
        <v>82</v>
      </c>
      <c r="D4208" t="s">
        <v>10</v>
      </c>
      <c r="E4208" t="s">
        <v>168</v>
      </c>
      <c r="F4208">
        <v>2</v>
      </c>
      <c r="G4208">
        <v>2</v>
      </c>
      <c r="H4208" t="s">
        <v>12</v>
      </c>
    </row>
    <row r="4209" spans="1:8" x14ac:dyDescent="0.2">
      <c r="A4209" t="s">
        <v>4775</v>
      </c>
      <c r="B4209" s="1">
        <v>16070000</v>
      </c>
      <c r="C4209" t="s">
        <v>296</v>
      </c>
      <c r="D4209" t="s">
        <v>22</v>
      </c>
      <c r="E4209" t="s">
        <v>259</v>
      </c>
      <c r="F4209">
        <v>2</v>
      </c>
      <c r="G4209">
        <v>2</v>
      </c>
      <c r="H4209" t="s">
        <v>12</v>
      </c>
    </row>
    <row r="4210" spans="1:8" x14ac:dyDescent="0.2">
      <c r="A4210" t="s">
        <v>4776</v>
      </c>
      <c r="B4210" s="1">
        <v>20300000</v>
      </c>
      <c r="C4210" t="s">
        <v>252</v>
      </c>
      <c r="D4210" t="s">
        <v>10</v>
      </c>
      <c r="E4210" t="s">
        <v>249</v>
      </c>
      <c r="F4210">
        <v>3</v>
      </c>
      <c r="G4210">
        <v>3</v>
      </c>
      <c r="H4210" t="s">
        <v>24</v>
      </c>
    </row>
    <row r="4211" spans="1:8" x14ac:dyDescent="0.2">
      <c r="A4211" t="s">
        <v>4777</v>
      </c>
      <c r="B4211" s="1">
        <v>8500000</v>
      </c>
      <c r="C4211" t="s">
        <v>1311</v>
      </c>
      <c r="D4211" t="s">
        <v>22</v>
      </c>
      <c r="E4211" t="s">
        <v>45</v>
      </c>
      <c r="F4211">
        <v>3</v>
      </c>
      <c r="G4211">
        <v>3</v>
      </c>
      <c r="H4211" t="s">
        <v>12</v>
      </c>
    </row>
    <row r="4212" spans="1:8" x14ac:dyDescent="0.2">
      <c r="A4212" t="s">
        <v>4778</v>
      </c>
      <c r="B4212" s="1">
        <v>14513696</v>
      </c>
      <c r="C4212" t="s">
        <v>577</v>
      </c>
      <c r="D4212" t="s">
        <v>10</v>
      </c>
      <c r="E4212" t="s">
        <v>280</v>
      </c>
      <c r="F4212">
        <v>2</v>
      </c>
      <c r="G4212">
        <v>2</v>
      </c>
      <c r="H4212" t="s">
        <v>12</v>
      </c>
    </row>
    <row r="4213" spans="1:8" x14ac:dyDescent="0.2">
      <c r="A4213" t="s">
        <v>2558</v>
      </c>
      <c r="B4213" s="1">
        <v>13900000</v>
      </c>
      <c r="C4213" t="s">
        <v>255</v>
      </c>
      <c r="D4213" t="s">
        <v>22</v>
      </c>
      <c r="E4213" t="s">
        <v>743</v>
      </c>
      <c r="F4213">
        <v>2</v>
      </c>
      <c r="G4213">
        <v>2</v>
      </c>
      <c r="H4213" t="s">
        <v>24</v>
      </c>
    </row>
    <row r="4214" spans="1:8" x14ac:dyDescent="0.2">
      <c r="A4214" t="s">
        <v>4779</v>
      </c>
      <c r="B4214" s="1">
        <v>1000000</v>
      </c>
      <c r="C4214" t="s">
        <v>404</v>
      </c>
      <c r="D4214" t="s">
        <v>22</v>
      </c>
      <c r="E4214" t="s">
        <v>141</v>
      </c>
      <c r="F4214">
        <v>3</v>
      </c>
      <c r="G4214">
        <v>3</v>
      </c>
      <c r="H4214" t="s">
        <v>24</v>
      </c>
    </row>
    <row r="4215" spans="1:8" x14ac:dyDescent="0.2">
      <c r="A4215" t="s">
        <v>4780</v>
      </c>
      <c r="B4215" s="1">
        <v>20000000</v>
      </c>
      <c r="C4215" t="s">
        <v>157</v>
      </c>
      <c r="D4215" t="s">
        <v>22</v>
      </c>
      <c r="E4215" t="s">
        <v>249</v>
      </c>
      <c r="F4215">
        <v>3</v>
      </c>
      <c r="G4215">
        <v>4</v>
      </c>
      <c r="H4215" t="s">
        <v>24</v>
      </c>
    </row>
    <row r="4216" spans="1:8" x14ac:dyDescent="0.2">
      <c r="A4216" t="s">
        <v>4781</v>
      </c>
      <c r="B4216" s="1">
        <v>3600000</v>
      </c>
      <c r="C4216" t="s">
        <v>351</v>
      </c>
      <c r="D4216" t="s">
        <v>22</v>
      </c>
      <c r="E4216" t="s">
        <v>70</v>
      </c>
      <c r="F4216">
        <v>1</v>
      </c>
      <c r="G4216">
        <v>1</v>
      </c>
      <c r="H4216" t="s">
        <v>12</v>
      </c>
    </row>
    <row r="4217" spans="1:8" x14ac:dyDescent="0.2">
      <c r="A4217" t="s">
        <v>4782</v>
      </c>
      <c r="B4217" s="1">
        <v>8370000</v>
      </c>
      <c r="C4217" t="s">
        <v>4340</v>
      </c>
      <c r="D4217" t="s">
        <v>22</v>
      </c>
      <c r="E4217" t="s">
        <v>183</v>
      </c>
      <c r="F4217">
        <v>3</v>
      </c>
      <c r="G4217">
        <v>3</v>
      </c>
      <c r="H4217" t="s">
        <v>24</v>
      </c>
    </row>
    <row r="4218" spans="1:8" x14ac:dyDescent="0.2">
      <c r="A4218" t="s">
        <v>4783</v>
      </c>
      <c r="B4218" s="1">
        <v>9506741</v>
      </c>
      <c r="C4218" t="s">
        <v>697</v>
      </c>
      <c r="D4218" t="s">
        <v>22</v>
      </c>
      <c r="E4218" t="s">
        <v>74</v>
      </c>
      <c r="F4218">
        <v>2</v>
      </c>
      <c r="G4218">
        <v>2</v>
      </c>
      <c r="H4218" t="s">
        <v>12</v>
      </c>
    </row>
    <row r="4219" spans="1:8" x14ac:dyDescent="0.2">
      <c r="A4219" t="s">
        <v>4784</v>
      </c>
      <c r="B4219" s="1">
        <v>45000000</v>
      </c>
      <c r="C4219" t="s">
        <v>170</v>
      </c>
      <c r="D4219" t="s">
        <v>15</v>
      </c>
      <c r="E4219" t="s">
        <v>1873</v>
      </c>
      <c r="F4219">
        <v>4</v>
      </c>
      <c r="G4219">
        <v>5</v>
      </c>
      <c r="H4219" t="s">
        <v>12</v>
      </c>
    </row>
    <row r="4220" spans="1:8" x14ac:dyDescent="0.2">
      <c r="A4220" t="s">
        <v>2597</v>
      </c>
      <c r="B4220" s="1">
        <v>16500000</v>
      </c>
      <c r="C4220" t="s">
        <v>182</v>
      </c>
      <c r="D4220" t="s">
        <v>22</v>
      </c>
      <c r="E4220" t="s">
        <v>287</v>
      </c>
      <c r="F4220">
        <v>2</v>
      </c>
      <c r="G4220">
        <v>2</v>
      </c>
      <c r="H4220" t="s">
        <v>24</v>
      </c>
    </row>
    <row r="4221" spans="1:8" x14ac:dyDescent="0.2">
      <c r="A4221" t="s">
        <v>324</v>
      </c>
      <c r="B4221" s="1">
        <v>30186000</v>
      </c>
      <c r="C4221" t="s">
        <v>53</v>
      </c>
      <c r="D4221" t="s">
        <v>10</v>
      </c>
      <c r="E4221" t="s">
        <v>719</v>
      </c>
      <c r="F4221">
        <v>1</v>
      </c>
      <c r="G4221">
        <v>2</v>
      </c>
      <c r="H4221" t="s">
        <v>24</v>
      </c>
    </row>
    <row r="4222" spans="1:8" x14ac:dyDescent="0.2">
      <c r="A4222" t="s">
        <v>4785</v>
      </c>
      <c r="B4222" s="1">
        <v>4842500</v>
      </c>
      <c r="C4222" t="s">
        <v>477</v>
      </c>
      <c r="D4222" t="s">
        <v>10</v>
      </c>
      <c r="E4222" t="s">
        <v>301</v>
      </c>
      <c r="F4222">
        <v>1</v>
      </c>
      <c r="G4222">
        <v>1</v>
      </c>
      <c r="H4222" t="s">
        <v>24</v>
      </c>
    </row>
    <row r="4223" spans="1:8" x14ac:dyDescent="0.2">
      <c r="A4223" t="s">
        <v>4786</v>
      </c>
      <c r="B4223" s="1">
        <v>17500000</v>
      </c>
      <c r="C4223" t="s">
        <v>66</v>
      </c>
      <c r="D4223" t="s">
        <v>41</v>
      </c>
      <c r="E4223" t="s">
        <v>54</v>
      </c>
      <c r="F4223">
        <v>3</v>
      </c>
      <c r="G4223">
        <v>4</v>
      </c>
      <c r="H4223" t="s">
        <v>24</v>
      </c>
    </row>
    <row r="4224" spans="1:8" x14ac:dyDescent="0.2">
      <c r="A4224" t="s">
        <v>4787</v>
      </c>
      <c r="B4224" s="1">
        <v>4602498</v>
      </c>
      <c r="C4224" t="s">
        <v>154</v>
      </c>
      <c r="D4224" t="s">
        <v>10</v>
      </c>
      <c r="E4224" t="s">
        <v>264</v>
      </c>
      <c r="F4224" t="s">
        <v>20316</v>
      </c>
      <c r="G4224">
        <v>1</v>
      </c>
      <c r="H4224" t="s">
        <v>12</v>
      </c>
    </row>
    <row r="4225" spans="1:8" x14ac:dyDescent="0.2">
      <c r="A4225" t="s">
        <v>4788</v>
      </c>
      <c r="B4225" s="1">
        <v>13600000</v>
      </c>
      <c r="C4225" t="s">
        <v>330</v>
      </c>
      <c r="D4225" t="s">
        <v>22</v>
      </c>
      <c r="E4225" t="s">
        <v>89</v>
      </c>
      <c r="F4225">
        <v>3</v>
      </c>
      <c r="G4225">
        <v>3</v>
      </c>
      <c r="H4225" t="s">
        <v>24</v>
      </c>
    </row>
    <row r="4226" spans="1:8" x14ac:dyDescent="0.2">
      <c r="A4226" t="s">
        <v>4789</v>
      </c>
      <c r="B4226" s="1">
        <v>9460000</v>
      </c>
      <c r="C4226" t="s">
        <v>1284</v>
      </c>
      <c r="D4226" t="s">
        <v>22</v>
      </c>
      <c r="E4226" t="s">
        <v>67</v>
      </c>
      <c r="F4226">
        <v>3</v>
      </c>
      <c r="G4226">
        <v>2</v>
      </c>
      <c r="H4226" t="s">
        <v>24</v>
      </c>
    </row>
    <row r="4227" spans="1:8" x14ac:dyDescent="0.2">
      <c r="A4227" t="s">
        <v>4790</v>
      </c>
      <c r="B4227" s="1">
        <v>3511802</v>
      </c>
      <c r="C4227" t="s">
        <v>414</v>
      </c>
      <c r="D4227" t="s">
        <v>22</v>
      </c>
      <c r="E4227" t="s">
        <v>415</v>
      </c>
      <c r="F4227" t="s">
        <v>20316</v>
      </c>
      <c r="G4227">
        <v>1</v>
      </c>
      <c r="H4227" t="s">
        <v>12</v>
      </c>
    </row>
    <row r="4228" spans="1:8" x14ac:dyDescent="0.2">
      <c r="A4228" t="s">
        <v>4791</v>
      </c>
      <c r="B4228" s="1">
        <v>1850000</v>
      </c>
      <c r="C4228" t="s">
        <v>4549</v>
      </c>
      <c r="D4228" t="s">
        <v>22</v>
      </c>
      <c r="E4228" t="s">
        <v>2964</v>
      </c>
      <c r="F4228" t="s">
        <v>20316</v>
      </c>
      <c r="G4228">
        <v>1</v>
      </c>
      <c r="H4228" t="s">
        <v>24</v>
      </c>
    </row>
    <row r="4229" spans="1:8" x14ac:dyDescent="0.2">
      <c r="A4229" t="s">
        <v>4792</v>
      </c>
      <c r="B4229" s="1">
        <v>9238750</v>
      </c>
      <c r="C4229" t="s">
        <v>1618</v>
      </c>
      <c r="D4229" t="s">
        <v>22</v>
      </c>
      <c r="E4229" t="s">
        <v>77</v>
      </c>
      <c r="F4229">
        <v>3</v>
      </c>
      <c r="G4229">
        <v>3</v>
      </c>
      <c r="H4229" t="s">
        <v>12</v>
      </c>
    </row>
    <row r="4230" spans="1:8" x14ac:dyDescent="0.2">
      <c r="A4230" t="s">
        <v>4793</v>
      </c>
      <c r="B4230" s="1">
        <v>28000000</v>
      </c>
      <c r="C4230" t="s">
        <v>330</v>
      </c>
      <c r="D4230" t="s">
        <v>44</v>
      </c>
      <c r="E4230" t="s">
        <v>595</v>
      </c>
      <c r="F4230">
        <v>4</v>
      </c>
      <c r="G4230">
        <v>4</v>
      </c>
      <c r="H4230" t="s">
        <v>24</v>
      </c>
    </row>
    <row r="4231" spans="1:8" x14ac:dyDescent="0.2">
      <c r="A4231" t="s">
        <v>4794</v>
      </c>
      <c r="B4231" s="1">
        <v>15600000</v>
      </c>
      <c r="C4231" t="s">
        <v>4795</v>
      </c>
      <c r="D4231" t="s">
        <v>10</v>
      </c>
      <c r="E4231" t="s">
        <v>743</v>
      </c>
      <c r="F4231">
        <v>2</v>
      </c>
      <c r="G4231">
        <v>2</v>
      </c>
      <c r="H4231" t="s">
        <v>12</v>
      </c>
    </row>
    <row r="4232" spans="1:8" x14ac:dyDescent="0.2">
      <c r="A4232" t="s">
        <v>4796</v>
      </c>
      <c r="B4232" s="1">
        <v>13500000</v>
      </c>
      <c r="C4232" t="s">
        <v>76</v>
      </c>
      <c r="D4232" t="s">
        <v>22</v>
      </c>
      <c r="E4232" t="s">
        <v>77</v>
      </c>
      <c r="F4232">
        <v>3</v>
      </c>
      <c r="G4232">
        <v>3</v>
      </c>
      <c r="H4232" t="s">
        <v>12</v>
      </c>
    </row>
    <row r="4233" spans="1:8" x14ac:dyDescent="0.2">
      <c r="A4233" t="s">
        <v>4797</v>
      </c>
      <c r="B4233" s="1">
        <v>23792850</v>
      </c>
      <c r="C4233" t="s">
        <v>18</v>
      </c>
      <c r="D4233" t="s">
        <v>10</v>
      </c>
      <c r="E4233" t="s">
        <v>141</v>
      </c>
      <c r="F4233">
        <v>3</v>
      </c>
      <c r="G4233">
        <v>3</v>
      </c>
      <c r="H4233" t="s">
        <v>12</v>
      </c>
    </row>
    <row r="4234" spans="1:8" x14ac:dyDescent="0.2">
      <c r="A4234" t="s">
        <v>4798</v>
      </c>
      <c r="B4234" s="1">
        <v>7656000</v>
      </c>
      <c r="C4234" t="s">
        <v>157</v>
      </c>
      <c r="D4234" t="s">
        <v>22</v>
      </c>
      <c r="E4234" t="s">
        <v>408</v>
      </c>
      <c r="F4234">
        <v>1</v>
      </c>
      <c r="G4234">
        <v>1</v>
      </c>
      <c r="H4234" t="s">
        <v>24</v>
      </c>
    </row>
    <row r="4235" spans="1:8" x14ac:dyDescent="0.2">
      <c r="A4235" t="s">
        <v>4799</v>
      </c>
      <c r="B4235" s="1">
        <v>9405000</v>
      </c>
      <c r="C4235" t="s">
        <v>4315</v>
      </c>
      <c r="D4235" t="s">
        <v>22</v>
      </c>
      <c r="E4235" t="s">
        <v>368</v>
      </c>
      <c r="F4235">
        <v>3</v>
      </c>
      <c r="G4235">
        <v>3</v>
      </c>
      <c r="H4235" t="s">
        <v>12</v>
      </c>
    </row>
    <row r="4236" spans="1:8" x14ac:dyDescent="0.2">
      <c r="A4236" t="s">
        <v>4800</v>
      </c>
      <c r="B4236" s="1">
        <v>4196000</v>
      </c>
      <c r="C4236" t="s">
        <v>173</v>
      </c>
      <c r="D4236" t="s">
        <v>10</v>
      </c>
      <c r="E4236" t="s">
        <v>205</v>
      </c>
      <c r="F4236">
        <v>1</v>
      </c>
      <c r="G4236">
        <v>1</v>
      </c>
      <c r="H4236" t="s">
        <v>12</v>
      </c>
    </row>
    <row r="4237" spans="1:8" x14ac:dyDescent="0.2">
      <c r="A4237" t="s">
        <v>4801</v>
      </c>
      <c r="B4237" s="1">
        <v>5800000</v>
      </c>
      <c r="C4237" t="s">
        <v>93</v>
      </c>
      <c r="D4237" t="s">
        <v>22</v>
      </c>
      <c r="E4237" t="s">
        <v>30</v>
      </c>
      <c r="F4237">
        <v>3</v>
      </c>
      <c r="G4237">
        <v>2</v>
      </c>
      <c r="H4237" t="s">
        <v>24</v>
      </c>
    </row>
    <row r="4238" spans="1:8" x14ac:dyDescent="0.2">
      <c r="A4238" t="s">
        <v>4802</v>
      </c>
      <c r="B4238" s="1">
        <v>25000000</v>
      </c>
      <c r="C4238" t="s">
        <v>2530</v>
      </c>
      <c r="D4238" t="s">
        <v>100</v>
      </c>
      <c r="E4238" t="s">
        <v>4144</v>
      </c>
      <c r="F4238">
        <v>3</v>
      </c>
      <c r="G4238">
        <v>2</v>
      </c>
      <c r="H4238" t="s">
        <v>12</v>
      </c>
    </row>
    <row r="4239" spans="1:8" x14ac:dyDescent="0.2">
      <c r="A4239" t="s">
        <v>4803</v>
      </c>
      <c r="B4239" s="1">
        <v>5000000</v>
      </c>
      <c r="C4239" t="s">
        <v>1571</v>
      </c>
      <c r="D4239" t="s">
        <v>44</v>
      </c>
      <c r="E4239" t="s">
        <v>207</v>
      </c>
      <c r="F4239">
        <v>4</v>
      </c>
      <c r="G4239">
        <v>4</v>
      </c>
      <c r="H4239" t="s">
        <v>24</v>
      </c>
    </row>
    <row r="4240" spans="1:8" x14ac:dyDescent="0.2">
      <c r="A4240" t="s">
        <v>4804</v>
      </c>
      <c r="B4240" s="1">
        <v>4020000</v>
      </c>
      <c r="C4240" t="s">
        <v>4805</v>
      </c>
      <c r="D4240" t="s">
        <v>22</v>
      </c>
      <c r="E4240" t="s">
        <v>135</v>
      </c>
      <c r="F4240">
        <v>3</v>
      </c>
      <c r="G4240">
        <v>2</v>
      </c>
      <c r="H4240" t="s">
        <v>12</v>
      </c>
    </row>
    <row r="4241" spans="1:8" x14ac:dyDescent="0.2">
      <c r="A4241" t="s">
        <v>1039</v>
      </c>
      <c r="B4241" s="1">
        <v>5850000</v>
      </c>
      <c r="C4241" t="s">
        <v>3428</v>
      </c>
      <c r="D4241" t="s">
        <v>22</v>
      </c>
      <c r="E4241" t="s">
        <v>256</v>
      </c>
      <c r="F4241">
        <v>3</v>
      </c>
      <c r="G4241">
        <v>3</v>
      </c>
      <c r="H4241" t="s">
        <v>24</v>
      </c>
    </row>
    <row r="4242" spans="1:8" x14ac:dyDescent="0.2">
      <c r="A4242" t="s">
        <v>4806</v>
      </c>
      <c r="B4242" s="1">
        <v>2535000</v>
      </c>
      <c r="C4242" t="s">
        <v>4807</v>
      </c>
      <c r="D4242" t="s">
        <v>22</v>
      </c>
      <c r="E4242" t="s">
        <v>135</v>
      </c>
      <c r="F4242">
        <v>3</v>
      </c>
      <c r="G4242">
        <v>2</v>
      </c>
      <c r="H4242" t="s">
        <v>12</v>
      </c>
    </row>
    <row r="4243" spans="1:8" x14ac:dyDescent="0.2">
      <c r="A4243" t="s">
        <v>4808</v>
      </c>
      <c r="B4243" s="1">
        <v>17700000</v>
      </c>
      <c r="C4243" t="s">
        <v>220</v>
      </c>
      <c r="D4243" t="s">
        <v>33</v>
      </c>
      <c r="E4243" t="s">
        <v>421</v>
      </c>
      <c r="F4243">
        <v>3</v>
      </c>
      <c r="G4243">
        <v>3</v>
      </c>
      <c r="H4243" t="s">
        <v>12</v>
      </c>
    </row>
    <row r="4244" spans="1:8" x14ac:dyDescent="0.2">
      <c r="A4244" t="s">
        <v>4809</v>
      </c>
      <c r="B4244" s="1">
        <v>40000000</v>
      </c>
      <c r="C4244" t="s">
        <v>189</v>
      </c>
      <c r="D4244" t="s">
        <v>15</v>
      </c>
      <c r="E4244" t="s">
        <v>626</v>
      </c>
      <c r="F4244">
        <v>3</v>
      </c>
      <c r="G4244">
        <v>4</v>
      </c>
      <c r="H4244" t="s">
        <v>24</v>
      </c>
    </row>
    <row r="4245" spans="1:8" x14ac:dyDescent="0.2">
      <c r="A4245" t="s">
        <v>4810</v>
      </c>
      <c r="B4245" s="1">
        <v>5059098</v>
      </c>
      <c r="C4245" t="s">
        <v>217</v>
      </c>
      <c r="D4245" t="s">
        <v>22</v>
      </c>
      <c r="E4245" t="s">
        <v>1250</v>
      </c>
      <c r="F4245">
        <v>1</v>
      </c>
      <c r="G4245">
        <v>1</v>
      </c>
      <c r="H4245" t="s">
        <v>12</v>
      </c>
    </row>
    <row r="4246" spans="1:8" x14ac:dyDescent="0.2">
      <c r="A4246" t="s">
        <v>4811</v>
      </c>
      <c r="B4246" s="1">
        <v>34000000</v>
      </c>
      <c r="C4246" t="s">
        <v>50</v>
      </c>
      <c r="D4246" t="s">
        <v>41</v>
      </c>
      <c r="E4246" t="s">
        <v>4812</v>
      </c>
      <c r="F4246">
        <v>3</v>
      </c>
      <c r="G4246">
        <v>3</v>
      </c>
      <c r="H4246" t="s">
        <v>12</v>
      </c>
    </row>
    <row r="4247" spans="1:8" x14ac:dyDescent="0.2">
      <c r="A4247" t="s">
        <v>4813</v>
      </c>
      <c r="B4247" s="1">
        <v>6000000</v>
      </c>
      <c r="C4247" t="s">
        <v>4814</v>
      </c>
      <c r="D4247" t="s">
        <v>22</v>
      </c>
      <c r="E4247" t="s">
        <v>11</v>
      </c>
      <c r="F4247">
        <v>1</v>
      </c>
      <c r="G4247">
        <v>1</v>
      </c>
      <c r="H4247" t="s">
        <v>24</v>
      </c>
    </row>
    <row r="4248" spans="1:8" x14ac:dyDescent="0.2">
      <c r="A4248" t="s">
        <v>4815</v>
      </c>
      <c r="B4248" s="1">
        <v>1925000</v>
      </c>
      <c r="C4248" t="s">
        <v>59</v>
      </c>
      <c r="D4248" t="s">
        <v>22</v>
      </c>
      <c r="E4248" t="s">
        <v>688</v>
      </c>
      <c r="F4248">
        <v>1</v>
      </c>
      <c r="G4248">
        <v>1</v>
      </c>
      <c r="H4248" t="s">
        <v>12</v>
      </c>
    </row>
    <row r="4249" spans="1:8" x14ac:dyDescent="0.2">
      <c r="A4249" t="s">
        <v>4816</v>
      </c>
      <c r="B4249" s="1">
        <v>5900000</v>
      </c>
      <c r="C4249" t="s">
        <v>200</v>
      </c>
      <c r="D4249" t="s">
        <v>22</v>
      </c>
      <c r="E4249" t="s">
        <v>534</v>
      </c>
      <c r="F4249">
        <v>3</v>
      </c>
      <c r="G4249">
        <v>2</v>
      </c>
      <c r="H4249" t="s">
        <v>24</v>
      </c>
    </row>
    <row r="4250" spans="1:8" x14ac:dyDescent="0.2">
      <c r="A4250" t="s">
        <v>2439</v>
      </c>
      <c r="B4250" s="1">
        <v>3700000</v>
      </c>
      <c r="C4250" t="s">
        <v>996</v>
      </c>
      <c r="D4250" t="s">
        <v>44</v>
      </c>
      <c r="E4250" t="s">
        <v>89</v>
      </c>
      <c r="F4250">
        <v>4</v>
      </c>
      <c r="G4250">
        <v>3</v>
      </c>
      <c r="H4250" t="s">
        <v>24</v>
      </c>
    </row>
    <row r="4251" spans="1:8" x14ac:dyDescent="0.2">
      <c r="A4251" t="s">
        <v>4817</v>
      </c>
      <c r="B4251" s="1">
        <v>10200000</v>
      </c>
      <c r="C4251" t="s">
        <v>492</v>
      </c>
      <c r="D4251" t="s">
        <v>10</v>
      </c>
      <c r="E4251" t="s">
        <v>67</v>
      </c>
      <c r="F4251">
        <v>2</v>
      </c>
      <c r="G4251">
        <v>3</v>
      </c>
      <c r="H4251" t="s">
        <v>12</v>
      </c>
    </row>
    <row r="4252" spans="1:8" x14ac:dyDescent="0.2">
      <c r="A4252" t="s">
        <v>4818</v>
      </c>
      <c r="B4252" s="1">
        <v>6500000</v>
      </c>
      <c r="C4252" t="s">
        <v>96</v>
      </c>
      <c r="D4252" t="s">
        <v>22</v>
      </c>
      <c r="E4252" t="s">
        <v>60</v>
      </c>
      <c r="F4252">
        <v>1</v>
      </c>
      <c r="G4252">
        <v>1</v>
      </c>
      <c r="H4252" t="s">
        <v>24</v>
      </c>
    </row>
    <row r="4253" spans="1:8" x14ac:dyDescent="0.2">
      <c r="A4253" t="s">
        <v>4819</v>
      </c>
      <c r="B4253" s="1">
        <v>9500000</v>
      </c>
      <c r="C4253" t="s">
        <v>50</v>
      </c>
      <c r="D4253" t="s">
        <v>10</v>
      </c>
      <c r="E4253" t="s">
        <v>264</v>
      </c>
      <c r="F4253">
        <v>1</v>
      </c>
      <c r="G4253">
        <v>1</v>
      </c>
      <c r="H4253" t="s">
        <v>12</v>
      </c>
    </row>
    <row r="4254" spans="1:8" x14ac:dyDescent="0.2">
      <c r="A4254" t="s">
        <v>4820</v>
      </c>
      <c r="B4254" s="1">
        <v>28200000</v>
      </c>
      <c r="C4254" t="s">
        <v>2530</v>
      </c>
      <c r="D4254" t="s">
        <v>100</v>
      </c>
      <c r="E4254" t="s">
        <v>4144</v>
      </c>
      <c r="F4254">
        <v>4</v>
      </c>
      <c r="G4254">
        <v>4</v>
      </c>
      <c r="H4254" t="s">
        <v>12</v>
      </c>
    </row>
    <row r="4255" spans="1:8" x14ac:dyDescent="0.2">
      <c r="A4255" t="s">
        <v>4821</v>
      </c>
      <c r="B4255" s="1">
        <v>11400000</v>
      </c>
      <c r="C4255" t="s">
        <v>140</v>
      </c>
      <c r="D4255" t="s">
        <v>22</v>
      </c>
      <c r="E4255" t="s">
        <v>380</v>
      </c>
      <c r="F4255">
        <v>2</v>
      </c>
      <c r="G4255">
        <v>2</v>
      </c>
      <c r="H4255" t="s">
        <v>24</v>
      </c>
    </row>
    <row r="4256" spans="1:8" x14ac:dyDescent="0.2">
      <c r="A4256" t="s">
        <v>4822</v>
      </c>
      <c r="B4256" s="1">
        <v>7200000</v>
      </c>
      <c r="C4256" t="s">
        <v>223</v>
      </c>
      <c r="D4256" t="s">
        <v>10</v>
      </c>
      <c r="E4256" t="s">
        <v>74</v>
      </c>
      <c r="F4256">
        <v>3</v>
      </c>
      <c r="G4256">
        <v>2</v>
      </c>
      <c r="H4256" t="s">
        <v>12</v>
      </c>
    </row>
    <row r="4257" spans="1:8" x14ac:dyDescent="0.2">
      <c r="A4257" t="s">
        <v>4823</v>
      </c>
      <c r="B4257" s="1">
        <v>30800000</v>
      </c>
      <c r="C4257" t="s">
        <v>2530</v>
      </c>
      <c r="D4257" t="s">
        <v>15</v>
      </c>
      <c r="E4257" t="s">
        <v>4824</v>
      </c>
      <c r="F4257">
        <v>3</v>
      </c>
      <c r="G4257">
        <v>5</v>
      </c>
      <c r="H4257" t="s">
        <v>24</v>
      </c>
    </row>
    <row r="4258" spans="1:8" x14ac:dyDescent="0.2">
      <c r="A4258" t="s">
        <v>4825</v>
      </c>
      <c r="B4258" s="1">
        <v>2500000</v>
      </c>
      <c r="C4258" t="s">
        <v>983</v>
      </c>
      <c r="D4258" t="s">
        <v>22</v>
      </c>
      <c r="E4258" t="s">
        <v>724</v>
      </c>
      <c r="F4258">
        <v>2</v>
      </c>
      <c r="G4258">
        <v>2</v>
      </c>
      <c r="H4258" t="s">
        <v>12</v>
      </c>
    </row>
    <row r="4259" spans="1:8" x14ac:dyDescent="0.2">
      <c r="A4259" t="s">
        <v>4583</v>
      </c>
      <c r="B4259" s="1">
        <v>26400000</v>
      </c>
      <c r="C4259" t="s">
        <v>99</v>
      </c>
      <c r="D4259" t="s">
        <v>100</v>
      </c>
      <c r="E4259" t="s">
        <v>673</v>
      </c>
      <c r="F4259">
        <v>4</v>
      </c>
      <c r="G4259">
        <v>7</v>
      </c>
      <c r="H4259" t="s">
        <v>12</v>
      </c>
    </row>
    <row r="4260" spans="1:8" x14ac:dyDescent="0.2">
      <c r="A4260" t="s">
        <v>4826</v>
      </c>
      <c r="B4260" s="1">
        <v>9800000</v>
      </c>
      <c r="C4260" t="s">
        <v>4579</v>
      </c>
      <c r="D4260" t="s">
        <v>22</v>
      </c>
      <c r="E4260" t="s">
        <v>287</v>
      </c>
      <c r="F4260">
        <v>2</v>
      </c>
      <c r="G4260">
        <v>2</v>
      </c>
      <c r="H4260" t="s">
        <v>24</v>
      </c>
    </row>
    <row r="4261" spans="1:8" x14ac:dyDescent="0.2">
      <c r="A4261" t="s">
        <v>4827</v>
      </c>
      <c r="B4261" s="1">
        <v>9500000</v>
      </c>
      <c r="C4261" t="s">
        <v>779</v>
      </c>
      <c r="D4261" t="s">
        <v>22</v>
      </c>
      <c r="E4261" t="s">
        <v>547</v>
      </c>
      <c r="F4261">
        <v>1</v>
      </c>
      <c r="G4261">
        <v>1</v>
      </c>
      <c r="H4261" t="s">
        <v>24</v>
      </c>
    </row>
    <row r="4262" spans="1:8" x14ac:dyDescent="0.2">
      <c r="A4262" t="s">
        <v>4828</v>
      </c>
      <c r="B4262" s="1">
        <v>3342000</v>
      </c>
      <c r="C4262" t="s">
        <v>438</v>
      </c>
      <c r="D4262" t="s">
        <v>10</v>
      </c>
      <c r="E4262" t="s">
        <v>178</v>
      </c>
      <c r="F4262">
        <v>2</v>
      </c>
      <c r="G4262">
        <v>1</v>
      </c>
      <c r="H4262" t="s">
        <v>12</v>
      </c>
    </row>
    <row r="4263" spans="1:8" x14ac:dyDescent="0.2">
      <c r="A4263" t="s">
        <v>4829</v>
      </c>
      <c r="B4263" s="1">
        <v>15200000</v>
      </c>
      <c r="C4263" t="s">
        <v>118</v>
      </c>
      <c r="D4263" t="s">
        <v>44</v>
      </c>
      <c r="E4263" t="s">
        <v>141</v>
      </c>
      <c r="F4263">
        <v>3</v>
      </c>
      <c r="G4263">
        <v>3</v>
      </c>
      <c r="H4263" t="s">
        <v>24</v>
      </c>
    </row>
    <row r="4264" spans="1:8" x14ac:dyDescent="0.2">
      <c r="A4264" t="s">
        <v>4830</v>
      </c>
      <c r="B4264" s="1">
        <v>9081000</v>
      </c>
      <c r="C4264" t="s">
        <v>99</v>
      </c>
      <c r="D4264" t="s">
        <v>100</v>
      </c>
      <c r="E4264" t="s">
        <v>16</v>
      </c>
      <c r="F4264">
        <v>4</v>
      </c>
      <c r="G4264">
        <v>4</v>
      </c>
      <c r="H4264" t="s">
        <v>24</v>
      </c>
    </row>
    <row r="4265" spans="1:8" x14ac:dyDescent="0.2">
      <c r="A4265" t="s">
        <v>4831</v>
      </c>
      <c r="B4265" s="1">
        <v>5150000</v>
      </c>
      <c r="C4265" t="s">
        <v>21</v>
      </c>
      <c r="D4265" t="s">
        <v>33</v>
      </c>
      <c r="E4265" t="s">
        <v>146</v>
      </c>
      <c r="F4265">
        <v>1</v>
      </c>
      <c r="G4265">
        <v>1</v>
      </c>
      <c r="H4265" t="s">
        <v>12</v>
      </c>
    </row>
    <row r="4266" spans="1:8" x14ac:dyDescent="0.2">
      <c r="A4266" t="s">
        <v>4832</v>
      </c>
      <c r="B4266" s="1">
        <v>9000000</v>
      </c>
      <c r="C4266" t="s">
        <v>225</v>
      </c>
      <c r="D4266" t="s">
        <v>22</v>
      </c>
      <c r="E4266" t="s">
        <v>57</v>
      </c>
      <c r="F4266">
        <v>3</v>
      </c>
      <c r="G4266">
        <v>3</v>
      </c>
      <c r="H4266" t="s">
        <v>24</v>
      </c>
    </row>
    <row r="4267" spans="1:8" x14ac:dyDescent="0.2">
      <c r="A4267" t="s">
        <v>4833</v>
      </c>
      <c r="B4267" s="1">
        <v>3800000</v>
      </c>
      <c r="C4267" t="s">
        <v>2916</v>
      </c>
      <c r="D4267" t="s">
        <v>22</v>
      </c>
      <c r="E4267" t="s">
        <v>280</v>
      </c>
      <c r="F4267">
        <v>3</v>
      </c>
      <c r="G4267">
        <v>1</v>
      </c>
      <c r="H4267" t="s">
        <v>12</v>
      </c>
    </row>
    <row r="4268" spans="1:8" x14ac:dyDescent="0.2">
      <c r="A4268" t="s">
        <v>4834</v>
      </c>
      <c r="B4268" s="1">
        <v>1800000</v>
      </c>
      <c r="C4268" t="s">
        <v>438</v>
      </c>
      <c r="D4268" t="s">
        <v>10</v>
      </c>
      <c r="E4268" t="s">
        <v>439</v>
      </c>
      <c r="F4268" t="s">
        <v>20316</v>
      </c>
      <c r="G4268">
        <v>1</v>
      </c>
      <c r="H4268" t="s">
        <v>24</v>
      </c>
    </row>
    <row r="4269" spans="1:8" x14ac:dyDescent="0.2">
      <c r="A4269" t="s">
        <v>4835</v>
      </c>
      <c r="B4269" s="1">
        <v>29000000</v>
      </c>
      <c r="C4269" t="s">
        <v>231</v>
      </c>
      <c r="D4269" t="s">
        <v>10</v>
      </c>
      <c r="E4269" t="s">
        <v>1873</v>
      </c>
      <c r="F4269">
        <v>4</v>
      </c>
      <c r="G4269">
        <v>4</v>
      </c>
      <c r="H4269" t="s">
        <v>12</v>
      </c>
    </row>
    <row r="4270" spans="1:8" x14ac:dyDescent="0.2">
      <c r="A4270" t="s">
        <v>707</v>
      </c>
      <c r="B4270" s="1">
        <v>12560000</v>
      </c>
      <c r="C4270" t="s">
        <v>4836</v>
      </c>
      <c r="D4270" t="s">
        <v>10</v>
      </c>
      <c r="E4270" t="s">
        <v>133</v>
      </c>
      <c r="F4270">
        <v>1</v>
      </c>
      <c r="G4270">
        <v>2</v>
      </c>
      <c r="H4270" t="s">
        <v>12</v>
      </c>
    </row>
    <row r="4271" spans="1:8" x14ac:dyDescent="0.2">
      <c r="A4271" t="s">
        <v>715</v>
      </c>
      <c r="B4271" s="1">
        <v>6236505</v>
      </c>
      <c r="C4271" t="s">
        <v>755</v>
      </c>
      <c r="D4271" t="s">
        <v>22</v>
      </c>
      <c r="E4271" t="s">
        <v>716</v>
      </c>
      <c r="F4271" t="s">
        <v>20316</v>
      </c>
      <c r="G4271">
        <v>1</v>
      </c>
      <c r="H4271" t="s">
        <v>24</v>
      </c>
    </row>
    <row r="4272" spans="1:8" x14ac:dyDescent="0.2">
      <c r="A4272" t="s">
        <v>4837</v>
      </c>
      <c r="B4272" s="1">
        <v>51250000</v>
      </c>
      <c r="C4272" t="s">
        <v>56</v>
      </c>
      <c r="D4272" t="s">
        <v>41</v>
      </c>
      <c r="E4272" t="s">
        <v>4659</v>
      </c>
      <c r="F4272">
        <v>5</v>
      </c>
      <c r="G4272">
        <v>3</v>
      </c>
      <c r="H4272" t="s">
        <v>12</v>
      </c>
    </row>
    <row r="4273" spans="1:8" x14ac:dyDescent="0.2">
      <c r="A4273" t="s">
        <v>4838</v>
      </c>
      <c r="B4273" s="1">
        <v>10731000</v>
      </c>
      <c r="C4273" t="s">
        <v>159</v>
      </c>
      <c r="D4273" t="s">
        <v>22</v>
      </c>
      <c r="E4273" t="s">
        <v>160</v>
      </c>
      <c r="F4273">
        <v>3</v>
      </c>
      <c r="G4273">
        <v>3</v>
      </c>
      <c r="H4273" t="s">
        <v>24</v>
      </c>
    </row>
    <row r="4274" spans="1:8" x14ac:dyDescent="0.2">
      <c r="A4274" t="s">
        <v>4839</v>
      </c>
      <c r="B4274" s="1">
        <v>13000000</v>
      </c>
      <c r="C4274" t="s">
        <v>242</v>
      </c>
      <c r="D4274" t="s">
        <v>22</v>
      </c>
      <c r="E4274" t="s">
        <v>135</v>
      </c>
      <c r="F4274">
        <v>2</v>
      </c>
      <c r="G4274">
        <v>3</v>
      </c>
      <c r="H4274" t="s">
        <v>24</v>
      </c>
    </row>
    <row r="4275" spans="1:8" x14ac:dyDescent="0.2">
      <c r="A4275" t="s">
        <v>4840</v>
      </c>
      <c r="B4275" s="1">
        <v>17000000</v>
      </c>
      <c r="C4275" t="s">
        <v>106</v>
      </c>
      <c r="D4275" t="s">
        <v>15</v>
      </c>
      <c r="E4275" t="s">
        <v>193</v>
      </c>
      <c r="F4275">
        <v>4</v>
      </c>
      <c r="G4275">
        <v>4</v>
      </c>
      <c r="H4275" t="s">
        <v>12</v>
      </c>
    </row>
    <row r="4276" spans="1:8" x14ac:dyDescent="0.2">
      <c r="A4276" t="s">
        <v>403</v>
      </c>
      <c r="B4276" s="1">
        <v>6050000</v>
      </c>
      <c r="C4276" t="s">
        <v>4225</v>
      </c>
      <c r="D4276" t="s">
        <v>22</v>
      </c>
      <c r="E4276" t="s">
        <v>343</v>
      </c>
      <c r="F4276">
        <v>3</v>
      </c>
      <c r="G4276">
        <v>3</v>
      </c>
      <c r="H4276" t="s">
        <v>24</v>
      </c>
    </row>
    <row r="4277" spans="1:8" x14ac:dyDescent="0.2">
      <c r="A4277" t="s">
        <v>4841</v>
      </c>
      <c r="B4277" s="1">
        <v>2745960</v>
      </c>
      <c r="C4277" t="s">
        <v>438</v>
      </c>
      <c r="D4277" t="s">
        <v>10</v>
      </c>
      <c r="E4277" t="s">
        <v>178</v>
      </c>
      <c r="F4277">
        <v>2</v>
      </c>
      <c r="G4277">
        <v>1</v>
      </c>
      <c r="H4277" t="s">
        <v>12</v>
      </c>
    </row>
    <row r="4278" spans="1:8" x14ac:dyDescent="0.2">
      <c r="A4278" t="s">
        <v>4842</v>
      </c>
      <c r="B4278" s="1">
        <v>31000000</v>
      </c>
      <c r="C4278" t="s">
        <v>2530</v>
      </c>
      <c r="D4278" t="s">
        <v>100</v>
      </c>
      <c r="E4278" t="s">
        <v>111</v>
      </c>
      <c r="F4278">
        <v>3</v>
      </c>
      <c r="G4278">
        <v>3</v>
      </c>
      <c r="H4278" t="s">
        <v>12</v>
      </c>
    </row>
    <row r="4279" spans="1:8" x14ac:dyDescent="0.2">
      <c r="A4279" t="s">
        <v>4843</v>
      </c>
      <c r="B4279" s="1">
        <v>5700000</v>
      </c>
      <c r="C4279" t="s">
        <v>200</v>
      </c>
      <c r="D4279" t="s">
        <v>15</v>
      </c>
      <c r="E4279" t="s">
        <v>2142</v>
      </c>
      <c r="F4279">
        <v>3</v>
      </c>
      <c r="G4279">
        <v>3</v>
      </c>
      <c r="H4279" t="s">
        <v>12</v>
      </c>
    </row>
    <row r="4280" spans="1:8" x14ac:dyDescent="0.2">
      <c r="A4280" t="s">
        <v>707</v>
      </c>
      <c r="B4280" s="1">
        <v>16560000</v>
      </c>
      <c r="C4280" t="s">
        <v>2291</v>
      </c>
      <c r="D4280" t="s">
        <v>10</v>
      </c>
      <c r="E4280" t="s">
        <v>133</v>
      </c>
      <c r="F4280">
        <v>1</v>
      </c>
      <c r="G4280">
        <v>2</v>
      </c>
      <c r="H4280" t="s">
        <v>12</v>
      </c>
    </row>
    <row r="4281" spans="1:8" x14ac:dyDescent="0.2">
      <c r="A4281" t="s">
        <v>4844</v>
      </c>
      <c r="B4281" s="1">
        <v>14850000</v>
      </c>
      <c r="C4281" t="s">
        <v>1071</v>
      </c>
      <c r="D4281" t="s">
        <v>10</v>
      </c>
      <c r="E4281" t="s">
        <v>280</v>
      </c>
      <c r="F4281">
        <v>3</v>
      </c>
      <c r="G4281">
        <v>2</v>
      </c>
      <c r="H4281" t="s">
        <v>24</v>
      </c>
    </row>
    <row r="4282" spans="1:8" x14ac:dyDescent="0.2">
      <c r="A4282" t="s">
        <v>4845</v>
      </c>
      <c r="B4282" s="1">
        <v>9808698</v>
      </c>
      <c r="C4282" t="s">
        <v>1636</v>
      </c>
      <c r="D4282" t="s">
        <v>22</v>
      </c>
      <c r="E4282" t="s">
        <v>552</v>
      </c>
      <c r="F4282">
        <v>2</v>
      </c>
      <c r="G4282">
        <v>2</v>
      </c>
      <c r="H4282" t="s">
        <v>24</v>
      </c>
    </row>
    <row r="4283" spans="1:8" x14ac:dyDescent="0.2">
      <c r="A4283" t="s">
        <v>4846</v>
      </c>
      <c r="B4283" s="1">
        <v>7200000</v>
      </c>
      <c r="C4283" t="s">
        <v>245</v>
      </c>
      <c r="D4283" t="s">
        <v>10</v>
      </c>
      <c r="E4283" t="s">
        <v>911</v>
      </c>
      <c r="F4283">
        <v>2</v>
      </c>
      <c r="G4283">
        <v>2</v>
      </c>
      <c r="H4283" t="s">
        <v>12</v>
      </c>
    </row>
    <row r="4284" spans="1:8" x14ac:dyDescent="0.2">
      <c r="A4284" t="s">
        <v>4847</v>
      </c>
      <c r="B4284" s="1">
        <v>10000000</v>
      </c>
      <c r="C4284" t="s">
        <v>294</v>
      </c>
      <c r="D4284" t="s">
        <v>10</v>
      </c>
      <c r="E4284" t="s">
        <v>135</v>
      </c>
      <c r="F4284">
        <v>3</v>
      </c>
      <c r="G4284">
        <v>3</v>
      </c>
      <c r="H4284" t="s">
        <v>24</v>
      </c>
    </row>
    <row r="4285" spans="1:8" x14ac:dyDescent="0.2">
      <c r="A4285" t="s">
        <v>4848</v>
      </c>
      <c r="B4285" s="1">
        <v>6500000</v>
      </c>
      <c r="C4285" t="s">
        <v>1007</v>
      </c>
      <c r="D4285" t="s">
        <v>10</v>
      </c>
      <c r="E4285" t="s">
        <v>113</v>
      </c>
      <c r="F4285">
        <v>1</v>
      </c>
      <c r="G4285">
        <v>1</v>
      </c>
      <c r="H4285" t="s">
        <v>12</v>
      </c>
    </row>
    <row r="4286" spans="1:8" x14ac:dyDescent="0.2">
      <c r="A4286" t="s">
        <v>4849</v>
      </c>
      <c r="B4286" s="1">
        <v>15580000</v>
      </c>
      <c r="C4286" t="s">
        <v>633</v>
      </c>
      <c r="D4286" t="s">
        <v>22</v>
      </c>
      <c r="E4286" t="s">
        <v>1207</v>
      </c>
      <c r="F4286">
        <v>3</v>
      </c>
      <c r="G4286">
        <v>2</v>
      </c>
      <c r="H4286" t="s">
        <v>24</v>
      </c>
    </row>
    <row r="4287" spans="1:8" x14ac:dyDescent="0.2">
      <c r="A4287" t="s">
        <v>2122</v>
      </c>
      <c r="B4287" s="1">
        <v>8710000</v>
      </c>
      <c r="C4287" t="s">
        <v>2123</v>
      </c>
      <c r="D4287" t="s">
        <v>10</v>
      </c>
      <c r="E4287" t="s">
        <v>125</v>
      </c>
      <c r="F4287">
        <v>3</v>
      </c>
      <c r="G4287">
        <v>2</v>
      </c>
      <c r="H4287" t="s">
        <v>24</v>
      </c>
    </row>
    <row r="4288" spans="1:8" x14ac:dyDescent="0.2">
      <c r="A4288" t="s">
        <v>4850</v>
      </c>
      <c r="B4288" s="1">
        <v>16000000</v>
      </c>
      <c r="C4288" t="s">
        <v>389</v>
      </c>
      <c r="D4288" t="s">
        <v>48</v>
      </c>
      <c r="E4288" t="s">
        <v>240</v>
      </c>
      <c r="F4288">
        <v>3</v>
      </c>
      <c r="G4288">
        <v>3</v>
      </c>
      <c r="H4288" t="s">
        <v>24</v>
      </c>
    </row>
    <row r="4289" spans="1:8" x14ac:dyDescent="0.2">
      <c r="A4289" t="s">
        <v>4851</v>
      </c>
      <c r="B4289" s="1">
        <v>4600000</v>
      </c>
      <c r="C4289" t="s">
        <v>217</v>
      </c>
      <c r="D4289" t="s">
        <v>22</v>
      </c>
      <c r="E4289" t="s">
        <v>746</v>
      </c>
      <c r="F4289">
        <v>3</v>
      </c>
      <c r="G4289">
        <v>2</v>
      </c>
      <c r="H4289" t="s">
        <v>24</v>
      </c>
    </row>
    <row r="4290" spans="1:8" x14ac:dyDescent="0.2">
      <c r="A4290" t="s">
        <v>4852</v>
      </c>
      <c r="B4290" s="1">
        <v>9000000</v>
      </c>
      <c r="C4290" t="s">
        <v>220</v>
      </c>
      <c r="D4290" t="s">
        <v>10</v>
      </c>
      <c r="E4290" t="s">
        <v>378</v>
      </c>
      <c r="F4290">
        <v>2</v>
      </c>
      <c r="G4290">
        <v>2</v>
      </c>
      <c r="H4290" t="s">
        <v>12</v>
      </c>
    </row>
    <row r="4291" spans="1:8" x14ac:dyDescent="0.2">
      <c r="A4291" t="s">
        <v>4853</v>
      </c>
      <c r="B4291" s="1">
        <v>10197500</v>
      </c>
      <c r="C4291" t="s">
        <v>625</v>
      </c>
      <c r="D4291" t="s">
        <v>10</v>
      </c>
      <c r="E4291" t="s">
        <v>469</v>
      </c>
      <c r="F4291">
        <v>2</v>
      </c>
      <c r="G4291">
        <v>2</v>
      </c>
      <c r="H4291" t="s">
        <v>24</v>
      </c>
    </row>
    <row r="4292" spans="1:8" x14ac:dyDescent="0.2">
      <c r="A4292" t="s">
        <v>1039</v>
      </c>
      <c r="B4292" s="1">
        <v>5850000</v>
      </c>
      <c r="C4292" t="s">
        <v>209</v>
      </c>
      <c r="D4292" t="s">
        <v>22</v>
      </c>
      <c r="E4292" t="s">
        <v>256</v>
      </c>
      <c r="F4292">
        <v>3</v>
      </c>
      <c r="G4292">
        <v>3</v>
      </c>
      <c r="H4292" t="s">
        <v>24</v>
      </c>
    </row>
    <row r="4293" spans="1:8" x14ac:dyDescent="0.2">
      <c r="A4293" t="s">
        <v>4854</v>
      </c>
      <c r="B4293" s="1">
        <v>13530000</v>
      </c>
      <c r="C4293" t="s">
        <v>69</v>
      </c>
      <c r="D4293" t="s">
        <v>10</v>
      </c>
      <c r="E4293" t="s">
        <v>726</v>
      </c>
      <c r="F4293">
        <v>2</v>
      </c>
      <c r="G4293">
        <v>3</v>
      </c>
      <c r="H4293" t="s">
        <v>24</v>
      </c>
    </row>
    <row r="4294" spans="1:8" x14ac:dyDescent="0.2">
      <c r="A4294" t="s">
        <v>4855</v>
      </c>
      <c r="B4294" s="1">
        <v>10749191</v>
      </c>
      <c r="C4294" t="s">
        <v>479</v>
      </c>
      <c r="D4294" t="s">
        <v>22</v>
      </c>
      <c r="E4294" t="s">
        <v>1177</v>
      </c>
      <c r="F4294">
        <v>3</v>
      </c>
      <c r="G4294">
        <v>3</v>
      </c>
      <c r="H4294" t="s">
        <v>24</v>
      </c>
    </row>
    <row r="4295" spans="1:8" x14ac:dyDescent="0.2">
      <c r="A4295" t="s">
        <v>4856</v>
      </c>
      <c r="B4295" s="1">
        <v>31000000</v>
      </c>
      <c r="C4295" t="s">
        <v>463</v>
      </c>
      <c r="D4295" t="s">
        <v>100</v>
      </c>
      <c r="E4295" t="s">
        <v>2132</v>
      </c>
      <c r="F4295">
        <v>4</v>
      </c>
      <c r="G4295">
        <v>4</v>
      </c>
      <c r="H4295" t="s">
        <v>24</v>
      </c>
    </row>
    <row r="4296" spans="1:8" x14ac:dyDescent="0.2">
      <c r="A4296" t="s">
        <v>4857</v>
      </c>
      <c r="B4296" s="1">
        <v>4840000</v>
      </c>
      <c r="C4296" t="s">
        <v>2788</v>
      </c>
      <c r="D4296" t="s">
        <v>22</v>
      </c>
      <c r="E4296" t="s">
        <v>532</v>
      </c>
      <c r="F4296">
        <v>2</v>
      </c>
      <c r="G4296">
        <v>2</v>
      </c>
      <c r="H4296" t="s">
        <v>24</v>
      </c>
    </row>
    <row r="4297" spans="1:8" x14ac:dyDescent="0.2">
      <c r="A4297" t="s">
        <v>4858</v>
      </c>
      <c r="B4297" s="1">
        <v>1935000</v>
      </c>
      <c r="C4297" t="s">
        <v>591</v>
      </c>
      <c r="D4297" t="s">
        <v>22</v>
      </c>
      <c r="E4297" t="s">
        <v>3918</v>
      </c>
      <c r="F4297" t="s">
        <v>20316</v>
      </c>
      <c r="G4297">
        <v>1</v>
      </c>
      <c r="H4297" t="s">
        <v>12</v>
      </c>
    </row>
    <row r="4298" spans="1:8" x14ac:dyDescent="0.2">
      <c r="A4298" t="s">
        <v>4859</v>
      </c>
      <c r="B4298" s="1">
        <v>29000000</v>
      </c>
      <c r="C4298" t="s">
        <v>82</v>
      </c>
      <c r="D4298" t="s">
        <v>41</v>
      </c>
      <c r="E4298" t="s">
        <v>655</v>
      </c>
      <c r="F4298">
        <v>3</v>
      </c>
      <c r="G4298">
        <v>3</v>
      </c>
      <c r="H4298" t="s">
        <v>24</v>
      </c>
    </row>
    <row r="4299" spans="1:8" x14ac:dyDescent="0.2">
      <c r="A4299" t="s">
        <v>4860</v>
      </c>
      <c r="B4299" s="1">
        <v>9000000</v>
      </c>
      <c r="C4299" t="s">
        <v>170</v>
      </c>
      <c r="D4299" t="s">
        <v>10</v>
      </c>
      <c r="E4299" t="s">
        <v>54</v>
      </c>
      <c r="F4299">
        <v>3</v>
      </c>
      <c r="G4299">
        <v>3</v>
      </c>
      <c r="H4299" t="s">
        <v>12</v>
      </c>
    </row>
    <row r="4300" spans="1:8" x14ac:dyDescent="0.2">
      <c r="A4300" t="s">
        <v>3312</v>
      </c>
      <c r="B4300" s="1">
        <v>8505137</v>
      </c>
      <c r="C4300" t="s">
        <v>755</v>
      </c>
      <c r="D4300" t="s">
        <v>22</v>
      </c>
      <c r="E4300" t="s">
        <v>2491</v>
      </c>
      <c r="F4300">
        <v>1</v>
      </c>
      <c r="G4300">
        <v>1</v>
      </c>
      <c r="H4300" t="s">
        <v>12</v>
      </c>
    </row>
    <row r="4301" spans="1:8" x14ac:dyDescent="0.2">
      <c r="A4301" t="s">
        <v>4861</v>
      </c>
      <c r="B4301" s="1">
        <v>5350000</v>
      </c>
      <c r="C4301" t="s">
        <v>2852</v>
      </c>
      <c r="D4301" t="s">
        <v>22</v>
      </c>
      <c r="E4301" t="s">
        <v>275</v>
      </c>
      <c r="F4301">
        <v>3</v>
      </c>
      <c r="G4301">
        <v>3</v>
      </c>
      <c r="H4301" t="s">
        <v>12</v>
      </c>
    </row>
    <row r="4302" spans="1:8" x14ac:dyDescent="0.2">
      <c r="A4302" t="s">
        <v>4862</v>
      </c>
      <c r="B4302" s="1">
        <v>16500000</v>
      </c>
      <c r="C4302" t="s">
        <v>18</v>
      </c>
      <c r="D4302" t="s">
        <v>10</v>
      </c>
      <c r="E4302" t="s">
        <v>430</v>
      </c>
      <c r="F4302">
        <v>2</v>
      </c>
      <c r="G4302">
        <v>2</v>
      </c>
      <c r="H4302" t="s">
        <v>24</v>
      </c>
    </row>
    <row r="4303" spans="1:8" x14ac:dyDescent="0.2">
      <c r="A4303" t="s">
        <v>596</v>
      </c>
      <c r="B4303" s="1">
        <v>24500000</v>
      </c>
      <c r="C4303" t="s">
        <v>597</v>
      </c>
      <c r="D4303" t="s">
        <v>100</v>
      </c>
      <c r="E4303" t="s">
        <v>445</v>
      </c>
      <c r="F4303">
        <v>3</v>
      </c>
      <c r="G4303">
        <v>3</v>
      </c>
      <c r="H4303" t="s">
        <v>24</v>
      </c>
    </row>
    <row r="4304" spans="1:8" x14ac:dyDescent="0.2">
      <c r="A4304" t="s">
        <v>4863</v>
      </c>
      <c r="B4304" s="1">
        <v>1000000</v>
      </c>
      <c r="C4304" t="s">
        <v>173</v>
      </c>
      <c r="D4304" t="s">
        <v>402</v>
      </c>
      <c r="E4304" t="s">
        <v>2964</v>
      </c>
      <c r="F4304" t="s">
        <v>20316</v>
      </c>
      <c r="G4304">
        <v>1</v>
      </c>
      <c r="H4304" t="s">
        <v>24</v>
      </c>
    </row>
    <row r="4305" spans="1:8" x14ac:dyDescent="0.2">
      <c r="A4305" t="s">
        <v>4864</v>
      </c>
      <c r="B4305" s="1">
        <v>6950000</v>
      </c>
      <c r="C4305" t="s">
        <v>1133</v>
      </c>
      <c r="D4305" t="s">
        <v>22</v>
      </c>
      <c r="E4305" t="s">
        <v>1207</v>
      </c>
      <c r="F4305">
        <v>2</v>
      </c>
      <c r="G4305">
        <v>2</v>
      </c>
      <c r="H4305" t="s">
        <v>12</v>
      </c>
    </row>
    <row r="4306" spans="1:8" x14ac:dyDescent="0.2">
      <c r="A4306" t="s">
        <v>4865</v>
      </c>
      <c r="B4306" s="1">
        <v>6715000</v>
      </c>
      <c r="C4306" t="s">
        <v>2298</v>
      </c>
      <c r="D4306" t="s">
        <v>22</v>
      </c>
      <c r="E4306" t="s">
        <v>183</v>
      </c>
      <c r="F4306">
        <v>3</v>
      </c>
      <c r="G4306">
        <v>3</v>
      </c>
      <c r="H4306" t="s">
        <v>24</v>
      </c>
    </row>
    <row r="4307" spans="1:8" x14ac:dyDescent="0.2">
      <c r="A4307" t="s">
        <v>1353</v>
      </c>
      <c r="B4307" s="1">
        <v>5050000</v>
      </c>
      <c r="C4307" t="s">
        <v>1331</v>
      </c>
      <c r="D4307" t="s">
        <v>10</v>
      </c>
      <c r="E4307" t="s">
        <v>51</v>
      </c>
      <c r="F4307">
        <v>2</v>
      </c>
      <c r="G4307">
        <v>1</v>
      </c>
      <c r="H4307" t="s">
        <v>12</v>
      </c>
    </row>
    <row r="4308" spans="1:8" x14ac:dyDescent="0.2">
      <c r="A4308" t="s">
        <v>4866</v>
      </c>
      <c r="B4308" s="1">
        <v>40000000</v>
      </c>
      <c r="C4308" t="s">
        <v>328</v>
      </c>
      <c r="D4308" t="s">
        <v>10</v>
      </c>
      <c r="E4308" t="s">
        <v>57</v>
      </c>
      <c r="F4308">
        <v>3</v>
      </c>
      <c r="G4308">
        <v>3</v>
      </c>
      <c r="H4308" t="s">
        <v>12</v>
      </c>
    </row>
    <row r="4309" spans="1:8" x14ac:dyDescent="0.2">
      <c r="A4309" t="s">
        <v>1090</v>
      </c>
      <c r="B4309" s="1">
        <v>15000000</v>
      </c>
      <c r="C4309" t="s">
        <v>1091</v>
      </c>
      <c r="D4309" t="s">
        <v>22</v>
      </c>
      <c r="E4309" t="s">
        <v>1046</v>
      </c>
      <c r="F4309">
        <v>3</v>
      </c>
      <c r="G4309">
        <v>4</v>
      </c>
      <c r="H4309" t="s">
        <v>24</v>
      </c>
    </row>
    <row r="4310" spans="1:8" x14ac:dyDescent="0.2">
      <c r="A4310" t="s">
        <v>4867</v>
      </c>
      <c r="B4310" s="1">
        <v>18225000</v>
      </c>
      <c r="C4310" t="s">
        <v>849</v>
      </c>
      <c r="D4310" t="s">
        <v>100</v>
      </c>
      <c r="E4310" t="s">
        <v>1151</v>
      </c>
      <c r="F4310">
        <v>4</v>
      </c>
      <c r="G4310">
        <v>3</v>
      </c>
      <c r="H4310" t="s">
        <v>24</v>
      </c>
    </row>
    <row r="4311" spans="1:8" x14ac:dyDescent="0.2">
      <c r="A4311" t="s">
        <v>4868</v>
      </c>
      <c r="B4311" s="1">
        <v>15194507</v>
      </c>
      <c r="C4311" t="s">
        <v>106</v>
      </c>
      <c r="D4311" t="s">
        <v>22</v>
      </c>
      <c r="E4311" t="s">
        <v>210</v>
      </c>
      <c r="F4311">
        <v>3</v>
      </c>
      <c r="G4311">
        <v>3</v>
      </c>
      <c r="H4311" t="s">
        <v>12</v>
      </c>
    </row>
    <row r="4312" spans="1:8" x14ac:dyDescent="0.2">
      <c r="A4312" t="s">
        <v>4869</v>
      </c>
      <c r="B4312" s="1">
        <v>17650000</v>
      </c>
      <c r="C4312" t="s">
        <v>1171</v>
      </c>
      <c r="D4312" t="s">
        <v>15</v>
      </c>
      <c r="E4312" t="s">
        <v>4870</v>
      </c>
      <c r="F4312">
        <v>7</v>
      </c>
      <c r="G4312">
        <v>5</v>
      </c>
      <c r="H4312" t="s">
        <v>24</v>
      </c>
    </row>
    <row r="4313" spans="1:8" x14ac:dyDescent="0.2">
      <c r="A4313" t="s">
        <v>2821</v>
      </c>
      <c r="B4313" s="1">
        <v>70000000</v>
      </c>
      <c r="C4313" t="s">
        <v>463</v>
      </c>
      <c r="D4313" t="s">
        <v>15</v>
      </c>
      <c r="E4313" t="s">
        <v>4871</v>
      </c>
      <c r="F4313">
        <v>5</v>
      </c>
      <c r="G4313">
        <v>5</v>
      </c>
      <c r="H4313" t="s">
        <v>24</v>
      </c>
    </row>
    <row r="4314" spans="1:8" x14ac:dyDescent="0.2">
      <c r="A4314" t="s">
        <v>3291</v>
      </c>
      <c r="B4314" s="1">
        <v>40000000</v>
      </c>
      <c r="C4314" t="s">
        <v>939</v>
      </c>
      <c r="D4314" t="s">
        <v>41</v>
      </c>
      <c r="E4314" t="s">
        <v>183</v>
      </c>
      <c r="F4314">
        <v>3</v>
      </c>
      <c r="G4314">
        <v>3</v>
      </c>
      <c r="H4314" t="s">
        <v>24</v>
      </c>
    </row>
    <row r="4315" spans="1:8" x14ac:dyDescent="0.2">
      <c r="A4315" t="s">
        <v>2640</v>
      </c>
      <c r="B4315" s="1">
        <v>5711505</v>
      </c>
      <c r="C4315" t="s">
        <v>50</v>
      </c>
      <c r="D4315" t="s">
        <v>22</v>
      </c>
      <c r="E4315" t="s">
        <v>716</v>
      </c>
      <c r="F4315" t="s">
        <v>20316</v>
      </c>
      <c r="G4315">
        <v>1</v>
      </c>
      <c r="H4315" t="s">
        <v>12</v>
      </c>
    </row>
    <row r="4316" spans="1:8" x14ac:dyDescent="0.2">
      <c r="A4316" t="s">
        <v>4872</v>
      </c>
      <c r="B4316" s="1">
        <v>16000000</v>
      </c>
      <c r="C4316" t="s">
        <v>56</v>
      </c>
      <c r="D4316" t="s">
        <v>10</v>
      </c>
      <c r="E4316" t="s">
        <v>67</v>
      </c>
      <c r="F4316">
        <v>3</v>
      </c>
      <c r="G4316">
        <v>3</v>
      </c>
      <c r="H4316" t="s">
        <v>24</v>
      </c>
    </row>
    <row r="4317" spans="1:8" x14ac:dyDescent="0.2">
      <c r="A4317" t="s">
        <v>302</v>
      </c>
      <c r="B4317" s="1">
        <v>18000000</v>
      </c>
      <c r="C4317" t="s">
        <v>103</v>
      </c>
      <c r="D4317" t="s">
        <v>10</v>
      </c>
      <c r="E4317" t="s">
        <v>249</v>
      </c>
      <c r="F4317">
        <v>3</v>
      </c>
      <c r="G4317">
        <v>3</v>
      </c>
      <c r="H4317" t="s">
        <v>12</v>
      </c>
    </row>
    <row r="4318" spans="1:8" x14ac:dyDescent="0.2">
      <c r="A4318" t="s">
        <v>4873</v>
      </c>
      <c r="B4318" s="1">
        <v>15296000</v>
      </c>
      <c r="C4318" t="s">
        <v>412</v>
      </c>
      <c r="D4318" t="s">
        <v>10</v>
      </c>
      <c r="E4318" t="s">
        <v>280</v>
      </c>
      <c r="F4318">
        <v>3</v>
      </c>
      <c r="G4318">
        <v>3</v>
      </c>
      <c r="H4318" t="s">
        <v>12</v>
      </c>
    </row>
    <row r="4319" spans="1:8" x14ac:dyDescent="0.2">
      <c r="A4319" t="s">
        <v>4874</v>
      </c>
      <c r="B4319" s="1">
        <v>10100000</v>
      </c>
      <c r="C4319" t="s">
        <v>1050</v>
      </c>
      <c r="D4319" t="s">
        <v>10</v>
      </c>
      <c r="E4319" t="s">
        <v>235</v>
      </c>
      <c r="F4319">
        <v>2</v>
      </c>
      <c r="G4319">
        <v>2</v>
      </c>
      <c r="H4319" t="s">
        <v>12</v>
      </c>
    </row>
    <row r="4320" spans="1:8" x14ac:dyDescent="0.2">
      <c r="A4320" t="s">
        <v>4875</v>
      </c>
      <c r="B4320" s="1">
        <v>15000000</v>
      </c>
      <c r="C4320" t="s">
        <v>197</v>
      </c>
      <c r="D4320" t="s">
        <v>10</v>
      </c>
      <c r="E4320" t="s">
        <v>249</v>
      </c>
      <c r="F4320">
        <v>3</v>
      </c>
      <c r="G4320">
        <v>2</v>
      </c>
      <c r="H4320" t="s">
        <v>24</v>
      </c>
    </row>
    <row r="4321" spans="1:8" x14ac:dyDescent="0.2">
      <c r="A4321" t="s">
        <v>4876</v>
      </c>
      <c r="B4321" s="1">
        <v>1301000</v>
      </c>
      <c r="C4321" t="s">
        <v>4877</v>
      </c>
      <c r="D4321" t="s">
        <v>22</v>
      </c>
      <c r="E4321" t="s">
        <v>249</v>
      </c>
      <c r="F4321">
        <v>3</v>
      </c>
      <c r="G4321">
        <v>2</v>
      </c>
      <c r="H4321" t="s">
        <v>12</v>
      </c>
    </row>
    <row r="4322" spans="1:8" x14ac:dyDescent="0.2">
      <c r="A4322" t="s">
        <v>4878</v>
      </c>
      <c r="B4322" s="1">
        <v>4100000</v>
      </c>
      <c r="C4322" t="s">
        <v>66</v>
      </c>
      <c r="D4322" t="s">
        <v>10</v>
      </c>
      <c r="E4322" t="s">
        <v>911</v>
      </c>
      <c r="F4322">
        <v>2</v>
      </c>
      <c r="G4322">
        <v>2</v>
      </c>
      <c r="H4322" t="s">
        <v>24</v>
      </c>
    </row>
    <row r="4323" spans="1:8" x14ac:dyDescent="0.2">
      <c r="A4323" t="s">
        <v>4879</v>
      </c>
      <c r="B4323" s="1">
        <v>11000000</v>
      </c>
      <c r="C4323" t="s">
        <v>150</v>
      </c>
      <c r="D4323" t="s">
        <v>15</v>
      </c>
      <c r="E4323" t="s">
        <v>275</v>
      </c>
      <c r="F4323">
        <v>3</v>
      </c>
      <c r="G4323">
        <v>4</v>
      </c>
      <c r="H4323" t="s">
        <v>12</v>
      </c>
    </row>
    <row r="4324" spans="1:8" x14ac:dyDescent="0.2">
      <c r="A4324" t="s">
        <v>4880</v>
      </c>
      <c r="B4324" s="1">
        <v>18000000</v>
      </c>
      <c r="C4324" t="s">
        <v>492</v>
      </c>
      <c r="D4324" t="s">
        <v>44</v>
      </c>
      <c r="E4324" t="s">
        <v>626</v>
      </c>
      <c r="F4324">
        <v>4</v>
      </c>
      <c r="G4324">
        <v>4</v>
      </c>
      <c r="H4324" t="s">
        <v>12</v>
      </c>
    </row>
    <row r="4325" spans="1:8" x14ac:dyDescent="0.2">
      <c r="A4325" t="s">
        <v>4881</v>
      </c>
      <c r="B4325" s="1">
        <v>16000000</v>
      </c>
      <c r="C4325" t="s">
        <v>412</v>
      </c>
      <c r="D4325" t="s">
        <v>10</v>
      </c>
      <c r="E4325" t="s">
        <v>74</v>
      </c>
      <c r="F4325">
        <v>3</v>
      </c>
      <c r="G4325">
        <v>2</v>
      </c>
      <c r="H4325" t="s">
        <v>12</v>
      </c>
    </row>
    <row r="4326" spans="1:8" x14ac:dyDescent="0.2">
      <c r="A4326" t="s">
        <v>1234</v>
      </c>
      <c r="B4326" s="1">
        <v>199000000</v>
      </c>
      <c r="C4326" t="s">
        <v>291</v>
      </c>
      <c r="D4326" t="s">
        <v>1236</v>
      </c>
      <c r="E4326" t="s">
        <v>1237</v>
      </c>
      <c r="F4326">
        <v>7</v>
      </c>
      <c r="G4326">
        <v>7</v>
      </c>
      <c r="H4326" t="s">
        <v>24</v>
      </c>
    </row>
    <row r="4327" spans="1:8" x14ac:dyDescent="0.2">
      <c r="A4327" t="s">
        <v>4882</v>
      </c>
      <c r="B4327" s="1">
        <v>36000000</v>
      </c>
      <c r="C4327" t="s">
        <v>93</v>
      </c>
      <c r="D4327" t="s">
        <v>15</v>
      </c>
      <c r="E4327" t="s">
        <v>2693</v>
      </c>
      <c r="F4327">
        <v>3</v>
      </c>
      <c r="G4327">
        <v>4</v>
      </c>
      <c r="H4327" t="s">
        <v>24</v>
      </c>
    </row>
    <row r="4328" spans="1:8" x14ac:dyDescent="0.2">
      <c r="A4328" t="s">
        <v>4883</v>
      </c>
      <c r="B4328" s="1">
        <v>5050000</v>
      </c>
      <c r="C4328" t="s">
        <v>4884</v>
      </c>
      <c r="D4328" t="s">
        <v>22</v>
      </c>
      <c r="E4328" t="s">
        <v>119</v>
      </c>
      <c r="F4328" t="s">
        <v>20316</v>
      </c>
      <c r="G4328">
        <v>1</v>
      </c>
      <c r="H4328" t="s">
        <v>12</v>
      </c>
    </row>
    <row r="4329" spans="1:8" x14ac:dyDescent="0.2">
      <c r="A4329" t="s">
        <v>172</v>
      </c>
      <c r="B4329" s="1">
        <v>6573000</v>
      </c>
      <c r="C4329" t="s">
        <v>173</v>
      </c>
      <c r="D4329" t="s">
        <v>10</v>
      </c>
      <c r="E4329" t="s">
        <v>94</v>
      </c>
      <c r="F4329">
        <v>1</v>
      </c>
      <c r="G4329">
        <v>1</v>
      </c>
      <c r="H4329" t="s">
        <v>12</v>
      </c>
    </row>
    <row r="4330" spans="1:8" x14ac:dyDescent="0.2">
      <c r="A4330" t="s">
        <v>4885</v>
      </c>
      <c r="B4330" s="1">
        <v>23100000</v>
      </c>
      <c r="C4330" t="s">
        <v>82</v>
      </c>
      <c r="D4330" t="s">
        <v>100</v>
      </c>
      <c r="E4330" t="s">
        <v>1028</v>
      </c>
      <c r="F4330">
        <v>3</v>
      </c>
      <c r="G4330">
        <v>4</v>
      </c>
      <c r="H4330" t="s">
        <v>12</v>
      </c>
    </row>
    <row r="4331" spans="1:8" x14ac:dyDescent="0.2">
      <c r="A4331" t="s">
        <v>1664</v>
      </c>
      <c r="B4331" s="1">
        <v>28943082</v>
      </c>
      <c r="C4331" t="s">
        <v>170</v>
      </c>
      <c r="D4331" t="s">
        <v>41</v>
      </c>
      <c r="E4331" t="s">
        <v>1665</v>
      </c>
      <c r="F4331">
        <v>4</v>
      </c>
      <c r="G4331">
        <v>4</v>
      </c>
      <c r="H4331" t="s">
        <v>12</v>
      </c>
    </row>
    <row r="4332" spans="1:8" x14ac:dyDescent="0.2">
      <c r="A4332" t="s">
        <v>4886</v>
      </c>
      <c r="B4332" s="1">
        <v>25000000</v>
      </c>
      <c r="C4332" t="s">
        <v>18</v>
      </c>
      <c r="D4332" t="s">
        <v>15</v>
      </c>
      <c r="E4332" t="s">
        <v>3640</v>
      </c>
      <c r="F4332">
        <v>5</v>
      </c>
      <c r="G4332">
        <v>6</v>
      </c>
      <c r="H4332" t="s">
        <v>12</v>
      </c>
    </row>
    <row r="4333" spans="1:8" x14ac:dyDescent="0.2">
      <c r="A4333" t="s">
        <v>4887</v>
      </c>
      <c r="B4333" s="1">
        <v>15480000</v>
      </c>
      <c r="C4333" t="s">
        <v>466</v>
      </c>
      <c r="D4333" t="s">
        <v>22</v>
      </c>
      <c r="E4333" t="s">
        <v>51</v>
      </c>
      <c r="F4333">
        <v>1</v>
      </c>
      <c r="G4333">
        <v>1</v>
      </c>
      <c r="H4333" t="s">
        <v>24</v>
      </c>
    </row>
    <row r="4334" spans="1:8" x14ac:dyDescent="0.2">
      <c r="A4334" t="s">
        <v>4888</v>
      </c>
      <c r="B4334" s="1">
        <v>16053000</v>
      </c>
      <c r="C4334" t="s">
        <v>69</v>
      </c>
      <c r="D4334" t="s">
        <v>10</v>
      </c>
      <c r="E4334" t="s">
        <v>315</v>
      </c>
      <c r="F4334">
        <v>2</v>
      </c>
      <c r="G4334">
        <v>2</v>
      </c>
      <c r="H4334" t="s">
        <v>12</v>
      </c>
    </row>
    <row r="4335" spans="1:8" x14ac:dyDescent="0.2">
      <c r="A4335" t="s">
        <v>4889</v>
      </c>
      <c r="B4335" s="1">
        <v>7700000</v>
      </c>
      <c r="C4335" t="s">
        <v>492</v>
      </c>
      <c r="D4335" t="s">
        <v>10</v>
      </c>
      <c r="E4335" t="s">
        <v>205</v>
      </c>
      <c r="F4335">
        <v>1</v>
      </c>
      <c r="G4335">
        <v>1</v>
      </c>
      <c r="H4335" t="s">
        <v>24</v>
      </c>
    </row>
    <row r="4336" spans="1:8" x14ac:dyDescent="0.2">
      <c r="A4336" t="s">
        <v>4890</v>
      </c>
      <c r="B4336" s="1">
        <v>14000000</v>
      </c>
      <c r="C4336" t="s">
        <v>157</v>
      </c>
      <c r="D4336" t="s">
        <v>100</v>
      </c>
      <c r="E4336" t="s">
        <v>193</v>
      </c>
      <c r="F4336">
        <v>3</v>
      </c>
      <c r="G4336">
        <v>2</v>
      </c>
      <c r="H4336" t="s">
        <v>24</v>
      </c>
    </row>
    <row r="4337" spans="1:8" x14ac:dyDescent="0.2">
      <c r="A4337" t="s">
        <v>4840</v>
      </c>
      <c r="B4337" s="1">
        <v>16000000</v>
      </c>
      <c r="C4337" t="s">
        <v>106</v>
      </c>
      <c r="D4337" t="s">
        <v>15</v>
      </c>
      <c r="E4337" t="s">
        <v>358</v>
      </c>
      <c r="F4337">
        <v>4</v>
      </c>
      <c r="G4337">
        <v>4</v>
      </c>
      <c r="H4337" t="s">
        <v>12</v>
      </c>
    </row>
    <row r="4338" spans="1:8" x14ac:dyDescent="0.2">
      <c r="A4338" t="s">
        <v>4891</v>
      </c>
      <c r="B4338" s="1">
        <v>16300000</v>
      </c>
      <c r="C4338" t="s">
        <v>1918</v>
      </c>
      <c r="D4338" t="s">
        <v>10</v>
      </c>
      <c r="E4338" t="s">
        <v>146</v>
      </c>
      <c r="F4338">
        <v>2</v>
      </c>
      <c r="G4338">
        <v>2</v>
      </c>
      <c r="H4338" t="s">
        <v>24</v>
      </c>
    </row>
    <row r="4339" spans="1:8" x14ac:dyDescent="0.2">
      <c r="A4339" t="s">
        <v>4892</v>
      </c>
      <c r="B4339" s="1">
        <v>20850000</v>
      </c>
      <c r="C4339" t="s">
        <v>18</v>
      </c>
      <c r="D4339" t="s">
        <v>100</v>
      </c>
      <c r="E4339" t="s">
        <v>45</v>
      </c>
      <c r="F4339">
        <v>3</v>
      </c>
      <c r="G4339">
        <v>4</v>
      </c>
      <c r="H4339" t="s">
        <v>12</v>
      </c>
    </row>
    <row r="4340" spans="1:8" x14ac:dyDescent="0.2">
      <c r="A4340" t="s">
        <v>4893</v>
      </c>
      <c r="B4340" s="1">
        <v>31000000</v>
      </c>
      <c r="C4340" t="s">
        <v>252</v>
      </c>
      <c r="D4340" t="s">
        <v>41</v>
      </c>
      <c r="E4340" t="s">
        <v>655</v>
      </c>
      <c r="F4340">
        <v>4</v>
      </c>
      <c r="G4340">
        <v>3</v>
      </c>
      <c r="H4340" t="s">
        <v>24</v>
      </c>
    </row>
    <row r="4341" spans="1:8" x14ac:dyDescent="0.2">
      <c r="A4341" t="s">
        <v>4894</v>
      </c>
      <c r="B4341" s="1">
        <v>4200000</v>
      </c>
      <c r="C4341" t="s">
        <v>21</v>
      </c>
      <c r="D4341" t="s">
        <v>22</v>
      </c>
      <c r="E4341" t="s">
        <v>135</v>
      </c>
      <c r="F4341">
        <v>3</v>
      </c>
      <c r="G4341">
        <v>2</v>
      </c>
      <c r="H4341" t="s">
        <v>12</v>
      </c>
    </row>
    <row r="4342" spans="1:8" x14ac:dyDescent="0.2">
      <c r="A4342" t="s">
        <v>1103</v>
      </c>
      <c r="B4342" s="1">
        <v>5050000</v>
      </c>
      <c r="C4342" t="s">
        <v>217</v>
      </c>
      <c r="D4342" t="s">
        <v>22</v>
      </c>
      <c r="E4342" t="s">
        <v>133</v>
      </c>
      <c r="F4342">
        <v>1</v>
      </c>
      <c r="G4342">
        <v>1</v>
      </c>
      <c r="H4342" t="s">
        <v>12</v>
      </c>
    </row>
    <row r="4343" spans="1:8" x14ac:dyDescent="0.2">
      <c r="A4343" t="s">
        <v>4895</v>
      </c>
      <c r="B4343" s="1">
        <v>14100000</v>
      </c>
      <c r="C4343" t="s">
        <v>175</v>
      </c>
      <c r="D4343" t="s">
        <v>22</v>
      </c>
      <c r="E4343" t="s">
        <v>205</v>
      </c>
      <c r="F4343">
        <v>1</v>
      </c>
      <c r="G4343">
        <v>1</v>
      </c>
      <c r="H4343" t="s">
        <v>24</v>
      </c>
    </row>
    <row r="4344" spans="1:8" x14ac:dyDescent="0.2">
      <c r="A4344" t="s">
        <v>4896</v>
      </c>
      <c r="B4344" s="1">
        <v>16200000</v>
      </c>
      <c r="C4344" t="s">
        <v>220</v>
      </c>
      <c r="D4344" t="s">
        <v>15</v>
      </c>
      <c r="E4344" t="s">
        <v>358</v>
      </c>
      <c r="F4344">
        <v>3</v>
      </c>
      <c r="G4344">
        <v>3</v>
      </c>
      <c r="H4344" t="s">
        <v>24</v>
      </c>
    </row>
    <row r="4345" spans="1:8" x14ac:dyDescent="0.2">
      <c r="A4345" t="s">
        <v>4897</v>
      </c>
      <c r="B4345" s="1">
        <v>36496230</v>
      </c>
      <c r="C4345" t="s">
        <v>231</v>
      </c>
      <c r="D4345" t="s">
        <v>15</v>
      </c>
      <c r="E4345" t="s">
        <v>387</v>
      </c>
      <c r="F4345">
        <v>3</v>
      </c>
      <c r="G4345">
        <v>4</v>
      </c>
      <c r="H4345" t="s">
        <v>12</v>
      </c>
    </row>
    <row r="4346" spans="1:8" x14ac:dyDescent="0.2">
      <c r="A4346" t="s">
        <v>4898</v>
      </c>
      <c r="B4346" s="1">
        <v>9000000</v>
      </c>
      <c r="C4346" t="s">
        <v>330</v>
      </c>
      <c r="D4346" t="s">
        <v>22</v>
      </c>
      <c r="E4346" t="s">
        <v>249</v>
      </c>
      <c r="F4346">
        <v>3</v>
      </c>
      <c r="G4346">
        <v>3</v>
      </c>
      <c r="H4346" t="s">
        <v>12</v>
      </c>
    </row>
    <row r="4347" spans="1:8" x14ac:dyDescent="0.2">
      <c r="A4347" t="s">
        <v>4899</v>
      </c>
      <c r="B4347" s="1">
        <v>13000000</v>
      </c>
      <c r="C4347" t="s">
        <v>129</v>
      </c>
      <c r="D4347" t="s">
        <v>33</v>
      </c>
      <c r="E4347" t="s">
        <v>89</v>
      </c>
      <c r="F4347">
        <v>4</v>
      </c>
      <c r="G4347">
        <v>4</v>
      </c>
      <c r="H4347" t="s">
        <v>12</v>
      </c>
    </row>
    <row r="4348" spans="1:8" x14ac:dyDescent="0.2">
      <c r="A4348" t="s">
        <v>4900</v>
      </c>
      <c r="B4348" s="1">
        <v>3412500</v>
      </c>
      <c r="C4348" t="s">
        <v>1473</v>
      </c>
      <c r="D4348" t="s">
        <v>22</v>
      </c>
      <c r="E4348" t="s">
        <v>54</v>
      </c>
      <c r="F4348">
        <v>3</v>
      </c>
      <c r="G4348">
        <v>3</v>
      </c>
      <c r="H4348" t="s">
        <v>12</v>
      </c>
    </row>
    <row r="4349" spans="1:8" x14ac:dyDescent="0.2">
      <c r="A4349" t="s">
        <v>4901</v>
      </c>
      <c r="B4349" s="1">
        <v>19000000</v>
      </c>
      <c r="C4349" t="s">
        <v>577</v>
      </c>
      <c r="D4349" t="s">
        <v>33</v>
      </c>
      <c r="E4349" t="s">
        <v>358</v>
      </c>
      <c r="F4349">
        <v>3</v>
      </c>
      <c r="G4349">
        <v>4</v>
      </c>
      <c r="H4349" t="s">
        <v>24</v>
      </c>
    </row>
    <row r="4350" spans="1:8" x14ac:dyDescent="0.2">
      <c r="A4350" t="s">
        <v>4902</v>
      </c>
      <c r="B4350" s="1">
        <v>15500000</v>
      </c>
      <c r="C4350" t="s">
        <v>577</v>
      </c>
      <c r="D4350" t="s">
        <v>10</v>
      </c>
      <c r="E4350" t="s">
        <v>19</v>
      </c>
      <c r="F4350">
        <v>2</v>
      </c>
      <c r="G4350">
        <v>3</v>
      </c>
      <c r="H4350" t="s">
        <v>24</v>
      </c>
    </row>
    <row r="4351" spans="1:8" x14ac:dyDescent="0.2">
      <c r="A4351" t="s">
        <v>4903</v>
      </c>
      <c r="B4351" s="1">
        <v>17124000</v>
      </c>
      <c r="C4351" t="s">
        <v>252</v>
      </c>
      <c r="D4351" t="s">
        <v>10</v>
      </c>
      <c r="E4351" t="s">
        <v>162</v>
      </c>
      <c r="F4351">
        <v>2</v>
      </c>
      <c r="G4351">
        <v>2</v>
      </c>
      <c r="H4351" t="s">
        <v>24</v>
      </c>
    </row>
    <row r="4352" spans="1:8" x14ac:dyDescent="0.2">
      <c r="A4352" t="s">
        <v>4904</v>
      </c>
      <c r="B4352" s="1">
        <v>6500000</v>
      </c>
      <c r="C4352" t="s">
        <v>330</v>
      </c>
      <c r="D4352" t="s">
        <v>10</v>
      </c>
      <c r="E4352" t="s">
        <v>104</v>
      </c>
      <c r="F4352">
        <v>1</v>
      </c>
      <c r="G4352">
        <v>1</v>
      </c>
      <c r="H4352" t="s">
        <v>24</v>
      </c>
    </row>
    <row r="4353" spans="1:8" x14ac:dyDescent="0.2">
      <c r="A4353" t="s">
        <v>4905</v>
      </c>
      <c r="B4353" s="1">
        <v>4750000</v>
      </c>
      <c r="C4353" t="s">
        <v>217</v>
      </c>
      <c r="D4353" t="s">
        <v>22</v>
      </c>
      <c r="E4353" t="s">
        <v>280</v>
      </c>
      <c r="F4353">
        <v>2</v>
      </c>
      <c r="G4353">
        <v>2</v>
      </c>
      <c r="H4353" t="s">
        <v>24</v>
      </c>
    </row>
    <row r="4354" spans="1:8" x14ac:dyDescent="0.2">
      <c r="A4354" t="s">
        <v>4906</v>
      </c>
      <c r="B4354" s="1">
        <v>6100000</v>
      </c>
      <c r="C4354" t="s">
        <v>1424</v>
      </c>
      <c r="D4354" t="s">
        <v>22</v>
      </c>
      <c r="E4354" t="s">
        <v>89</v>
      </c>
      <c r="F4354">
        <v>4</v>
      </c>
      <c r="G4354">
        <v>4</v>
      </c>
      <c r="H4354" t="s">
        <v>12</v>
      </c>
    </row>
    <row r="4355" spans="1:8" x14ac:dyDescent="0.2">
      <c r="A4355" t="s">
        <v>4907</v>
      </c>
      <c r="B4355" s="1">
        <v>9600000</v>
      </c>
      <c r="C4355" t="s">
        <v>356</v>
      </c>
      <c r="D4355" t="s">
        <v>22</v>
      </c>
      <c r="E4355" t="s">
        <v>62</v>
      </c>
      <c r="F4355">
        <v>2</v>
      </c>
      <c r="G4355">
        <v>2</v>
      </c>
      <c r="H4355" t="s">
        <v>24</v>
      </c>
    </row>
    <row r="4356" spans="1:8" x14ac:dyDescent="0.2">
      <c r="A4356" t="s">
        <v>3653</v>
      </c>
      <c r="B4356" s="1">
        <v>3192000</v>
      </c>
      <c r="C4356" t="s">
        <v>985</v>
      </c>
      <c r="D4356" t="s">
        <v>22</v>
      </c>
      <c r="E4356" t="s">
        <v>813</v>
      </c>
      <c r="F4356">
        <v>1</v>
      </c>
      <c r="G4356">
        <v>1</v>
      </c>
      <c r="H4356" t="s">
        <v>12</v>
      </c>
    </row>
    <row r="4357" spans="1:8" x14ac:dyDescent="0.2">
      <c r="A4357" t="s">
        <v>4908</v>
      </c>
      <c r="B4357" s="1">
        <v>2176000</v>
      </c>
      <c r="C4357" t="s">
        <v>662</v>
      </c>
      <c r="D4357" t="s">
        <v>22</v>
      </c>
      <c r="E4357" t="s">
        <v>1491</v>
      </c>
      <c r="F4357" t="s">
        <v>20316</v>
      </c>
      <c r="G4357">
        <v>1</v>
      </c>
      <c r="H4357" t="s">
        <v>12</v>
      </c>
    </row>
    <row r="4358" spans="1:8" x14ac:dyDescent="0.2">
      <c r="A4358" t="s">
        <v>4909</v>
      </c>
      <c r="B4358" s="1">
        <v>8100000</v>
      </c>
      <c r="C4358" t="s">
        <v>340</v>
      </c>
      <c r="D4358" t="s">
        <v>10</v>
      </c>
      <c r="E4358" t="s">
        <v>726</v>
      </c>
      <c r="F4358">
        <v>3</v>
      </c>
      <c r="G4358">
        <v>4</v>
      </c>
      <c r="H4358" t="s">
        <v>24</v>
      </c>
    </row>
    <row r="4359" spans="1:8" x14ac:dyDescent="0.2">
      <c r="A4359" t="s">
        <v>4910</v>
      </c>
      <c r="B4359" s="1">
        <v>3843000</v>
      </c>
      <c r="C4359" t="s">
        <v>215</v>
      </c>
      <c r="D4359" t="s">
        <v>22</v>
      </c>
      <c r="E4359" t="s">
        <v>148</v>
      </c>
      <c r="F4359">
        <v>2</v>
      </c>
      <c r="G4359">
        <v>2</v>
      </c>
      <c r="H4359" t="s">
        <v>24</v>
      </c>
    </row>
    <row r="4360" spans="1:8" x14ac:dyDescent="0.2">
      <c r="A4360" t="s">
        <v>4911</v>
      </c>
      <c r="B4360" s="1">
        <v>15800000</v>
      </c>
      <c r="C4360" t="s">
        <v>4912</v>
      </c>
      <c r="D4360" t="s">
        <v>33</v>
      </c>
      <c r="E4360" t="s">
        <v>818</v>
      </c>
      <c r="F4360">
        <v>3</v>
      </c>
      <c r="G4360">
        <v>3</v>
      </c>
      <c r="H4360" t="s">
        <v>24</v>
      </c>
    </row>
    <row r="4361" spans="1:8" x14ac:dyDescent="0.2">
      <c r="A4361" t="s">
        <v>4913</v>
      </c>
      <c r="B4361" s="1">
        <v>7300000</v>
      </c>
      <c r="C4361" t="s">
        <v>32</v>
      </c>
      <c r="D4361" t="s">
        <v>22</v>
      </c>
      <c r="E4361" t="s">
        <v>183</v>
      </c>
      <c r="F4361">
        <v>3</v>
      </c>
      <c r="G4361">
        <v>2</v>
      </c>
      <c r="H4361" t="s">
        <v>12</v>
      </c>
    </row>
    <row r="4362" spans="1:8" x14ac:dyDescent="0.2">
      <c r="A4362" t="s">
        <v>4914</v>
      </c>
      <c r="B4362" s="1">
        <v>34000000</v>
      </c>
      <c r="C4362" t="s">
        <v>170</v>
      </c>
      <c r="D4362" t="s">
        <v>15</v>
      </c>
      <c r="E4362" t="s">
        <v>1309</v>
      </c>
      <c r="F4362">
        <v>4</v>
      </c>
      <c r="G4362">
        <v>4</v>
      </c>
      <c r="H4362" t="s">
        <v>12</v>
      </c>
    </row>
    <row r="4363" spans="1:8" x14ac:dyDescent="0.2">
      <c r="A4363" t="s">
        <v>4396</v>
      </c>
      <c r="B4363" s="1">
        <v>50000000</v>
      </c>
      <c r="C4363" t="s">
        <v>53</v>
      </c>
      <c r="D4363" t="s">
        <v>15</v>
      </c>
      <c r="E4363" t="s">
        <v>737</v>
      </c>
      <c r="F4363">
        <v>4</v>
      </c>
      <c r="G4363">
        <v>7</v>
      </c>
      <c r="H4363" t="s">
        <v>12</v>
      </c>
    </row>
    <row r="4364" spans="1:8" x14ac:dyDescent="0.2">
      <c r="A4364" t="s">
        <v>4915</v>
      </c>
      <c r="B4364" s="1">
        <v>18000000</v>
      </c>
      <c r="C4364" t="s">
        <v>189</v>
      </c>
      <c r="D4364" t="s">
        <v>10</v>
      </c>
      <c r="E4364" t="s">
        <v>45</v>
      </c>
      <c r="F4364">
        <v>3</v>
      </c>
      <c r="G4364">
        <v>3</v>
      </c>
      <c r="H4364" t="s">
        <v>12</v>
      </c>
    </row>
    <row r="4365" spans="1:8" x14ac:dyDescent="0.2">
      <c r="A4365" t="s">
        <v>4916</v>
      </c>
      <c r="B4365" s="1">
        <v>10000000</v>
      </c>
      <c r="C4365" t="s">
        <v>79</v>
      </c>
      <c r="D4365" t="s">
        <v>100</v>
      </c>
      <c r="E4365" t="s">
        <v>183</v>
      </c>
      <c r="F4365">
        <v>3</v>
      </c>
      <c r="G4365">
        <v>3</v>
      </c>
      <c r="H4365" t="s">
        <v>24</v>
      </c>
    </row>
    <row r="4366" spans="1:8" x14ac:dyDescent="0.2">
      <c r="A4366" t="s">
        <v>4917</v>
      </c>
      <c r="B4366" s="1">
        <v>5500000</v>
      </c>
      <c r="C4366" t="s">
        <v>795</v>
      </c>
      <c r="D4366" t="s">
        <v>10</v>
      </c>
      <c r="E4366" t="s">
        <v>726</v>
      </c>
      <c r="F4366">
        <v>2</v>
      </c>
      <c r="G4366">
        <v>2</v>
      </c>
      <c r="H4366" t="s">
        <v>24</v>
      </c>
    </row>
    <row r="4367" spans="1:8" x14ac:dyDescent="0.2">
      <c r="A4367" t="s">
        <v>4918</v>
      </c>
      <c r="B4367" s="1">
        <v>15400000</v>
      </c>
      <c r="C4367" t="s">
        <v>50</v>
      </c>
      <c r="D4367" t="s">
        <v>33</v>
      </c>
      <c r="E4367" t="s">
        <v>210</v>
      </c>
      <c r="F4367">
        <v>3</v>
      </c>
      <c r="G4367">
        <v>4</v>
      </c>
      <c r="H4367" t="s">
        <v>24</v>
      </c>
    </row>
    <row r="4368" spans="1:8" x14ac:dyDescent="0.2">
      <c r="A4368" t="s">
        <v>4919</v>
      </c>
      <c r="B4368" s="1">
        <v>18000000</v>
      </c>
      <c r="C4368" t="s">
        <v>786</v>
      </c>
      <c r="D4368" t="s">
        <v>33</v>
      </c>
      <c r="E4368" t="s">
        <v>3716</v>
      </c>
      <c r="F4368">
        <v>4</v>
      </c>
      <c r="G4368">
        <v>4</v>
      </c>
      <c r="H4368" t="s">
        <v>12</v>
      </c>
    </row>
    <row r="4369" spans="1:8" x14ac:dyDescent="0.2">
      <c r="A4369" t="s">
        <v>4920</v>
      </c>
      <c r="B4369" s="1">
        <v>13294000</v>
      </c>
      <c r="C4369" t="s">
        <v>910</v>
      </c>
      <c r="D4369" t="s">
        <v>371</v>
      </c>
      <c r="E4369" t="s">
        <v>716</v>
      </c>
      <c r="F4369">
        <v>1</v>
      </c>
      <c r="G4369">
        <v>1</v>
      </c>
      <c r="H4369" t="s">
        <v>12</v>
      </c>
    </row>
    <row r="4370" spans="1:8" x14ac:dyDescent="0.2">
      <c r="A4370" t="s">
        <v>4921</v>
      </c>
      <c r="B4370" s="1">
        <v>9689000</v>
      </c>
      <c r="C4370" t="s">
        <v>152</v>
      </c>
      <c r="D4370" t="s">
        <v>10</v>
      </c>
      <c r="E4370" t="s">
        <v>333</v>
      </c>
      <c r="F4370">
        <v>2</v>
      </c>
      <c r="G4370">
        <v>2</v>
      </c>
      <c r="H4370" t="s">
        <v>24</v>
      </c>
    </row>
    <row r="4371" spans="1:8" x14ac:dyDescent="0.2">
      <c r="A4371" t="s">
        <v>4922</v>
      </c>
      <c r="B4371" s="1">
        <v>6500000</v>
      </c>
      <c r="C4371" t="s">
        <v>477</v>
      </c>
      <c r="D4371" t="s">
        <v>22</v>
      </c>
      <c r="E4371" t="s">
        <v>210</v>
      </c>
      <c r="F4371">
        <v>3</v>
      </c>
      <c r="G4371">
        <v>3</v>
      </c>
      <c r="H4371" t="s">
        <v>24</v>
      </c>
    </row>
    <row r="4372" spans="1:8" x14ac:dyDescent="0.2">
      <c r="A4372" t="s">
        <v>4923</v>
      </c>
      <c r="B4372" s="1">
        <v>10327551</v>
      </c>
      <c r="C4372" t="s">
        <v>217</v>
      </c>
      <c r="D4372" t="s">
        <v>15</v>
      </c>
      <c r="E4372" t="s">
        <v>818</v>
      </c>
      <c r="F4372">
        <v>5</v>
      </c>
      <c r="G4372">
        <v>4</v>
      </c>
      <c r="H4372" t="s">
        <v>24</v>
      </c>
    </row>
    <row r="4373" spans="1:8" x14ac:dyDescent="0.2">
      <c r="A4373" t="s">
        <v>4924</v>
      </c>
      <c r="B4373" s="1">
        <v>7200000</v>
      </c>
      <c r="C4373" t="s">
        <v>150</v>
      </c>
      <c r="D4373" t="s">
        <v>15</v>
      </c>
      <c r="E4373" t="s">
        <v>16</v>
      </c>
      <c r="F4373">
        <v>4</v>
      </c>
      <c r="G4373">
        <v>4</v>
      </c>
      <c r="H4373" t="s">
        <v>24</v>
      </c>
    </row>
    <row r="4374" spans="1:8" x14ac:dyDescent="0.2">
      <c r="A4374" t="s">
        <v>4925</v>
      </c>
      <c r="B4374" s="1">
        <v>5475725</v>
      </c>
      <c r="C4374" t="s">
        <v>59</v>
      </c>
      <c r="D4374" t="s">
        <v>22</v>
      </c>
      <c r="E4374" t="s">
        <v>146</v>
      </c>
      <c r="F4374">
        <v>3</v>
      </c>
      <c r="G4374">
        <v>1</v>
      </c>
      <c r="H4374" t="s">
        <v>12</v>
      </c>
    </row>
    <row r="4375" spans="1:8" x14ac:dyDescent="0.2">
      <c r="A4375" t="s">
        <v>4926</v>
      </c>
      <c r="B4375" s="1">
        <v>8800000</v>
      </c>
      <c r="C4375" t="s">
        <v>2298</v>
      </c>
      <c r="D4375" t="s">
        <v>22</v>
      </c>
      <c r="E4375" t="s">
        <v>287</v>
      </c>
      <c r="F4375">
        <v>2</v>
      </c>
      <c r="G4375">
        <v>3</v>
      </c>
      <c r="H4375" t="s">
        <v>24</v>
      </c>
    </row>
    <row r="4376" spans="1:8" x14ac:dyDescent="0.2">
      <c r="A4376" t="s">
        <v>1863</v>
      </c>
      <c r="B4376" s="1">
        <v>6250000</v>
      </c>
      <c r="C4376" t="s">
        <v>4927</v>
      </c>
      <c r="D4376" t="s">
        <v>15</v>
      </c>
      <c r="E4376" t="s">
        <v>23</v>
      </c>
      <c r="F4376">
        <v>3</v>
      </c>
      <c r="G4376">
        <v>3</v>
      </c>
      <c r="H4376" t="s">
        <v>24</v>
      </c>
    </row>
    <row r="4377" spans="1:8" x14ac:dyDescent="0.2">
      <c r="A4377" t="s">
        <v>4928</v>
      </c>
      <c r="B4377" s="1">
        <v>4900000</v>
      </c>
      <c r="C4377" t="s">
        <v>1992</v>
      </c>
      <c r="D4377" t="s">
        <v>22</v>
      </c>
      <c r="E4377" t="s">
        <v>80</v>
      </c>
      <c r="F4377">
        <v>3</v>
      </c>
      <c r="G4377">
        <v>1</v>
      </c>
      <c r="H4377" t="s">
        <v>12</v>
      </c>
    </row>
    <row r="4378" spans="1:8" x14ac:dyDescent="0.2">
      <c r="A4378" t="s">
        <v>4929</v>
      </c>
      <c r="B4378" s="1">
        <v>12500000</v>
      </c>
      <c r="C4378" t="s">
        <v>990</v>
      </c>
      <c r="D4378" t="s">
        <v>100</v>
      </c>
      <c r="E4378" t="s">
        <v>89</v>
      </c>
      <c r="F4378">
        <v>4</v>
      </c>
      <c r="G4378">
        <v>4</v>
      </c>
      <c r="H4378" t="s">
        <v>12</v>
      </c>
    </row>
    <row r="4379" spans="1:8" x14ac:dyDescent="0.2">
      <c r="A4379" t="s">
        <v>4930</v>
      </c>
      <c r="B4379" s="1">
        <v>3800000</v>
      </c>
      <c r="C4379" t="s">
        <v>631</v>
      </c>
      <c r="D4379" t="s">
        <v>10</v>
      </c>
      <c r="E4379" t="s">
        <v>305</v>
      </c>
      <c r="F4379">
        <v>1</v>
      </c>
      <c r="G4379">
        <v>2</v>
      </c>
      <c r="H4379" t="s">
        <v>24</v>
      </c>
    </row>
    <row r="4380" spans="1:8" x14ac:dyDescent="0.2">
      <c r="A4380" t="s">
        <v>4931</v>
      </c>
      <c r="B4380" s="1">
        <v>7500000</v>
      </c>
      <c r="C4380" t="s">
        <v>217</v>
      </c>
      <c r="D4380" t="s">
        <v>22</v>
      </c>
      <c r="E4380" t="s">
        <v>706</v>
      </c>
      <c r="F4380">
        <v>2</v>
      </c>
      <c r="G4380">
        <v>3</v>
      </c>
      <c r="H4380" t="s">
        <v>24</v>
      </c>
    </row>
    <row r="4381" spans="1:8" x14ac:dyDescent="0.2">
      <c r="A4381" t="s">
        <v>4932</v>
      </c>
      <c r="B4381" s="1">
        <v>13400000</v>
      </c>
      <c r="C4381" t="s">
        <v>2512</v>
      </c>
      <c r="D4381" t="s">
        <v>22</v>
      </c>
      <c r="E4381" t="s">
        <v>534</v>
      </c>
      <c r="F4381">
        <v>3</v>
      </c>
      <c r="G4381">
        <v>3</v>
      </c>
      <c r="H4381" t="s">
        <v>24</v>
      </c>
    </row>
    <row r="4382" spans="1:8" x14ac:dyDescent="0.2">
      <c r="A4382" t="s">
        <v>4933</v>
      </c>
      <c r="B4382" s="1">
        <v>6600000</v>
      </c>
      <c r="C4382" t="s">
        <v>4934</v>
      </c>
      <c r="D4382" t="s">
        <v>22</v>
      </c>
      <c r="E4382" t="s">
        <v>1407</v>
      </c>
      <c r="F4382">
        <v>4</v>
      </c>
      <c r="G4382">
        <v>3</v>
      </c>
      <c r="H4382" t="s">
        <v>24</v>
      </c>
    </row>
    <row r="4383" spans="1:8" x14ac:dyDescent="0.2">
      <c r="A4383" t="s">
        <v>4935</v>
      </c>
      <c r="B4383" s="1">
        <v>20000000</v>
      </c>
      <c r="C4383" t="s">
        <v>186</v>
      </c>
      <c r="D4383" t="s">
        <v>10</v>
      </c>
      <c r="E4383" t="s">
        <v>287</v>
      </c>
      <c r="F4383">
        <v>2</v>
      </c>
      <c r="G4383">
        <v>2</v>
      </c>
      <c r="H4383" t="s">
        <v>24</v>
      </c>
    </row>
    <row r="4384" spans="1:8" x14ac:dyDescent="0.2">
      <c r="A4384" t="s">
        <v>4936</v>
      </c>
      <c r="B4384" s="1">
        <v>6040000</v>
      </c>
      <c r="C4384" t="s">
        <v>2219</v>
      </c>
      <c r="D4384" t="s">
        <v>22</v>
      </c>
      <c r="E4384" t="s">
        <v>287</v>
      </c>
      <c r="F4384">
        <v>3</v>
      </c>
      <c r="G4384">
        <v>2</v>
      </c>
      <c r="H4384" t="s">
        <v>24</v>
      </c>
    </row>
    <row r="4385" spans="1:8" x14ac:dyDescent="0.2">
      <c r="A4385" t="s">
        <v>4937</v>
      </c>
      <c r="B4385" s="1">
        <v>22364000</v>
      </c>
      <c r="C4385" t="s">
        <v>1091</v>
      </c>
      <c r="D4385" t="s">
        <v>22</v>
      </c>
      <c r="E4385" t="s">
        <v>183</v>
      </c>
      <c r="F4385">
        <v>3</v>
      </c>
      <c r="G4385">
        <v>2</v>
      </c>
      <c r="H4385" t="s">
        <v>24</v>
      </c>
    </row>
    <row r="4386" spans="1:8" x14ac:dyDescent="0.2">
      <c r="A4386" t="s">
        <v>4938</v>
      </c>
      <c r="B4386" s="1">
        <v>6800000</v>
      </c>
      <c r="C4386" t="s">
        <v>3275</v>
      </c>
      <c r="D4386" t="s">
        <v>22</v>
      </c>
      <c r="E4386" t="s">
        <v>168</v>
      </c>
      <c r="F4386">
        <v>3</v>
      </c>
      <c r="G4386">
        <v>3</v>
      </c>
      <c r="H4386" t="s">
        <v>24</v>
      </c>
    </row>
    <row r="4387" spans="1:8" x14ac:dyDescent="0.2">
      <c r="A4387" t="s">
        <v>4939</v>
      </c>
      <c r="B4387" s="1">
        <v>16900000</v>
      </c>
      <c r="C4387" t="s">
        <v>18</v>
      </c>
      <c r="D4387" t="s">
        <v>10</v>
      </c>
      <c r="E4387" t="s">
        <v>1074</v>
      </c>
      <c r="F4387">
        <v>2</v>
      </c>
      <c r="G4387">
        <v>2</v>
      </c>
      <c r="H4387" t="s">
        <v>12</v>
      </c>
    </row>
    <row r="4388" spans="1:8" x14ac:dyDescent="0.2">
      <c r="A4388" t="s">
        <v>4940</v>
      </c>
      <c r="B4388" s="1">
        <v>9200000</v>
      </c>
      <c r="C4388" t="s">
        <v>66</v>
      </c>
      <c r="D4388" t="s">
        <v>10</v>
      </c>
      <c r="E4388" t="s">
        <v>80</v>
      </c>
      <c r="F4388">
        <v>2</v>
      </c>
      <c r="G4388">
        <v>2</v>
      </c>
      <c r="H4388" t="s">
        <v>24</v>
      </c>
    </row>
    <row r="4389" spans="1:8" x14ac:dyDescent="0.2">
      <c r="A4389" t="s">
        <v>4941</v>
      </c>
      <c r="B4389" s="1">
        <v>19425046</v>
      </c>
      <c r="C4389" t="s">
        <v>483</v>
      </c>
      <c r="D4389" t="s">
        <v>48</v>
      </c>
      <c r="E4389" t="s">
        <v>111</v>
      </c>
      <c r="F4389">
        <v>3</v>
      </c>
      <c r="G4389">
        <v>3</v>
      </c>
      <c r="H4389" t="s">
        <v>12</v>
      </c>
    </row>
    <row r="4390" spans="1:8" x14ac:dyDescent="0.2">
      <c r="A4390" t="s">
        <v>3245</v>
      </c>
      <c r="B4390" s="1">
        <v>10969121</v>
      </c>
      <c r="C4390" t="s">
        <v>9</v>
      </c>
      <c r="D4390" t="s">
        <v>10</v>
      </c>
      <c r="E4390" t="s">
        <v>1530</v>
      </c>
      <c r="F4390">
        <v>1</v>
      </c>
      <c r="G4390">
        <v>1</v>
      </c>
      <c r="H4390" t="s">
        <v>12</v>
      </c>
    </row>
    <row r="4391" spans="1:8" x14ac:dyDescent="0.2">
      <c r="A4391" t="s">
        <v>587</v>
      </c>
      <c r="B4391" s="1">
        <v>6750000</v>
      </c>
      <c r="C4391" t="s">
        <v>1696</v>
      </c>
      <c r="D4391" t="s">
        <v>22</v>
      </c>
      <c r="E4391" t="s">
        <v>343</v>
      </c>
      <c r="F4391">
        <v>3</v>
      </c>
      <c r="G4391">
        <v>3</v>
      </c>
      <c r="H4391" t="s">
        <v>24</v>
      </c>
    </row>
    <row r="4392" spans="1:8" x14ac:dyDescent="0.2">
      <c r="A4392" t="s">
        <v>4942</v>
      </c>
      <c r="B4392" s="1">
        <v>3650000</v>
      </c>
      <c r="C4392" t="s">
        <v>99</v>
      </c>
      <c r="D4392" t="s">
        <v>22</v>
      </c>
      <c r="E4392" t="s">
        <v>644</v>
      </c>
      <c r="F4392">
        <v>3</v>
      </c>
      <c r="G4392">
        <v>3</v>
      </c>
      <c r="H4392" t="s">
        <v>12</v>
      </c>
    </row>
    <row r="4393" spans="1:8" x14ac:dyDescent="0.2">
      <c r="A4393" t="s">
        <v>4943</v>
      </c>
      <c r="B4393" s="1">
        <v>21050000</v>
      </c>
      <c r="C4393" t="s">
        <v>56</v>
      </c>
      <c r="D4393" t="s">
        <v>10</v>
      </c>
      <c r="E4393" t="s">
        <v>358</v>
      </c>
      <c r="F4393">
        <v>3</v>
      </c>
      <c r="G4393">
        <v>4</v>
      </c>
      <c r="H4393" t="s">
        <v>24</v>
      </c>
    </row>
    <row r="4394" spans="1:8" x14ac:dyDescent="0.2">
      <c r="A4394" t="s">
        <v>4944</v>
      </c>
      <c r="B4394" s="1">
        <v>6500000</v>
      </c>
      <c r="C4394" t="s">
        <v>93</v>
      </c>
      <c r="D4394" t="s">
        <v>22</v>
      </c>
      <c r="E4394" t="s">
        <v>30</v>
      </c>
      <c r="F4394">
        <v>3</v>
      </c>
      <c r="G4394">
        <v>2</v>
      </c>
      <c r="H4394" t="s">
        <v>24</v>
      </c>
    </row>
    <row r="4395" spans="1:8" x14ac:dyDescent="0.2">
      <c r="A4395" t="s">
        <v>4945</v>
      </c>
      <c r="B4395" s="1">
        <v>5154333</v>
      </c>
      <c r="C4395" t="s">
        <v>1568</v>
      </c>
      <c r="D4395" t="s">
        <v>22</v>
      </c>
      <c r="E4395" t="s">
        <v>122</v>
      </c>
      <c r="F4395">
        <v>3</v>
      </c>
      <c r="G4395">
        <v>2</v>
      </c>
      <c r="H4395" t="s">
        <v>24</v>
      </c>
    </row>
    <row r="4396" spans="1:8" x14ac:dyDescent="0.2">
      <c r="A4396" t="s">
        <v>4946</v>
      </c>
      <c r="B4396" s="1">
        <v>5000000</v>
      </c>
      <c r="C4396" t="s">
        <v>328</v>
      </c>
      <c r="D4396" t="s">
        <v>10</v>
      </c>
      <c r="E4396" t="s">
        <v>166</v>
      </c>
      <c r="F4396">
        <v>2</v>
      </c>
      <c r="G4396">
        <v>2</v>
      </c>
      <c r="H4396" t="s">
        <v>12</v>
      </c>
    </row>
    <row r="4397" spans="1:8" x14ac:dyDescent="0.2">
      <c r="A4397" t="s">
        <v>4947</v>
      </c>
      <c r="B4397" s="1">
        <v>13000000</v>
      </c>
      <c r="C4397" t="s">
        <v>252</v>
      </c>
      <c r="D4397" t="s">
        <v>10</v>
      </c>
      <c r="E4397" t="s">
        <v>51</v>
      </c>
      <c r="F4397">
        <v>1</v>
      </c>
      <c r="G4397">
        <v>1</v>
      </c>
      <c r="H4397" t="s">
        <v>12</v>
      </c>
    </row>
    <row r="4398" spans="1:8" x14ac:dyDescent="0.2">
      <c r="A4398" t="s">
        <v>4948</v>
      </c>
      <c r="B4398" s="1">
        <v>5250000</v>
      </c>
      <c r="C4398" t="s">
        <v>525</v>
      </c>
      <c r="D4398" t="s">
        <v>10</v>
      </c>
      <c r="E4398" t="s">
        <v>501</v>
      </c>
      <c r="F4398">
        <v>2</v>
      </c>
      <c r="G4398">
        <v>2</v>
      </c>
      <c r="H4398" t="s">
        <v>24</v>
      </c>
    </row>
    <row r="4399" spans="1:8" x14ac:dyDescent="0.2">
      <c r="A4399" t="s">
        <v>3492</v>
      </c>
      <c r="B4399" s="1">
        <v>5700000</v>
      </c>
      <c r="C4399" t="s">
        <v>223</v>
      </c>
      <c r="D4399" t="s">
        <v>10</v>
      </c>
      <c r="E4399" t="s">
        <v>280</v>
      </c>
      <c r="F4399">
        <v>3</v>
      </c>
      <c r="G4399">
        <v>3</v>
      </c>
      <c r="H4399" t="s">
        <v>24</v>
      </c>
    </row>
    <row r="4400" spans="1:8" x14ac:dyDescent="0.2">
      <c r="A4400" t="s">
        <v>4949</v>
      </c>
      <c r="B4400" s="1">
        <v>6700000</v>
      </c>
      <c r="C4400" t="s">
        <v>212</v>
      </c>
      <c r="D4400" t="s">
        <v>22</v>
      </c>
      <c r="E4400" t="s">
        <v>101</v>
      </c>
      <c r="F4400">
        <v>3</v>
      </c>
      <c r="G4400">
        <v>3</v>
      </c>
      <c r="H4400" t="s">
        <v>24</v>
      </c>
    </row>
    <row r="4401" spans="1:8" x14ac:dyDescent="0.2">
      <c r="A4401" t="s">
        <v>1139</v>
      </c>
      <c r="B4401" s="1">
        <v>5148000</v>
      </c>
      <c r="C4401" t="s">
        <v>85</v>
      </c>
      <c r="D4401" t="s">
        <v>22</v>
      </c>
      <c r="E4401" t="s">
        <v>86</v>
      </c>
      <c r="F4401">
        <v>1</v>
      </c>
      <c r="G4401">
        <v>1</v>
      </c>
      <c r="H4401" t="s">
        <v>24</v>
      </c>
    </row>
    <row r="4402" spans="1:8" x14ac:dyDescent="0.2">
      <c r="A4402" t="s">
        <v>4950</v>
      </c>
      <c r="B4402" s="1">
        <v>8600000</v>
      </c>
      <c r="C4402" t="s">
        <v>1262</v>
      </c>
      <c r="D4402" t="s">
        <v>22</v>
      </c>
      <c r="E4402" t="s">
        <v>372</v>
      </c>
      <c r="F4402">
        <v>3</v>
      </c>
      <c r="G4402">
        <v>3</v>
      </c>
      <c r="H4402" t="s">
        <v>24</v>
      </c>
    </row>
    <row r="4403" spans="1:8" x14ac:dyDescent="0.2">
      <c r="A4403" t="s">
        <v>4951</v>
      </c>
      <c r="B4403" s="1">
        <v>19126000</v>
      </c>
      <c r="C4403" t="s">
        <v>242</v>
      </c>
      <c r="D4403" t="s">
        <v>22</v>
      </c>
      <c r="E4403" t="s">
        <v>421</v>
      </c>
      <c r="F4403">
        <v>3</v>
      </c>
      <c r="G4403">
        <v>3</v>
      </c>
      <c r="H4403" t="s">
        <v>24</v>
      </c>
    </row>
    <row r="4404" spans="1:8" x14ac:dyDescent="0.2">
      <c r="A4404" t="s">
        <v>4501</v>
      </c>
      <c r="B4404" s="1">
        <v>23000000</v>
      </c>
      <c r="C4404" t="s">
        <v>577</v>
      </c>
      <c r="D4404" t="s">
        <v>15</v>
      </c>
      <c r="E4404" t="s">
        <v>626</v>
      </c>
      <c r="F4404">
        <v>3</v>
      </c>
      <c r="G4404">
        <v>4</v>
      </c>
      <c r="H4404" t="s">
        <v>12</v>
      </c>
    </row>
    <row r="4405" spans="1:8" x14ac:dyDescent="0.2">
      <c r="A4405" t="s">
        <v>4952</v>
      </c>
      <c r="B4405" s="1">
        <v>3200000</v>
      </c>
      <c r="C4405" t="s">
        <v>584</v>
      </c>
      <c r="D4405" t="s">
        <v>22</v>
      </c>
      <c r="E4405" t="s">
        <v>2313</v>
      </c>
      <c r="F4405">
        <v>1</v>
      </c>
      <c r="G4405">
        <v>1</v>
      </c>
      <c r="H4405" t="s">
        <v>24</v>
      </c>
    </row>
    <row r="4406" spans="1:8" x14ac:dyDescent="0.2">
      <c r="A4406" t="s">
        <v>4636</v>
      </c>
      <c r="B4406" s="1">
        <v>13620382</v>
      </c>
      <c r="C4406" t="s">
        <v>255</v>
      </c>
      <c r="D4406" t="s">
        <v>10</v>
      </c>
      <c r="E4406" t="s">
        <v>919</v>
      </c>
      <c r="F4406">
        <v>3</v>
      </c>
      <c r="G4406">
        <v>3</v>
      </c>
      <c r="H4406" t="s">
        <v>12</v>
      </c>
    </row>
    <row r="4407" spans="1:8" x14ac:dyDescent="0.2">
      <c r="A4407" t="s">
        <v>4953</v>
      </c>
      <c r="B4407" s="1">
        <v>16000000</v>
      </c>
      <c r="C4407" t="s">
        <v>66</v>
      </c>
      <c r="D4407" t="s">
        <v>41</v>
      </c>
      <c r="E4407" t="s">
        <v>210</v>
      </c>
      <c r="F4407">
        <v>3</v>
      </c>
      <c r="G4407">
        <v>4</v>
      </c>
      <c r="H4407" t="s">
        <v>12</v>
      </c>
    </row>
    <row r="4408" spans="1:8" x14ac:dyDescent="0.2">
      <c r="A4408" t="s">
        <v>4954</v>
      </c>
      <c r="B4408" s="1">
        <v>3620000</v>
      </c>
      <c r="C4408" t="s">
        <v>200</v>
      </c>
      <c r="D4408" t="s">
        <v>22</v>
      </c>
      <c r="E4408" t="s">
        <v>67</v>
      </c>
      <c r="F4408">
        <v>3</v>
      </c>
      <c r="G4408">
        <v>4</v>
      </c>
      <c r="H4408" t="s">
        <v>12</v>
      </c>
    </row>
    <row r="4409" spans="1:8" x14ac:dyDescent="0.2">
      <c r="A4409" t="s">
        <v>4955</v>
      </c>
      <c r="B4409" s="1">
        <v>11692311</v>
      </c>
      <c r="C4409" t="s">
        <v>217</v>
      </c>
      <c r="D4409" t="s">
        <v>22</v>
      </c>
      <c r="E4409" t="s">
        <v>4956</v>
      </c>
      <c r="F4409">
        <v>3</v>
      </c>
      <c r="G4409">
        <v>3</v>
      </c>
      <c r="H4409" t="s">
        <v>12</v>
      </c>
    </row>
    <row r="4410" spans="1:8" x14ac:dyDescent="0.2">
      <c r="A4410" t="s">
        <v>2459</v>
      </c>
      <c r="B4410" s="1">
        <v>6700000</v>
      </c>
      <c r="C4410" t="s">
        <v>2460</v>
      </c>
      <c r="D4410" t="s">
        <v>10</v>
      </c>
      <c r="E4410" t="s">
        <v>287</v>
      </c>
      <c r="F4410">
        <v>3</v>
      </c>
      <c r="G4410">
        <v>2</v>
      </c>
      <c r="H4410" t="s">
        <v>24</v>
      </c>
    </row>
    <row r="4411" spans="1:8" x14ac:dyDescent="0.2">
      <c r="A4411" t="s">
        <v>4957</v>
      </c>
      <c r="B4411" s="1">
        <v>21193734</v>
      </c>
      <c r="C4411" t="s">
        <v>296</v>
      </c>
      <c r="D4411" t="s">
        <v>100</v>
      </c>
      <c r="E4411" t="s">
        <v>1060</v>
      </c>
      <c r="F4411">
        <v>4</v>
      </c>
      <c r="G4411">
        <v>4</v>
      </c>
      <c r="H4411" t="s">
        <v>24</v>
      </c>
    </row>
    <row r="4412" spans="1:8" x14ac:dyDescent="0.2">
      <c r="A4412" t="s">
        <v>4958</v>
      </c>
      <c r="B4412" s="1">
        <v>10000000</v>
      </c>
      <c r="C4412" t="s">
        <v>2317</v>
      </c>
      <c r="D4412" t="s">
        <v>10</v>
      </c>
      <c r="E4412" t="s">
        <v>3388</v>
      </c>
      <c r="F4412">
        <v>5</v>
      </c>
      <c r="G4412">
        <v>4</v>
      </c>
      <c r="H4412" t="s">
        <v>24</v>
      </c>
    </row>
    <row r="4413" spans="1:8" x14ac:dyDescent="0.2">
      <c r="A4413" t="s">
        <v>4959</v>
      </c>
      <c r="B4413" s="1">
        <v>12000000</v>
      </c>
      <c r="C4413" t="s">
        <v>1357</v>
      </c>
      <c r="D4413" t="s">
        <v>22</v>
      </c>
      <c r="E4413" t="s">
        <v>141</v>
      </c>
      <c r="F4413">
        <v>2</v>
      </c>
      <c r="G4413">
        <v>2</v>
      </c>
      <c r="H4413" t="s">
        <v>24</v>
      </c>
    </row>
    <row r="4414" spans="1:8" x14ac:dyDescent="0.2">
      <c r="A4414" t="s">
        <v>4960</v>
      </c>
      <c r="B4414" s="1">
        <v>3700000</v>
      </c>
      <c r="C4414" t="s">
        <v>584</v>
      </c>
      <c r="D4414" t="s">
        <v>22</v>
      </c>
      <c r="E4414" t="s">
        <v>183</v>
      </c>
      <c r="F4414">
        <v>3</v>
      </c>
      <c r="G4414">
        <v>2</v>
      </c>
      <c r="H4414" t="s">
        <v>12</v>
      </c>
    </row>
    <row r="4415" spans="1:8" x14ac:dyDescent="0.2">
      <c r="A4415" t="s">
        <v>147</v>
      </c>
      <c r="B4415" s="1">
        <v>16000000</v>
      </c>
      <c r="C4415" t="s">
        <v>50</v>
      </c>
      <c r="D4415" t="s">
        <v>10</v>
      </c>
      <c r="E4415" t="s">
        <v>148</v>
      </c>
      <c r="F4415">
        <v>3</v>
      </c>
      <c r="G4415">
        <v>3</v>
      </c>
      <c r="H4415" t="s">
        <v>12</v>
      </c>
    </row>
    <row r="4416" spans="1:8" x14ac:dyDescent="0.2">
      <c r="A4416" t="s">
        <v>4961</v>
      </c>
      <c r="B4416" s="1">
        <v>13260000</v>
      </c>
      <c r="C4416" t="s">
        <v>903</v>
      </c>
      <c r="D4416" t="s">
        <v>22</v>
      </c>
      <c r="E4416" t="s">
        <v>141</v>
      </c>
      <c r="F4416">
        <v>2</v>
      </c>
      <c r="G4416">
        <v>2</v>
      </c>
      <c r="H4416" t="s">
        <v>24</v>
      </c>
    </row>
    <row r="4417" spans="1:8" x14ac:dyDescent="0.2">
      <c r="A4417" t="s">
        <v>4962</v>
      </c>
      <c r="B4417" s="1">
        <v>7000000</v>
      </c>
      <c r="C4417" t="s">
        <v>252</v>
      </c>
      <c r="D4417" t="s">
        <v>10</v>
      </c>
      <c r="E4417" t="s">
        <v>292</v>
      </c>
      <c r="F4417">
        <v>3</v>
      </c>
      <c r="G4417">
        <v>3</v>
      </c>
      <c r="H4417" t="s">
        <v>12</v>
      </c>
    </row>
    <row r="4418" spans="1:8" x14ac:dyDescent="0.2">
      <c r="A4418" t="s">
        <v>4963</v>
      </c>
      <c r="B4418" s="1">
        <v>16325010</v>
      </c>
      <c r="C4418" t="s">
        <v>93</v>
      </c>
      <c r="D4418" t="s">
        <v>15</v>
      </c>
      <c r="E4418" t="s">
        <v>1179</v>
      </c>
      <c r="F4418">
        <v>3</v>
      </c>
      <c r="G4418">
        <v>4</v>
      </c>
      <c r="H4418" t="s">
        <v>24</v>
      </c>
    </row>
    <row r="4419" spans="1:8" x14ac:dyDescent="0.2">
      <c r="A4419" t="s">
        <v>4964</v>
      </c>
      <c r="B4419" s="1">
        <v>12500000</v>
      </c>
      <c r="C4419" t="s">
        <v>223</v>
      </c>
      <c r="D4419" t="s">
        <v>10</v>
      </c>
      <c r="E4419" t="s">
        <v>427</v>
      </c>
      <c r="F4419">
        <v>2</v>
      </c>
      <c r="G4419">
        <v>2</v>
      </c>
      <c r="H4419" t="s">
        <v>24</v>
      </c>
    </row>
    <row r="4420" spans="1:8" x14ac:dyDescent="0.2">
      <c r="A4420" t="s">
        <v>172</v>
      </c>
      <c r="B4420" s="1">
        <v>10980000</v>
      </c>
      <c r="C4420" t="s">
        <v>173</v>
      </c>
      <c r="D4420" t="s">
        <v>10</v>
      </c>
      <c r="E4420" t="s">
        <v>305</v>
      </c>
      <c r="F4420">
        <v>1</v>
      </c>
      <c r="G4420">
        <v>1</v>
      </c>
      <c r="H4420" t="s">
        <v>12</v>
      </c>
    </row>
    <row r="4421" spans="1:8" x14ac:dyDescent="0.2">
      <c r="A4421" t="s">
        <v>4965</v>
      </c>
      <c r="B4421" s="1">
        <v>17100000</v>
      </c>
      <c r="C4421" t="s">
        <v>633</v>
      </c>
      <c r="D4421" t="s">
        <v>33</v>
      </c>
      <c r="E4421" t="s">
        <v>1207</v>
      </c>
      <c r="F4421">
        <v>3</v>
      </c>
      <c r="G4421">
        <v>3</v>
      </c>
      <c r="H4421" t="s">
        <v>24</v>
      </c>
    </row>
    <row r="4422" spans="1:8" x14ac:dyDescent="0.2">
      <c r="A4422" t="s">
        <v>4966</v>
      </c>
      <c r="B4422" s="1">
        <v>50000000</v>
      </c>
      <c r="C4422" t="s">
        <v>1918</v>
      </c>
      <c r="D4422" t="s">
        <v>15</v>
      </c>
      <c r="E4422" t="s">
        <v>4967</v>
      </c>
      <c r="F4422">
        <v>5</v>
      </c>
      <c r="G4422">
        <v>7</v>
      </c>
      <c r="H4422" t="s">
        <v>24</v>
      </c>
    </row>
    <row r="4423" spans="1:8" x14ac:dyDescent="0.2">
      <c r="A4423" t="s">
        <v>4968</v>
      </c>
      <c r="B4423" s="1">
        <v>9700000</v>
      </c>
      <c r="C4423" t="s">
        <v>106</v>
      </c>
      <c r="D4423" t="s">
        <v>22</v>
      </c>
      <c r="E4423" t="s">
        <v>57</v>
      </c>
      <c r="F4423">
        <v>3</v>
      </c>
      <c r="G4423">
        <v>3</v>
      </c>
      <c r="H4423" t="s">
        <v>24</v>
      </c>
    </row>
    <row r="4424" spans="1:8" x14ac:dyDescent="0.2">
      <c r="A4424" t="s">
        <v>1715</v>
      </c>
      <c r="B4424" s="1">
        <v>8000000</v>
      </c>
      <c r="C4424" t="s">
        <v>50</v>
      </c>
      <c r="D4424" t="s">
        <v>10</v>
      </c>
      <c r="E4424" t="s">
        <v>70</v>
      </c>
      <c r="F4424">
        <v>1</v>
      </c>
      <c r="G4424">
        <v>1</v>
      </c>
      <c r="H4424" t="s">
        <v>12</v>
      </c>
    </row>
    <row r="4425" spans="1:8" x14ac:dyDescent="0.2">
      <c r="A4425" t="s">
        <v>4636</v>
      </c>
      <c r="B4425" s="1">
        <v>13620382</v>
      </c>
      <c r="C4425" t="s">
        <v>150</v>
      </c>
      <c r="D4425" t="s">
        <v>10</v>
      </c>
      <c r="E4425" t="s">
        <v>919</v>
      </c>
      <c r="F4425">
        <v>3</v>
      </c>
      <c r="G4425">
        <v>3</v>
      </c>
      <c r="H4425" t="s">
        <v>12</v>
      </c>
    </row>
    <row r="4426" spans="1:8" x14ac:dyDescent="0.2">
      <c r="A4426" t="s">
        <v>4969</v>
      </c>
      <c r="B4426" s="1">
        <v>39000000</v>
      </c>
      <c r="C4426" t="s">
        <v>231</v>
      </c>
      <c r="D4426" t="s">
        <v>15</v>
      </c>
      <c r="E4426" t="s">
        <v>3349</v>
      </c>
      <c r="F4426">
        <v>3</v>
      </c>
      <c r="G4426">
        <v>3</v>
      </c>
      <c r="H4426" t="s">
        <v>12</v>
      </c>
    </row>
    <row r="4427" spans="1:8" x14ac:dyDescent="0.2">
      <c r="A4427" t="s">
        <v>4970</v>
      </c>
      <c r="B4427" s="1">
        <v>2975000</v>
      </c>
      <c r="C4427" t="s">
        <v>4971</v>
      </c>
      <c r="D4427" t="s">
        <v>10</v>
      </c>
      <c r="E4427" t="s">
        <v>51</v>
      </c>
      <c r="F4427">
        <v>2</v>
      </c>
      <c r="G4427">
        <v>1</v>
      </c>
      <c r="H4427" t="s">
        <v>12</v>
      </c>
    </row>
    <row r="4428" spans="1:8" x14ac:dyDescent="0.2">
      <c r="A4428" t="s">
        <v>4972</v>
      </c>
      <c r="B4428" s="1">
        <v>5478000</v>
      </c>
      <c r="C4428" t="s">
        <v>623</v>
      </c>
      <c r="D4428" t="s">
        <v>10</v>
      </c>
      <c r="E4428" t="s">
        <v>813</v>
      </c>
      <c r="F4428">
        <v>1</v>
      </c>
      <c r="G4428">
        <v>1</v>
      </c>
      <c r="H4428" t="s">
        <v>12</v>
      </c>
    </row>
    <row r="4429" spans="1:8" x14ac:dyDescent="0.2">
      <c r="A4429" t="s">
        <v>3750</v>
      </c>
      <c r="B4429" s="1">
        <v>36000000</v>
      </c>
      <c r="C4429" t="s">
        <v>1091</v>
      </c>
      <c r="D4429" t="s">
        <v>15</v>
      </c>
      <c r="E4429" t="s">
        <v>3430</v>
      </c>
      <c r="F4429">
        <v>4</v>
      </c>
      <c r="G4429">
        <v>5</v>
      </c>
      <c r="H4429" t="s">
        <v>24</v>
      </c>
    </row>
    <row r="4430" spans="1:8" x14ac:dyDescent="0.2">
      <c r="A4430" t="s">
        <v>4973</v>
      </c>
      <c r="B4430" s="1">
        <v>40000000</v>
      </c>
      <c r="C4430" t="s">
        <v>189</v>
      </c>
      <c r="D4430" t="s">
        <v>15</v>
      </c>
      <c r="E4430" t="s">
        <v>626</v>
      </c>
      <c r="F4430">
        <v>4</v>
      </c>
      <c r="G4430">
        <v>4</v>
      </c>
      <c r="H4430" t="s">
        <v>12</v>
      </c>
    </row>
    <row r="4431" spans="1:8" x14ac:dyDescent="0.2">
      <c r="A4431" t="s">
        <v>4974</v>
      </c>
      <c r="B4431" s="1">
        <v>24000000</v>
      </c>
      <c r="C4431" t="s">
        <v>888</v>
      </c>
      <c r="D4431" t="s">
        <v>100</v>
      </c>
      <c r="E4431" t="s">
        <v>652</v>
      </c>
      <c r="F4431">
        <v>3</v>
      </c>
      <c r="G4431">
        <v>3</v>
      </c>
      <c r="H4431" t="s">
        <v>24</v>
      </c>
    </row>
    <row r="4432" spans="1:8" x14ac:dyDescent="0.2">
      <c r="A4432" t="s">
        <v>4975</v>
      </c>
      <c r="B4432" s="1">
        <v>11900000</v>
      </c>
      <c r="C4432" t="s">
        <v>1349</v>
      </c>
      <c r="D4432" t="s">
        <v>10</v>
      </c>
      <c r="E4432" t="s">
        <v>2358</v>
      </c>
      <c r="F4432">
        <v>1</v>
      </c>
      <c r="G4432">
        <v>2</v>
      </c>
      <c r="H4432" t="s">
        <v>24</v>
      </c>
    </row>
    <row r="4433" spans="1:8" x14ac:dyDescent="0.2">
      <c r="A4433" t="s">
        <v>4976</v>
      </c>
      <c r="B4433" s="1">
        <v>800000</v>
      </c>
      <c r="C4433" t="s">
        <v>868</v>
      </c>
      <c r="D4433" t="s">
        <v>22</v>
      </c>
      <c r="E4433" t="s">
        <v>67</v>
      </c>
      <c r="F4433">
        <v>2</v>
      </c>
      <c r="G4433">
        <v>3</v>
      </c>
      <c r="H4433" t="s">
        <v>12</v>
      </c>
    </row>
    <row r="4434" spans="1:8" x14ac:dyDescent="0.2">
      <c r="A4434" t="s">
        <v>3273</v>
      </c>
      <c r="B4434" s="1">
        <v>22000000</v>
      </c>
      <c r="C4434" t="s">
        <v>43</v>
      </c>
      <c r="D4434" t="s">
        <v>22</v>
      </c>
      <c r="E4434" t="s">
        <v>1678</v>
      </c>
      <c r="F4434">
        <v>3</v>
      </c>
      <c r="G4434">
        <v>4</v>
      </c>
      <c r="H4434" t="s">
        <v>12</v>
      </c>
    </row>
    <row r="4435" spans="1:8" x14ac:dyDescent="0.2">
      <c r="A4435" t="s">
        <v>4977</v>
      </c>
      <c r="B4435" s="1">
        <v>25001600</v>
      </c>
      <c r="C4435" t="s">
        <v>129</v>
      </c>
      <c r="D4435" t="s">
        <v>100</v>
      </c>
      <c r="E4435" t="s">
        <v>2820</v>
      </c>
      <c r="F4435">
        <v>4</v>
      </c>
      <c r="G4435">
        <v>5</v>
      </c>
      <c r="H4435" t="s">
        <v>12</v>
      </c>
    </row>
    <row r="4436" spans="1:8" x14ac:dyDescent="0.2">
      <c r="A4436" t="s">
        <v>4978</v>
      </c>
      <c r="B4436" s="1">
        <v>13000000</v>
      </c>
      <c r="C4436" t="s">
        <v>412</v>
      </c>
      <c r="D4436" t="s">
        <v>371</v>
      </c>
      <c r="E4436" t="s">
        <v>80</v>
      </c>
      <c r="F4436">
        <v>1</v>
      </c>
      <c r="G4436">
        <v>2</v>
      </c>
      <c r="H4436" t="s">
        <v>24</v>
      </c>
    </row>
    <row r="4437" spans="1:8" x14ac:dyDescent="0.2">
      <c r="A4437" t="s">
        <v>4979</v>
      </c>
      <c r="B4437" s="1">
        <v>23000000</v>
      </c>
      <c r="C4437" t="s">
        <v>577</v>
      </c>
      <c r="D4437" t="s">
        <v>100</v>
      </c>
      <c r="E4437" t="s">
        <v>626</v>
      </c>
      <c r="F4437">
        <v>4</v>
      </c>
      <c r="G4437">
        <v>4</v>
      </c>
      <c r="H4437" t="s">
        <v>12</v>
      </c>
    </row>
    <row r="4438" spans="1:8" x14ac:dyDescent="0.2">
      <c r="A4438" t="s">
        <v>4980</v>
      </c>
      <c r="B4438" s="1">
        <v>3830000</v>
      </c>
      <c r="C4438" t="s">
        <v>173</v>
      </c>
      <c r="D4438" t="s">
        <v>10</v>
      </c>
      <c r="E4438" t="s">
        <v>205</v>
      </c>
      <c r="F4438">
        <v>1</v>
      </c>
      <c r="G4438">
        <v>1</v>
      </c>
      <c r="H4438" t="s">
        <v>12</v>
      </c>
    </row>
    <row r="4439" spans="1:8" x14ac:dyDescent="0.2">
      <c r="A4439" t="s">
        <v>4981</v>
      </c>
      <c r="B4439" s="1">
        <v>20626191</v>
      </c>
      <c r="C4439" t="s">
        <v>106</v>
      </c>
      <c r="D4439" t="s">
        <v>15</v>
      </c>
      <c r="E4439" t="s">
        <v>358</v>
      </c>
      <c r="F4439">
        <v>3</v>
      </c>
      <c r="G4439">
        <v>3</v>
      </c>
      <c r="H4439" t="s">
        <v>24</v>
      </c>
    </row>
    <row r="4440" spans="1:8" x14ac:dyDescent="0.2">
      <c r="A4440" t="s">
        <v>4982</v>
      </c>
      <c r="B4440" s="1">
        <v>10800000</v>
      </c>
      <c r="C4440" t="s">
        <v>4983</v>
      </c>
      <c r="D4440" t="s">
        <v>15</v>
      </c>
      <c r="E4440" t="s">
        <v>926</v>
      </c>
      <c r="F4440">
        <v>3</v>
      </c>
      <c r="G4440">
        <v>3</v>
      </c>
      <c r="H4440" t="s">
        <v>12</v>
      </c>
    </row>
    <row r="4441" spans="1:8" x14ac:dyDescent="0.2">
      <c r="A4441" t="s">
        <v>4984</v>
      </c>
      <c r="B4441" s="1">
        <v>19500000</v>
      </c>
      <c r="C4441" t="s">
        <v>18</v>
      </c>
      <c r="D4441" t="s">
        <v>10</v>
      </c>
      <c r="E4441" t="s">
        <v>503</v>
      </c>
      <c r="F4441">
        <v>3</v>
      </c>
      <c r="G4441">
        <v>3</v>
      </c>
      <c r="H4441" t="s">
        <v>24</v>
      </c>
    </row>
    <row r="4442" spans="1:8" x14ac:dyDescent="0.2">
      <c r="A4442" t="s">
        <v>4985</v>
      </c>
      <c r="B4442" s="1">
        <v>5500000</v>
      </c>
      <c r="C4442" t="s">
        <v>584</v>
      </c>
      <c r="D4442" t="s">
        <v>22</v>
      </c>
      <c r="E4442" t="s">
        <v>16</v>
      </c>
      <c r="F4442">
        <v>4</v>
      </c>
      <c r="G4442">
        <v>3</v>
      </c>
      <c r="H4442" t="s">
        <v>12</v>
      </c>
    </row>
    <row r="4443" spans="1:8" x14ac:dyDescent="0.2">
      <c r="A4443" t="s">
        <v>4986</v>
      </c>
      <c r="B4443" s="1">
        <v>50000000</v>
      </c>
      <c r="C4443" t="s">
        <v>875</v>
      </c>
      <c r="D4443" t="s">
        <v>100</v>
      </c>
      <c r="E4443" t="s">
        <v>16</v>
      </c>
      <c r="F4443">
        <v>3</v>
      </c>
      <c r="G4443">
        <v>4</v>
      </c>
      <c r="H4443" t="s">
        <v>24</v>
      </c>
    </row>
    <row r="4444" spans="1:8" x14ac:dyDescent="0.2">
      <c r="A4444" t="s">
        <v>4987</v>
      </c>
      <c r="B4444" s="1">
        <v>19800000</v>
      </c>
      <c r="C4444" t="s">
        <v>82</v>
      </c>
      <c r="D4444" t="s">
        <v>10</v>
      </c>
      <c r="E4444" t="s">
        <v>144</v>
      </c>
      <c r="F4444">
        <v>3</v>
      </c>
      <c r="G4444">
        <v>2</v>
      </c>
      <c r="H4444" t="s">
        <v>24</v>
      </c>
    </row>
    <row r="4445" spans="1:8" x14ac:dyDescent="0.2">
      <c r="A4445" t="s">
        <v>4988</v>
      </c>
      <c r="B4445" s="1">
        <v>11000000</v>
      </c>
      <c r="C4445" t="s">
        <v>296</v>
      </c>
      <c r="D4445" t="s">
        <v>22</v>
      </c>
      <c r="E4445" t="s">
        <v>135</v>
      </c>
      <c r="F4445">
        <v>3</v>
      </c>
      <c r="G4445">
        <v>2</v>
      </c>
      <c r="H4445" t="s">
        <v>12</v>
      </c>
    </row>
    <row r="4446" spans="1:8" x14ac:dyDescent="0.2">
      <c r="A4446" t="s">
        <v>1434</v>
      </c>
      <c r="B4446" s="1">
        <v>18500000</v>
      </c>
      <c r="C4446" t="s">
        <v>150</v>
      </c>
      <c r="D4446" t="s">
        <v>15</v>
      </c>
      <c r="E4446" t="s">
        <v>16</v>
      </c>
      <c r="F4446">
        <v>3</v>
      </c>
      <c r="G4446">
        <v>4</v>
      </c>
      <c r="H4446" t="s">
        <v>12</v>
      </c>
    </row>
    <row r="4447" spans="1:8" x14ac:dyDescent="0.2">
      <c r="A4447" t="s">
        <v>4989</v>
      </c>
      <c r="B4447" s="1">
        <v>25000000</v>
      </c>
      <c r="C4447" t="s">
        <v>577</v>
      </c>
      <c r="D4447" t="s">
        <v>100</v>
      </c>
      <c r="E4447" t="s">
        <v>333</v>
      </c>
      <c r="F4447">
        <v>3</v>
      </c>
      <c r="G4447">
        <v>3</v>
      </c>
      <c r="H4447" t="s">
        <v>24</v>
      </c>
    </row>
    <row r="4448" spans="1:8" x14ac:dyDescent="0.2">
      <c r="A4448" t="s">
        <v>4990</v>
      </c>
      <c r="B4448" s="1">
        <v>6000000</v>
      </c>
      <c r="C4448" t="s">
        <v>2383</v>
      </c>
      <c r="D4448" t="s">
        <v>22</v>
      </c>
      <c r="E4448" t="s">
        <v>146</v>
      </c>
      <c r="F4448">
        <v>2</v>
      </c>
      <c r="G4448">
        <v>1</v>
      </c>
      <c r="H4448" t="s">
        <v>12</v>
      </c>
    </row>
    <row r="4449" spans="1:8" x14ac:dyDescent="0.2">
      <c r="A4449" t="s">
        <v>4991</v>
      </c>
      <c r="B4449" s="1">
        <v>5500000</v>
      </c>
      <c r="C4449" t="s">
        <v>1680</v>
      </c>
      <c r="D4449" t="s">
        <v>33</v>
      </c>
      <c r="E4449" t="s">
        <v>57</v>
      </c>
      <c r="F4449">
        <v>3</v>
      </c>
      <c r="G4449">
        <v>3</v>
      </c>
      <c r="H4449" t="s">
        <v>24</v>
      </c>
    </row>
    <row r="4450" spans="1:8" x14ac:dyDescent="0.2">
      <c r="A4450" t="s">
        <v>4992</v>
      </c>
      <c r="B4450" s="1">
        <v>25300000</v>
      </c>
      <c r="C4450" t="s">
        <v>374</v>
      </c>
      <c r="D4450" t="s">
        <v>100</v>
      </c>
      <c r="E4450" t="s">
        <v>375</v>
      </c>
      <c r="F4450">
        <v>4</v>
      </c>
      <c r="G4450">
        <v>4</v>
      </c>
      <c r="H4450" t="s">
        <v>24</v>
      </c>
    </row>
    <row r="4451" spans="1:8" x14ac:dyDescent="0.2">
      <c r="A4451" t="s">
        <v>4993</v>
      </c>
      <c r="B4451" s="1">
        <v>14290000</v>
      </c>
      <c r="C4451" t="s">
        <v>225</v>
      </c>
      <c r="D4451" t="s">
        <v>22</v>
      </c>
      <c r="E4451" t="s">
        <v>146</v>
      </c>
      <c r="F4451">
        <v>1</v>
      </c>
      <c r="G4451">
        <v>2</v>
      </c>
      <c r="H4451" t="s">
        <v>24</v>
      </c>
    </row>
    <row r="4452" spans="1:8" x14ac:dyDescent="0.2">
      <c r="A4452" t="s">
        <v>4994</v>
      </c>
      <c r="B4452" s="1">
        <v>10450000</v>
      </c>
      <c r="C4452" t="s">
        <v>623</v>
      </c>
      <c r="D4452" t="s">
        <v>10</v>
      </c>
      <c r="E4452" t="s">
        <v>1524</v>
      </c>
      <c r="F4452">
        <v>2</v>
      </c>
      <c r="G4452">
        <v>2</v>
      </c>
      <c r="H4452" t="s">
        <v>12</v>
      </c>
    </row>
    <row r="4453" spans="1:8" x14ac:dyDescent="0.2">
      <c r="A4453" t="s">
        <v>4995</v>
      </c>
      <c r="B4453" s="1">
        <v>10000000</v>
      </c>
      <c r="C4453" t="s">
        <v>434</v>
      </c>
      <c r="D4453" t="s">
        <v>10</v>
      </c>
      <c r="E4453" t="s">
        <v>133</v>
      </c>
      <c r="F4453">
        <v>2</v>
      </c>
      <c r="G4453">
        <v>2</v>
      </c>
      <c r="H4453" t="s">
        <v>12</v>
      </c>
    </row>
    <row r="4454" spans="1:8" x14ac:dyDescent="0.2">
      <c r="A4454" t="s">
        <v>4996</v>
      </c>
      <c r="B4454" s="1">
        <v>17500000</v>
      </c>
      <c r="C4454" t="s">
        <v>175</v>
      </c>
      <c r="D4454" t="s">
        <v>10</v>
      </c>
      <c r="E4454" t="s">
        <v>133</v>
      </c>
      <c r="F4454">
        <v>1</v>
      </c>
      <c r="G4454">
        <v>2</v>
      </c>
      <c r="H4454" t="s">
        <v>24</v>
      </c>
    </row>
    <row r="4455" spans="1:8" x14ac:dyDescent="0.2">
      <c r="A4455" t="s">
        <v>4997</v>
      </c>
      <c r="B4455" s="1">
        <v>7750000</v>
      </c>
      <c r="C4455" t="s">
        <v>37</v>
      </c>
      <c r="D4455" t="s">
        <v>22</v>
      </c>
      <c r="E4455" t="s">
        <v>74</v>
      </c>
      <c r="F4455">
        <v>3</v>
      </c>
      <c r="G4455">
        <v>2</v>
      </c>
      <c r="H4455" t="s">
        <v>24</v>
      </c>
    </row>
    <row r="4456" spans="1:8" x14ac:dyDescent="0.2">
      <c r="A4456" t="s">
        <v>4998</v>
      </c>
      <c r="B4456" s="1">
        <v>4460000</v>
      </c>
      <c r="C4456" t="s">
        <v>1943</v>
      </c>
      <c r="D4456" t="s">
        <v>10</v>
      </c>
      <c r="E4456" t="s">
        <v>205</v>
      </c>
      <c r="F4456">
        <v>1</v>
      </c>
      <c r="G4456">
        <v>1</v>
      </c>
      <c r="H4456" t="s">
        <v>24</v>
      </c>
    </row>
    <row r="4457" spans="1:8" x14ac:dyDescent="0.2">
      <c r="A4457" t="s">
        <v>383</v>
      </c>
      <c r="B4457" s="1">
        <v>15500000</v>
      </c>
      <c r="C4457" t="s">
        <v>170</v>
      </c>
      <c r="D4457" t="s">
        <v>10</v>
      </c>
      <c r="E4457" t="s">
        <v>19</v>
      </c>
      <c r="F4457">
        <v>2</v>
      </c>
      <c r="G4457">
        <v>2</v>
      </c>
      <c r="H4457" t="s">
        <v>24</v>
      </c>
    </row>
    <row r="4458" spans="1:8" x14ac:dyDescent="0.2">
      <c r="A4458" t="s">
        <v>4999</v>
      </c>
      <c r="B4458" s="1">
        <v>5800000</v>
      </c>
      <c r="C4458" t="s">
        <v>1808</v>
      </c>
      <c r="D4458" t="s">
        <v>22</v>
      </c>
      <c r="E4458" t="s">
        <v>280</v>
      </c>
      <c r="F4458">
        <v>2</v>
      </c>
      <c r="G4458">
        <v>2</v>
      </c>
      <c r="H4458" t="s">
        <v>24</v>
      </c>
    </row>
    <row r="4459" spans="1:8" x14ac:dyDescent="0.2">
      <c r="A4459" t="s">
        <v>5000</v>
      </c>
      <c r="B4459" s="1">
        <v>6000000</v>
      </c>
      <c r="C4459" t="s">
        <v>21</v>
      </c>
      <c r="D4459" t="s">
        <v>22</v>
      </c>
      <c r="E4459" t="s">
        <v>135</v>
      </c>
      <c r="F4459">
        <v>2</v>
      </c>
      <c r="G4459">
        <v>3</v>
      </c>
      <c r="H4459" t="s">
        <v>12</v>
      </c>
    </row>
    <row r="4460" spans="1:8" x14ac:dyDescent="0.2">
      <c r="A4460" t="s">
        <v>5001</v>
      </c>
      <c r="B4460" s="1">
        <v>4000000</v>
      </c>
      <c r="C4460" t="s">
        <v>3365</v>
      </c>
      <c r="D4460" t="s">
        <v>100</v>
      </c>
      <c r="E4460" t="s">
        <v>333</v>
      </c>
      <c r="F4460">
        <v>3</v>
      </c>
      <c r="G4460">
        <v>4</v>
      </c>
      <c r="H4460" t="s">
        <v>24</v>
      </c>
    </row>
    <row r="4461" spans="1:8" x14ac:dyDescent="0.2">
      <c r="A4461" t="s">
        <v>5002</v>
      </c>
      <c r="B4461" s="1">
        <v>9700000</v>
      </c>
      <c r="C4461" t="s">
        <v>215</v>
      </c>
      <c r="D4461" t="s">
        <v>22</v>
      </c>
      <c r="E4461" t="s">
        <v>368</v>
      </c>
      <c r="F4461">
        <v>3</v>
      </c>
      <c r="G4461">
        <v>3</v>
      </c>
      <c r="H4461" t="s">
        <v>24</v>
      </c>
    </row>
    <row r="4462" spans="1:8" x14ac:dyDescent="0.2">
      <c r="A4462" t="s">
        <v>5003</v>
      </c>
      <c r="B4462" s="1">
        <v>8526000</v>
      </c>
      <c r="C4462" t="s">
        <v>5004</v>
      </c>
      <c r="D4462" t="s">
        <v>22</v>
      </c>
      <c r="E4462" t="s">
        <v>83</v>
      </c>
      <c r="F4462">
        <v>3</v>
      </c>
      <c r="G4462">
        <v>2</v>
      </c>
      <c r="H4462" t="s">
        <v>12</v>
      </c>
    </row>
    <row r="4463" spans="1:8" x14ac:dyDescent="0.2">
      <c r="A4463" t="s">
        <v>5005</v>
      </c>
      <c r="B4463" s="1">
        <v>25000000</v>
      </c>
      <c r="C4463" t="s">
        <v>157</v>
      </c>
      <c r="D4463" t="s">
        <v>15</v>
      </c>
      <c r="E4463" t="s">
        <v>652</v>
      </c>
      <c r="F4463">
        <v>3</v>
      </c>
      <c r="G4463">
        <v>3</v>
      </c>
      <c r="H4463" t="s">
        <v>24</v>
      </c>
    </row>
    <row r="4464" spans="1:8" x14ac:dyDescent="0.2">
      <c r="A4464" t="s">
        <v>4849</v>
      </c>
      <c r="B4464" s="1">
        <v>17230000</v>
      </c>
      <c r="C4464" t="s">
        <v>633</v>
      </c>
      <c r="D4464" t="s">
        <v>22</v>
      </c>
      <c r="E4464" t="s">
        <v>1207</v>
      </c>
      <c r="F4464">
        <v>3</v>
      </c>
      <c r="G4464">
        <v>3</v>
      </c>
      <c r="H4464" t="s">
        <v>24</v>
      </c>
    </row>
    <row r="4465" spans="1:8" x14ac:dyDescent="0.2">
      <c r="A4465" t="s">
        <v>5006</v>
      </c>
      <c r="B4465" s="1">
        <v>11000000</v>
      </c>
      <c r="C4465" t="s">
        <v>129</v>
      </c>
      <c r="D4465" t="s">
        <v>22</v>
      </c>
      <c r="E4465" t="s">
        <v>210</v>
      </c>
      <c r="F4465">
        <v>2</v>
      </c>
      <c r="G4465">
        <v>2</v>
      </c>
      <c r="H4465" t="s">
        <v>24</v>
      </c>
    </row>
    <row r="4466" spans="1:8" x14ac:dyDescent="0.2">
      <c r="A4466" t="s">
        <v>5007</v>
      </c>
      <c r="B4466" s="1">
        <v>3603600</v>
      </c>
      <c r="C4466" t="s">
        <v>1120</v>
      </c>
      <c r="D4466" t="s">
        <v>22</v>
      </c>
      <c r="E4466" t="s">
        <v>205</v>
      </c>
      <c r="F4466">
        <v>1</v>
      </c>
      <c r="G4466">
        <v>1</v>
      </c>
      <c r="H4466" t="s">
        <v>12</v>
      </c>
    </row>
    <row r="4467" spans="1:8" x14ac:dyDescent="0.2">
      <c r="A4467" t="s">
        <v>5008</v>
      </c>
      <c r="B4467" s="1">
        <v>16000000</v>
      </c>
      <c r="C4467" t="s">
        <v>103</v>
      </c>
      <c r="D4467" t="s">
        <v>10</v>
      </c>
      <c r="E4467" t="s">
        <v>210</v>
      </c>
      <c r="F4467">
        <v>2</v>
      </c>
      <c r="G4467">
        <v>2</v>
      </c>
      <c r="H4467" t="s">
        <v>12</v>
      </c>
    </row>
    <row r="4468" spans="1:8" x14ac:dyDescent="0.2">
      <c r="A4468" t="s">
        <v>5009</v>
      </c>
      <c r="B4468" s="1">
        <v>11800000</v>
      </c>
      <c r="C4468" t="s">
        <v>543</v>
      </c>
      <c r="D4468" t="s">
        <v>15</v>
      </c>
      <c r="E4468" t="s">
        <v>626</v>
      </c>
      <c r="F4468">
        <v>5</v>
      </c>
      <c r="G4468">
        <v>5</v>
      </c>
      <c r="H4468" t="s">
        <v>12</v>
      </c>
    </row>
    <row r="4469" spans="1:8" x14ac:dyDescent="0.2">
      <c r="A4469" t="s">
        <v>2038</v>
      </c>
      <c r="B4469" s="1">
        <v>17630942</v>
      </c>
      <c r="C4469" t="s">
        <v>252</v>
      </c>
      <c r="D4469" t="s">
        <v>10</v>
      </c>
      <c r="E4469" t="s">
        <v>454</v>
      </c>
      <c r="F4469">
        <v>3</v>
      </c>
      <c r="G4469">
        <v>3</v>
      </c>
      <c r="H4469" t="s">
        <v>12</v>
      </c>
    </row>
    <row r="4470" spans="1:8" x14ac:dyDescent="0.2">
      <c r="A4470" t="s">
        <v>5010</v>
      </c>
      <c r="B4470" s="1">
        <v>16000000</v>
      </c>
      <c r="C4470" t="s">
        <v>170</v>
      </c>
      <c r="D4470" t="s">
        <v>10</v>
      </c>
      <c r="E4470" t="s">
        <v>275</v>
      </c>
      <c r="F4470">
        <v>2</v>
      </c>
      <c r="G4470">
        <v>2</v>
      </c>
      <c r="H4470" t="s">
        <v>24</v>
      </c>
    </row>
    <row r="4471" spans="1:8" x14ac:dyDescent="0.2">
      <c r="A4471" t="s">
        <v>5011</v>
      </c>
      <c r="B4471" s="1">
        <v>29000000</v>
      </c>
      <c r="C4471" t="s">
        <v>252</v>
      </c>
      <c r="D4471" t="s">
        <v>371</v>
      </c>
      <c r="E4471" t="s">
        <v>503</v>
      </c>
      <c r="F4471">
        <v>2</v>
      </c>
      <c r="G4471">
        <v>3</v>
      </c>
      <c r="H4471" t="s">
        <v>12</v>
      </c>
    </row>
    <row r="4472" spans="1:8" x14ac:dyDescent="0.2">
      <c r="A4472" t="s">
        <v>5012</v>
      </c>
      <c r="B4472" s="1">
        <v>6100000</v>
      </c>
      <c r="C4472" t="s">
        <v>217</v>
      </c>
      <c r="D4472" t="s">
        <v>22</v>
      </c>
      <c r="E4472" t="s">
        <v>195</v>
      </c>
      <c r="F4472">
        <v>2</v>
      </c>
      <c r="G4472">
        <v>2</v>
      </c>
      <c r="H4472" t="s">
        <v>12</v>
      </c>
    </row>
    <row r="4473" spans="1:8" x14ac:dyDescent="0.2">
      <c r="A4473" t="s">
        <v>5013</v>
      </c>
      <c r="B4473" s="1">
        <v>12000000</v>
      </c>
      <c r="C4473" t="s">
        <v>150</v>
      </c>
      <c r="D4473" t="s">
        <v>10</v>
      </c>
      <c r="E4473" t="s">
        <v>287</v>
      </c>
      <c r="F4473">
        <v>2</v>
      </c>
      <c r="G4473">
        <v>2</v>
      </c>
      <c r="H4473" t="s">
        <v>24</v>
      </c>
    </row>
    <row r="4474" spans="1:8" x14ac:dyDescent="0.2">
      <c r="A4474" t="s">
        <v>5014</v>
      </c>
      <c r="B4474" s="1">
        <v>8565250</v>
      </c>
      <c r="C4474" t="s">
        <v>1087</v>
      </c>
      <c r="D4474" t="s">
        <v>22</v>
      </c>
      <c r="E4474" t="s">
        <v>127</v>
      </c>
      <c r="F4474">
        <v>2</v>
      </c>
      <c r="G4474">
        <v>2</v>
      </c>
      <c r="H4474" t="s">
        <v>24</v>
      </c>
    </row>
    <row r="4475" spans="1:8" x14ac:dyDescent="0.2">
      <c r="A4475" t="s">
        <v>1564</v>
      </c>
      <c r="B4475" s="1">
        <v>19600000</v>
      </c>
      <c r="C4475" t="s">
        <v>18</v>
      </c>
      <c r="D4475" t="s">
        <v>10</v>
      </c>
      <c r="E4475" t="s">
        <v>193</v>
      </c>
      <c r="F4475">
        <v>3</v>
      </c>
      <c r="G4475">
        <v>4</v>
      </c>
      <c r="H4475" t="s">
        <v>24</v>
      </c>
    </row>
    <row r="4476" spans="1:8" x14ac:dyDescent="0.2">
      <c r="A4476" t="s">
        <v>5015</v>
      </c>
      <c r="B4476" s="1">
        <v>3000000</v>
      </c>
      <c r="C4476" t="s">
        <v>2432</v>
      </c>
      <c r="D4476" t="s">
        <v>22</v>
      </c>
      <c r="E4476" t="s">
        <v>2964</v>
      </c>
      <c r="F4476">
        <v>1</v>
      </c>
      <c r="G4476">
        <v>1</v>
      </c>
      <c r="H4476" t="s">
        <v>24</v>
      </c>
    </row>
    <row r="4477" spans="1:8" x14ac:dyDescent="0.2">
      <c r="A4477" t="s">
        <v>4966</v>
      </c>
      <c r="B4477" s="1">
        <v>49999999</v>
      </c>
      <c r="C4477" t="s">
        <v>56</v>
      </c>
      <c r="D4477" t="s">
        <v>15</v>
      </c>
      <c r="E4477" t="s">
        <v>4967</v>
      </c>
      <c r="F4477">
        <v>5</v>
      </c>
      <c r="G4477">
        <v>6</v>
      </c>
      <c r="H4477" t="s">
        <v>24</v>
      </c>
    </row>
    <row r="4478" spans="1:8" x14ac:dyDescent="0.2">
      <c r="A4478" t="s">
        <v>5016</v>
      </c>
      <c r="B4478" s="1">
        <v>5300000</v>
      </c>
      <c r="C4478" t="s">
        <v>5017</v>
      </c>
      <c r="D4478" t="s">
        <v>22</v>
      </c>
      <c r="E4478" t="s">
        <v>1193</v>
      </c>
      <c r="F4478">
        <v>2</v>
      </c>
      <c r="G4478">
        <v>2</v>
      </c>
      <c r="H4478" t="s">
        <v>24</v>
      </c>
    </row>
    <row r="4479" spans="1:8" x14ac:dyDescent="0.2">
      <c r="A4479" t="s">
        <v>5018</v>
      </c>
      <c r="B4479" s="1">
        <v>3634000</v>
      </c>
      <c r="C4479" t="s">
        <v>4549</v>
      </c>
      <c r="D4479" t="s">
        <v>22</v>
      </c>
      <c r="E4479" t="s">
        <v>280</v>
      </c>
      <c r="F4479">
        <v>3</v>
      </c>
      <c r="G4479">
        <v>2</v>
      </c>
      <c r="H4479" t="s">
        <v>12</v>
      </c>
    </row>
    <row r="4480" spans="1:8" x14ac:dyDescent="0.2">
      <c r="A4480" t="s">
        <v>1821</v>
      </c>
      <c r="B4480" s="1">
        <v>112000000</v>
      </c>
      <c r="C4480" t="s">
        <v>279</v>
      </c>
      <c r="D4480" t="s">
        <v>15</v>
      </c>
      <c r="E4480" t="s">
        <v>27</v>
      </c>
      <c r="F4480">
        <v>7</v>
      </c>
      <c r="G4480">
        <v>7</v>
      </c>
      <c r="H4480" t="s">
        <v>24</v>
      </c>
    </row>
    <row r="4481" spans="1:8" x14ac:dyDescent="0.2">
      <c r="A4481" t="s">
        <v>5019</v>
      </c>
      <c r="B4481" s="1">
        <v>9631166</v>
      </c>
      <c r="C4481" t="s">
        <v>623</v>
      </c>
      <c r="D4481" t="s">
        <v>10</v>
      </c>
      <c r="E4481" t="s">
        <v>125</v>
      </c>
      <c r="F4481">
        <v>2</v>
      </c>
      <c r="G4481">
        <v>2</v>
      </c>
      <c r="H4481" t="s">
        <v>24</v>
      </c>
    </row>
    <row r="4482" spans="1:8" x14ac:dyDescent="0.2">
      <c r="A4482" t="s">
        <v>5020</v>
      </c>
      <c r="B4482" s="1">
        <v>10000000</v>
      </c>
      <c r="C4482" t="s">
        <v>3356</v>
      </c>
      <c r="D4482" t="s">
        <v>15</v>
      </c>
      <c r="E4482" t="s">
        <v>959</v>
      </c>
      <c r="F4482">
        <v>4</v>
      </c>
      <c r="G4482">
        <v>4</v>
      </c>
      <c r="H4482" t="s">
        <v>24</v>
      </c>
    </row>
    <row r="4483" spans="1:8" x14ac:dyDescent="0.2">
      <c r="A4483" t="s">
        <v>5021</v>
      </c>
      <c r="B4483" s="1">
        <v>16911000</v>
      </c>
      <c r="C4483" t="s">
        <v>110</v>
      </c>
      <c r="D4483" t="s">
        <v>22</v>
      </c>
      <c r="E4483" t="s">
        <v>949</v>
      </c>
      <c r="F4483">
        <v>3</v>
      </c>
      <c r="G4483">
        <v>3</v>
      </c>
      <c r="H4483" t="s">
        <v>12</v>
      </c>
    </row>
    <row r="4484" spans="1:8" x14ac:dyDescent="0.2">
      <c r="A4484" t="s">
        <v>5022</v>
      </c>
      <c r="B4484" s="1">
        <v>12100000</v>
      </c>
      <c r="C4484" t="s">
        <v>66</v>
      </c>
      <c r="D4484" t="s">
        <v>10</v>
      </c>
      <c r="E4484" t="s">
        <v>249</v>
      </c>
      <c r="F4484">
        <v>3</v>
      </c>
      <c r="G4484">
        <v>3</v>
      </c>
      <c r="H4484" t="s">
        <v>24</v>
      </c>
    </row>
    <row r="4485" spans="1:8" x14ac:dyDescent="0.2">
      <c r="A4485" t="s">
        <v>5023</v>
      </c>
      <c r="B4485" s="1">
        <v>11000000</v>
      </c>
      <c r="C4485" t="s">
        <v>50</v>
      </c>
      <c r="D4485" t="s">
        <v>10</v>
      </c>
      <c r="E4485" t="s">
        <v>164</v>
      </c>
      <c r="F4485">
        <v>1</v>
      </c>
      <c r="G4485">
        <v>1</v>
      </c>
      <c r="H4485" t="s">
        <v>12</v>
      </c>
    </row>
    <row r="4486" spans="1:8" x14ac:dyDescent="0.2">
      <c r="A4486" t="s">
        <v>5024</v>
      </c>
      <c r="B4486" s="1">
        <v>33000000</v>
      </c>
      <c r="C4486" t="s">
        <v>252</v>
      </c>
      <c r="D4486" t="s">
        <v>100</v>
      </c>
      <c r="E4486" t="s">
        <v>171</v>
      </c>
      <c r="F4486">
        <v>3</v>
      </c>
      <c r="G4486">
        <v>5</v>
      </c>
      <c r="H4486" t="s">
        <v>12</v>
      </c>
    </row>
    <row r="4487" spans="1:8" x14ac:dyDescent="0.2">
      <c r="A4487" t="s">
        <v>1653</v>
      </c>
      <c r="B4487" s="1">
        <v>17423210</v>
      </c>
      <c r="C4487" t="s">
        <v>170</v>
      </c>
      <c r="D4487" t="s">
        <v>33</v>
      </c>
      <c r="E4487" t="s">
        <v>261</v>
      </c>
      <c r="F4487">
        <v>3</v>
      </c>
      <c r="G4487">
        <v>3</v>
      </c>
      <c r="H4487" t="s">
        <v>12</v>
      </c>
    </row>
    <row r="4488" spans="1:8" x14ac:dyDescent="0.2">
      <c r="A4488" t="s">
        <v>5025</v>
      </c>
      <c r="B4488" s="1">
        <v>17000000</v>
      </c>
      <c r="C4488" t="s">
        <v>197</v>
      </c>
      <c r="D4488" t="s">
        <v>10</v>
      </c>
      <c r="E4488" t="s">
        <v>249</v>
      </c>
      <c r="F4488">
        <v>3</v>
      </c>
      <c r="G4488">
        <v>3</v>
      </c>
      <c r="H4488" t="s">
        <v>12</v>
      </c>
    </row>
    <row r="4489" spans="1:8" x14ac:dyDescent="0.2">
      <c r="A4489" t="s">
        <v>5026</v>
      </c>
      <c r="B4489" s="1">
        <v>20000000</v>
      </c>
      <c r="C4489" t="s">
        <v>18</v>
      </c>
      <c r="D4489" t="s">
        <v>10</v>
      </c>
      <c r="E4489" t="s">
        <v>19</v>
      </c>
      <c r="F4489">
        <v>2</v>
      </c>
      <c r="G4489">
        <v>2</v>
      </c>
      <c r="H4489" t="s">
        <v>24</v>
      </c>
    </row>
    <row r="4490" spans="1:8" x14ac:dyDescent="0.2">
      <c r="A4490" t="s">
        <v>5027</v>
      </c>
      <c r="B4490" s="1">
        <v>14800000</v>
      </c>
      <c r="C4490" t="s">
        <v>18</v>
      </c>
      <c r="D4490" t="s">
        <v>33</v>
      </c>
      <c r="E4490" t="s">
        <v>469</v>
      </c>
      <c r="F4490">
        <v>1</v>
      </c>
      <c r="G4490">
        <v>1</v>
      </c>
      <c r="H4490" t="s">
        <v>12</v>
      </c>
    </row>
    <row r="4491" spans="1:8" x14ac:dyDescent="0.2">
      <c r="A4491" t="s">
        <v>5028</v>
      </c>
      <c r="B4491" s="1">
        <v>3180000</v>
      </c>
      <c r="C4491" t="s">
        <v>1230</v>
      </c>
      <c r="D4491" t="s">
        <v>22</v>
      </c>
      <c r="E4491" t="s">
        <v>335</v>
      </c>
      <c r="F4491">
        <v>3</v>
      </c>
      <c r="G4491">
        <v>3</v>
      </c>
      <c r="H4491" t="s">
        <v>24</v>
      </c>
    </row>
    <row r="4492" spans="1:8" x14ac:dyDescent="0.2">
      <c r="A4492" t="s">
        <v>5029</v>
      </c>
      <c r="B4492" s="1">
        <v>5300000</v>
      </c>
      <c r="C4492" t="s">
        <v>1978</v>
      </c>
      <c r="D4492" t="s">
        <v>22</v>
      </c>
      <c r="E4492" t="s">
        <v>77</v>
      </c>
      <c r="F4492">
        <v>3</v>
      </c>
      <c r="G4492">
        <v>2</v>
      </c>
      <c r="H4492" t="s">
        <v>12</v>
      </c>
    </row>
    <row r="4493" spans="1:8" x14ac:dyDescent="0.2">
      <c r="A4493" t="s">
        <v>5030</v>
      </c>
      <c r="B4493" s="1">
        <v>13260000</v>
      </c>
      <c r="C4493" t="s">
        <v>943</v>
      </c>
      <c r="D4493" t="s">
        <v>41</v>
      </c>
      <c r="E4493" t="s">
        <v>837</v>
      </c>
      <c r="F4493">
        <v>2</v>
      </c>
      <c r="G4493">
        <v>3</v>
      </c>
      <c r="H4493" t="s">
        <v>12</v>
      </c>
    </row>
    <row r="4494" spans="1:8" x14ac:dyDescent="0.2">
      <c r="A4494" t="s">
        <v>5031</v>
      </c>
      <c r="B4494" s="1">
        <v>6800000</v>
      </c>
      <c r="C4494" t="s">
        <v>1693</v>
      </c>
      <c r="D4494" t="s">
        <v>10</v>
      </c>
      <c r="E4494" t="s">
        <v>287</v>
      </c>
      <c r="F4494">
        <v>2</v>
      </c>
      <c r="G4494">
        <v>2</v>
      </c>
      <c r="H4494" t="s">
        <v>12</v>
      </c>
    </row>
    <row r="4495" spans="1:8" x14ac:dyDescent="0.2">
      <c r="A4495" t="s">
        <v>5032</v>
      </c>
      <c r="B4495" s="1">
        <v>3500000</v>
      </c>
      <c r="C4495" t="s">
        <v>477</v>
      </c>
      <c r="D4495" t="s">
        <v>10</v>
      </c>
      <c r="E4495" t="s">
        <v>141</v>
      </c>
      <c r="F4495">
        <v>2</v>
      </c>
      <c r="G4495">
        <v>2</v>
      </c>
      <c r="H4495" t="s">
        <v>12</v>
      </c>
    </row>
    <row r="4496" spans="1:8" x14ac:dyDescent="0.2">
      <c r="A4496" t="s">
        <v>5033</v>
      </c>
      <c r="B4496" s="1">
        <v>17000000</v>
      </c>
      <c r="C4496" t="s">
        <v>340</v>
      </c>
      <c r="D4496" t="s">
        <v>100</v>
      </c>
      <c r="E4496" t="s">
        <v>57</v>
      </c>
      <c r="F4496">
        <v>3</v>
      </c>
      <c r="G4496">
        <v>4</v>
      </c>
      <c r="H4496" t="s">
        <v>24</v>
      </c>
    </row>
    <row r="4497" spans="1:8" x14ac:dyDescent="0.2">
      <c r="A4497" t="s">
        <v>5034</v>
      </c>
      <c r="B4497" s="1">
        <v>9700000</v>
      </c>
      <c r="C4497" t="s">
        <v>356</v>
      </c>
      <c r="D4497" t="s">
        <v>22</v>
      </c>
      <c r="E4497" t="s">
        <v>135</v>
      </c>
      <c r="F4497">
        <v>2</v>
      </c>
      <c r="G4497">
        <v>2</v>
      </c>
      <c r="H4497" t="s">
        <v>12</v>
      </c>
    </row>
    <row r="4498" spans="1:8" x14ac:dyDescent="0.2">
      <c r="A4498" t="s">
        <v>5035</v>
      </c>
      <c r="B4498" s="1">
        <v>22000000</v>
      </c>
      <c r="C4498" t="s">
        <v>82</v>
      </c>
      <c r="D4498" t="s">
        <v>15</v>
      </c>
      <c r="E4498" t="s">
        <v>168</v>
      </c>
      <c r="F4498">
        <v>2</v>
      </c>
      <c r="G4498">
        <v>2</v>
      </c>
      <c r="H4498" t="s">
        <v>12</v>
      </c>
    </row>
    <row r="4499" spans="1:8" x14ac:dyDescent="0.2">
      <c r="A4499" t="s">
        <v>236</v>
      </c>
      <c r="B4499" s="1">
        <v>60000000</v>
      </c>
      <c r="C4499" t="s">
        <v>186</v>
      </c>
      <c r="D4499" t="s">
        <v>15</v>
      </c>
      <c r="E4499" t="s">
        <v>237</v>
      </c>
      <c r="F4499">
        <v>5</v>
      </c>
      <c r="G4499">
        <v>5</v>
      </c>
      <c r="H4499" t="s">
        <v>12</v>
      </c>
    </row>
    <row r="4500" spans="1:8" x14ac:dyDescent="0.2">
      <c r="A4500" t="s">
        <v>5036</v>
      </c>
      <c r="B4500" s="1">
        <v>6040000</v>
      </c>
      <c r="C4500" t="s">
        <v>985</v>
      </c>
      <c r="D4500" t="s">
        <v>22</v>
      </c>
      <c r="E4500" t="s">
        <v>67</v>
      </c>
      <c r="F4500">
        <v>3</v>
      </c>
      <c r="G4500">
        <v>2</v>
      </c>
      <c r="H4500" t="s">
        <v>24</v>
      </c>
    </row>
    <row r="4501" spans="1:8" x14ac:dyDescent="0.2">
      <c r="A4501" t="s">
        <v>5037</v>
      </c>
      <c r="B4501" s="1">
        <v>30000000</v>
      </c>
      <c r="C4501" t="s">
        <v>279</v>
      </c>
      <c r="D4501" t="s">
        <v>15</v>
      </c>
      <c r="E4501" t="s">
        <v>3716</v>
      </c>
      <c r="F4501">
        <v>4</v>
      </c>
      <c r="G4501">
        <v>5</v>
      </c>
      <c r="H4501" t="s">
        <v>24</v>
      </c>
    </row>
    <row r="4502" spans="1:8" x14ac:dyDescent="0.2">
      <c r="A4502" t="s">
        <v>5038</v>
      </c>
      <c r="B4502" s="1">
        <v>14100000</v>
      </c>
      <c r="C4502" t="s">
        <v>429</v>
      </c>
      <c r="D4502" t="s">
        <v>371</v>
      </c>
      <c r="E4502" t="s">
        <v>427</v>
      </c>
      <c r="F4502">
        <v>2</v>
      </c>
      <c r="G4502">
        <v>2</v>
      </c>
      <c r="H4502" t="s">
        <v>24</v>
      </c>
    </row>
    <row r="4503" spans="1:8" x14ac:dyDescent="0.2">
      <c r="A4503" t="s">
        <v>5039</v>
      </c>
      <c r="B4503" s="1">
        <v>1493000</v>
      </c>
      <c r="C4503" t="s">
        <v>5040</v>
      </c>
      <c r="D4503" t="s">
        <v>22</v>
      </c>
      <c r="E4503" t="s">
        <v>1193</v>
      </c>
      <c r="F4503">
        <v>3</v>
      </c>
      <c r="G4503">
        <v>2</v>
      </c>
      <c r="H4503" t="s">
        <v>24</v>
      </c>
    </row>
    <row r="4504" spans="1:8" x14ac:dyDescent="0.2">
      <c r="A4504" t="s">
        <v>871</v>
      </c>
      <c r="B4504" s="1">
        <v>5660300</v>
      </c>
      <c r="C4504" t="s">
        <v>154</v>
      </c>
      <c r="D4504" t="s">
        <v>22</v>
      </c>
      <c r="E4504" t="s">
        <v>146</v>
      </c>
      <c r="F4504">
        <v>2</v>
      </c>
      <c r="G4504">
        <v>1</v>
      </c>
      <c r="H4504" t="s">
        <v>12</v>
      </c>
    </row>
    <row r="4505" spans="1:8" x14ac:dyDescent="0.2">
      <c r="A4505" t="s">
        <v>5041</v>
      </c>
      <c r="B4505" s="1">
        <v>22000000</v>
      </c>
      <c r="C4505" t="s">
        <v>53</v>
      </c>
      <c r="D4505" t="s">
        <v>100</v>
      </c>
      <c r="E4505" t="s">
        <v>249</v>
      </c>
      <c r="F4505">
        <v>3</v>
      </c>
      <c r="G4505">
        <v>3</v>
      </c>
      <c r="H4505" t="s">
        <v>12</v>
      </c>
    </row>
    <row r="4506" spans="1:8" x14ac:dyDescent="0.2">
      <c r="A4506" t="s">
        <v>5042</v>
      </c>
      <c r="B4506" s="1">
        <v>27857800</v>
      </c>
      <c r="C4506" t="s">
        <v>189</v>
      </c>
      <c r="D4506" t="s">
        <v>15</v>
      </c>
      <c r="E4506" t="s">
        <v>1515</v>
      </c>
      <c r="F4506">
        <v>3</v>
      </c>
      <c r="G4506">
        <v>4</v>
      </c>
      <c r="H4506" t="s">
        <v>12</v>
      </c>
    </row>
    <row r="4507" spans="1:8" x14ac:dyDescent="0.2">
      <c r="A4507" t="s">
        <v>5043</v>
      </c>
      <c r="B4507" s="1">
        <v>2250000</v>
      </c>
      <c r="C4507" t="s">
        <v>616</v>
      </c>
      <c r="D4507" t="s">
        <v>22</v>
      </c>
      <c r="E4507" t="s">
        <v>60</v>
      </c>
      <c r="F4507">
        <v>1</v>
      </c>
      <c r="G4507">
        <v>1</v>
      </c>
      <c r="H4507" t="s">
        <v>12</v>
      </c>
    </row>
    <row r="4508" spans="1:8" x14ac:dyDescent="0.2">
      <c r="A4508" t="s">
        <v>5044</v>
      </c>
      <c r="B4508" s="1">
        <v>1548000</v>
      </c>
      <c r="C4508" t="s">
        <v>591</v>
      </c>
      <c r="D4508" t="s">
        <v>22</v>
      </c>
      <c r="E4508" t="s">
        <v>3918</v>
      </c>
      <c r="F4508" t="s">
        <v>20316</v>
      </c>
      <c r="G4508">
        <v>1</v>
      </c>
      <c r="H4508" t="s">
        <v>12</v>
      </c>
    </row>
    <row r="4509" spans="1:8" x14ac:dyDescent="0.2">
      <c r="A4509" t="s">
        <v>2323</v>
      </c>
      <c r="B4509" s="1">
        <v>5033600</v>
      </c>
      <c r="C4509" t="s">
        <v>1246</v>
      </c>
      <c r="D4509" t="s">
        <v>22</v>
      </c>
      <c r="E4509" t="s">
        <v>64</v>
      </c>
      <c r="F4509">
        <v>1</v>
      </c>
      <c r="G4509">
        <v>1</v>
      </c>
      <c r="H4509" t="s">
        <v>12</v>
      </c>
    </row>
    <row r="4510" spans="1:8" x14ac:dyDescent="0.2">
      <c r="A4510" t="s">
        <v>5045</v>
      </c>
      <c r="B4510" s="1">
        <v>2500000</v>
      </c>
      <c r="C4510" t="s">
        <v>4549</v>
      </c>
      <c r="D4510" t="s">
        <v>22</v>
      </c>
      <c r="E4510" t="s">
        <v>352</v>
      </c>
      <c r="F4510">
        <v>2</v>
      </c>
      <c r="G4510">
        <v>1</v>
      </c>
      <c r="H4510" t="s">
        <v>24</v>
      </c>
    </row>
    <row r="4511" spans="1:8" x14ac:dyDescent="0.2">
      <c r="A4511" t="s">
        <v>5046</v>
      </c>
      <c r="B4511" s="1">
        <v>19000000</v>
      </c>
      <c r="C4511" t="s">
        <v>685</v>
      </c>
      <c r="D4511" t="s">
        <v>44</v>
      </c>
      <c r="E4511" t="s">
        <v>515</v>
      </c>
      <c r="F4511">
        <v>3</v>
      </c>
      <c r="G4511">
        <v>4</v>
      </c>
      <c r="H4511" t="s">
        <v>12</v>
      </c>
    </row>
    <row r="4512" spans="1:8" x14ac:dyDescent="0.2">
      <c r="A4512" t="s">
        <v>5047</v>
      </c>
      <c r="B4512" s="1">
        <v>3184000</v>
      </c>
      <c r="C4512" t="s">
        <v>215</v>
      </c>
      <c r="D4512" t="s">
        <v>22</v>
      </c>
      <c r="E4512" t="s">
        <v>1193</v>
      </c>
      <c r="F4512">
        <v>2</v>
      </c>
      <c r="G4512">
        <v>2</v>
      </c>
      <c r="H4512" t="s">
        <v>24</v>
      </c>
    </row>
    <row r="4513" spans="1:8" x14ac:dyDescent="0.2">
      <c r="A4513" t="s">
        <v>5048</v>
      </c>
      <c r="B4513" s="1">
        <v>17000000</v>
      </c>
      <c r="C4513" t="s">
        <v>691</v>
      </c>
      <c r="D4513" t="s">
        <v>10</v>
      </c>
      <c r="E4513" t="s">
        <v>57</v>
      </c>
      <c r="F4513">
        <v>3</v>
      </c>
      <c r="G4513">
        <v>3</v>
      </c>
      <c r="H4513" t="s">
        <v>12</v>
      </c>
    </row>
    <row r="4514" spans="1:8" x14ac:dyDescent="0.2">
      <c r="A4514" t="s">
        <v>324</v>
      </c>
      <c r="B4514" s="1">
        <v>17823808</v>
      </c>
      <c r="C4514" t="s">
        <v>53</v>
      </c>
      <c r="D4514" t="s">
        <v>10</v>
      </c>
      <c r="E4514" t="s">
        <v>64</v>
      </c>
      <c r="F4514" t="s">
        <v>20316</v>
      </c>
      <c r="G4514">
        <v>1</v>
      </c>
      <c r="H4514" t="s">
        <v>24</v>
      </c>
    </row>
    <row r="4515" spans="1:8" x14ac:dyDescent="0.2">
      <c r="A4515" t="s">
        <v>1263</v>
      </c>
      <c r="B4515" s="1">
        <v>49998999</v>
      </c>
      <c r="C4515" t="s">
        <v>186</v>
      </c>
      <c r="D4515" t="s">
        <v>15</v>
      </c>
      <c r="E4515" t="s">
        <v>5049</v>
      </c>
      <c r="F4515">
        <v>5</v>
      </c>
      <c r="G4515">
        <v>6</v>
      </c>
      <c r="H4515" t="s">
        <v>24</v>
      </c>
    </row>
    <row r="4516" spans="1:8" x14ac:dyDescent="0.2">
      <c r="A4516" t="s">
        <v>5050</v>
      </c>
      <c r="B4516" s="1">
        <v>2100000</v>
      </c>
      <c r="C4516" t="s">
        <v>1288</v>
      </c>
      <c r="D4516" t="s">
        <v>371</v>
      </c>
      <c r="E4516" t="s">
        <v>11</v>
      </c>
      <c r="F4516">
        <v>1</v>
      </c>
      <c r="G4516">
        <v>1</v>
      </c>
      <c r="H4516" t="s">
        <v>24</v>
      </c>
    </row>
    <row r="4517" spans="1:8" x14ac:dyDescent="0.2">
      <c r="A4517" t="s">
        <v>5051</v>
      </c>
      <c r="B4517" s="1">
        <v>14000000</v>
      </c>
      <c r="C4517" t="s">
        <v>3263</v>
      </c>
      <c r="D4517" t="s">
        <v>15</v>
      </c>
      <c r="E4517" t="s">
        <v>484</v>
      </c>
      <c r="F4517">
        <v>4</v>
      </c>
      <c r="G4517">
        <v>4</v>
      </c>
      <c r="H4517" t="s">
        <v>12</v>
      </c>
    </row>
    <row r="4518" spans="1:8" x14ac:dyDescent="0.2">
      <c r="A4518" t="s">
        <v>2819</v>
      </c>
      <c r="B4518" s="1">
        <v>56000060</v>
      </c>
      <c r="C4518" t="s">
        <v>56</v>
      </c>
      <c r="D4518" t="s">
        <v>15</v>
      </c>
      <c r="E4518" t="s">
        <v>27</v>
      </c>
      <c r="F4518">
        <v>5</v>
      </c>
      <c r="G4518">
        <v>5</v>
      </c>
      <c r="H4518" t="s">
        <v>12</v>
      </c>
    </row>
    <row r="4519" spans="1:8" x14ac:dyDescent="0.2">
      <c r="A4519" t="s">
        <v>5052</v>
      </c>
      <c r="B4519" s="1">
        <v>7000000</v>
      </c>
      <c r="C4519" t="s">
        <v>492</v>
      </c>
      <c r="D4519" t="s">
        <v>10</v>
      </c>
      <c r="E4519" t="s">
        <v>205</v>
      </c>
      <c r="F4519">
        <v>1</v>
      </c>
      <c r="G4519">
        <v>1</v>
      </c>
      <c r="H4519" t="s">
        <v>12</v>
      </c>
    </row>
    <row r="4520" spans="1:8" x14ac:dyDescent="0.2">
      <c r="A4520" t="s">
        <v>5053</v>
      </c>
      <c r="B4520" s="1">
        <v>16500000</v>
      </c>
      <c r="C4520" t="s">
        <v>110</v>
      </c>
      <c r="D4520" t="s">
        <v>15</v>
      </c>
      <c r="E4520" t="s">
        <v>358</v>
      </c>
      <c r="F4520">
        <v>4</v>
      </c>
      <c r="G4520">
        <v>4</v>
      </c>
      <c r="H4520" t="s">
        <v>24</v>
      </c>
    </row>
    <row r="4521" spans="1:8" x14ac:dyDescent="0.2">
      <c r="A4521" t="s">
        <v>5054</v>
      </c>
      <c r="B4521" s="1">
        <v>2910000</v>
      </c>
      <c r="C4521" t="s">
        <v>438</v>
      </c>
      <c r="D4521" t="s">
        <v>10</v>
      </c>
      <c r="E4521" t="s">
        <v>719</v>
      </c>
      <c r="F4521">
        <v>2</v>
      </c>
      <c r="G4521">
        <v>2</v>
      </c>
      <c r="H4521" t="s">
        <v>24</v>
      </c>
    </row>
    <row r="4522" spans="1:8" x14ac:dyDescent="0.2">
      <c r="A4522" t="s">
        <v>5055</v>
      </c>
      <c r="B4522" s="1">
        <v>10988000</v>
      </c>
      <c r="C4522" t="s">
        <v>996</v>
      </c>
      <c r="D4522" t="s">
        <v>22</v>
      </c>
      <c r="E4522" t="s">
        <v>97</v>
      </c>
      <c r="F4522">
        <v>4</v>
      </c>
      <c r="G4522">
        <v>4</v>
      </c>
      <c r="H4522" t="s">
        <v>12</v>
      </c>
    </row>
    <row r="4523" spans="1:8" x14ac:dyDescent="0.2">
      <c r="A4523" t="s">
        <v>1234</v>
      </c>
      <c r="B4523" s="1">
        <v>199000000</v>
      </c>
      <c r="C4523" t="s">
        <v>401</v>
      </c>
      <c r="D4523" t="s">
        <v>1236</v>
      </c>
      <c r="E4523" t="s">
        <v>1237</v>
      </c>
      <c r="F4523">
        <v>7</v>
      </c>
      <c r="G4523">
        <v>7</v>
      </c>
      <c r="H4523" t="s">
        <v>24</v>
      </c>
    </row>
    <row r="4524" spans="1:8" x14ac:dyDescent="0.2">
      <c r="A4524" t="s">
        <v>5056</v>
      </c>
      <c r="B4524" s="1">
        <v>5265000</v>
      </c>
      <c r="C4524" t="s">
        <v>21</v>
      </c>
      <c r="D4524" t="s">
        <v>22</v>
      </c>
      <c r="E4524" t="s">
        <v>146</v>
      </c>
      <c r="F4524">
        <v>2</v>
      </c>
      <c r="G4524">
        <v>2</v>
      </c>
      <c r="H4524" t="s">
        <v>24</v>
      </c>
    </row>
    <row r="4525" spans="1:8" x14ac:dyDescent="0.2">
      <c r="A4525" t="s">
        <v>5057</v>
      </c>
      <c r="B4525" s="1">
        <v>8000000</v>
      </c>
      <c r="C4525" t="s">
        <v>1056</v>
      </c>
      <c r="D4525" t="s">
        <v>33</v>
      </c>
      <c r="E4525" t="s">
        <v>454</v>
      </c>
      <c r="F4525">
        <v>2</v>
      </c>
      <c r="G4525">
        <v>2</v>
      </c>
      <c r="H4525" t="s">
        <v>24</v>
      </c>
    </row>
    <row r="4526" spans="1:8" x14ac:dyDescent="0.2">
      <c r="A4526" t="s">
        <v>5058</v>
      </c>
      <c r="B4526" s="1">
        <v>8300000</v>
      </c>
      <c r="C4526" t="s">
        <v>492</v>
      </c>
      <c r="D4526" t="s">
        <v>10</v>
      </c>
      <c r="E4526" t="s">
        <v>205</v>
      </c>
      <c r="F4526">
        <v>1</v>
      </c>
      <c r="G4526">
        <v>1</v>
      </c>
      <c r="H4526" t="s">
        <v>24</v>
      </c>
    </row>
    <row r="4527" spans="1:8" x14ac:dyDescent="0.2">
      <c r="A4527" t="s">
        <v>5059</v>
      </c>
      <c r="B4527" s="1">
        <v>22000000</v>
      </c>
      <c r="C4527" t="s">
        <v>197</v>
      </c>
      <c r="D4527" t="s">
        <v>33</v>
      </c>
      <c r="E4527" t="s">
        <v>333</v>
      </c>
      <c r="F4527">
        <v>3</v>
      </c>
      <c r="G4527">
        <v>3</v>
      </c>
      <c r="H4527" t="s">
        <v>24</v>
      </c>
    </row>
    <row r="4528" spans="1:8" x14ac:dyDescent="0.2">
      <c r="A4528" t="s">
        <v>5060</v>
      </c>
      <c r="B4528" s="1">
        <v>29000000</v>
      </c>
      <c r="C4528" t="s">
        <v>189</v>
      </c>
      <c r="D4528" t="s">
        <v>100</v>
      </c>
      <c r="E4528" t="s">
        <v>2759</v>
      </c>
      <c r="F4528">
        <v>4</v>
      </c>
      <c r="G4528">
        <v>4</v>
      </c>
      <c r="H4528" t="s">
        <v>12</v>
      </c>
    </row>
    <row r="4529" spans="1:8" x14ac:dyDescent="0.2">
      <c r="A4529" t="s">
        <v>5061</v>
      </c>
      <c r="B4529" s="1">
        <v>11200000</v>
      </c>
      <c r="C4529" t="s">
        <v>82</v>
      </c>
      <c r="D4529" t="s">
        <v>10</v>
      </c>
      <c r="E4529" t="s">
        <v>146</v>
      </c>
      <c r="F4529">
        <v>2</v>
      </c>
      <c r="G4529">
        <v>2</v>
      </c>
      <c r="H4529" t="s">
        <v>12</v>
      </c>
    </row>
    <row r="4530" spans="1:8" x14ac:dyDescent="0.2">
      <c r="A4530" t="s">
        <v>5062</v>
      </c>
      <c r="B4530" s="1">
        <v>20776000</v>
      </c>
      <c r="C4530" t="s">
        <v>1476</v>
      </c>
      <c r="D4530" t="s">
        <v>100</v>
      </c>
      <c r="E4530" t="s">
        <v>229</v>
      </c>
      <c r="F4530">
        <v>3</v>
      </c>
      <c r="G4530">
        <v>4</v>
      </c>
      <c r="H4530" t="s">
        <v>24</v>
      </c>
    </row>
    <row r="4531" spans="1:8" x14ac:dyDescent="0.2">
      <c r="A4531" t="s">
        <v>5063</v>
      </c>
      <c r="B4531" s="1">
        <v>30000000</v>
      </c>
      <c r="C4531" t="s">
        <v>325</v>
      </c>
      <c r="D4531" t="s">
        <v>100</v>
      </c>
      <c r="E4531" t="s">
        <v>3349</v>
      </c>
      <c r="F4531">
        <v>3</v>
      </c>
      <c r="G4531">
        <v>4</v>
      </c>
      <c r="H4531" t="s">
        <v>12</v>
      </c>
    </row>
    <row r="4532" spans="1:8" x14ac:dyDescent="0.2">
      <c r="A4532" t="s">
        <v>5064</v>
      </c>
      <c r="B4532" s="1">
        <v>15400000</v>
      </c>
      <c r="C4532" t="s">
        <v>1050</v>
      </c>
      <c r="D4532" t="s">
        <v>10</v>
      </c>
      <c r="E4532" t="s">
        <v>146</v>
      </c>
      <c r="F4532">
        <v>2</v>
      </c>
      <c r="G4532">
        <v>2</v>
      </c>
      <c r="H4532" t="s">
        <v>12</v>
      </c>
    </row>
    <row r="4533" spans="1:8" x14ac:dyDescent="0.2">
      <c r="A4533" t="s">
        <v>338</v>
      </c>
      <c r="B4533" s="1">
        <v>325000</v>
      </c>
      <c r="C4533" t="s">
        <v>157</v>
      </c>
      <c r="D4533" t="s">
        <v>22</v>
      </c>
      <c r="E4533" t="s">
        <v>80</v>
      </c>
      <c r="F4533">
        <v>2</v>
      </c>
      <c r="G4533">
        <v>1</v>
      </c>
      <c r="H4533" t="s">
        <v>12</v>
      </c>
    </row>
    <row r="4534" spans="1:8" x14ac:dyDescent="0.2">
      <c r="A4534" t="s">
        <v>5065</v>
      </c>
      <c r="B4534" s="1">
        <v>18000000</v>
      </c>
      <c r="C4534" t="s">
        <v>50</v>
      </c>
      <c r="D4534" t="s">
        <v>15</v>
      </c>
      <c r="E4534" t="s">
        <v>1873</v>
      </c>
      <c r="F4534">
        <v>3</v>
      </c>
      <c r="G4534">
        <v>4</v>
      </c>
      <c r="H4534" t="s">
        <v>24</v>
      </c>
    </row>
    <row r="4535" spans="1:8" x14ac:dyDescent="0.2">
      <c r="A4535" t="s">
        <v>5066</v>
      </c>
      <c r="B4535" s="1">
        <v>28100000</v>
      </c>
      <c r="C4535" t="s">
        <v>270</v>
      </c>
      <c r="D4535" t="s">
        <v>15</v>
      </c>
      <c r="E4535" t="s">
        <v>34</v>
      </c>
      <c r="F4535">
        <v>4</v>
      </c>
      <c r="G4535">
        <v>4</v>
      </c>
      <c r="H4535" t="s">
        <v>12</v>
      </c>
    </row>
    <row r="4536" spans="1:8" x14ac:dyDescent="0.2">
      <c r="A4536" t="s">
        <v>5067</v>
      </c>
      <c r="B4536" s="1">
        <v>8300000</v>
      </c>
      <c r="C4536" t="s">
        <v>815</v>
      </c>
      <c r="D4536" t="s">
        <v>22</v>
      </c>
      <c r="E4536" t="s">
        <v>74</v>
      </c>
      <c r="F4536">
        <v>2</v>
      </c>
      <c r="G4536">
        <v>2</v>
      </c>
      <c r="H4536" t="s">
        <v>12</v>
      </c>
    </row>
    <row r="4537" spans="1:8" x14ac:dyDescent="0.2">
      <c r="A4537" t="s">
        <v>5068</v>
      </c>
      <c r="B4537" s="1">
        <v>9000000</v>
      </c>
      <c r="C4537" t="s">
        <v>118</v>
      </c>
      <c r="D4537" t="s">
        <v>22</v>
      </c>
      <c r="E4537" t="s">
        <v>813</v>
      </c>
      <c r="F4537">
        <v>1</v>
      </c>
      <c r="G4537">
        <v>1</v>
      </c>
      <c r="H4537" t="s">
        <v>12</v>
      </c>
    </row>
    <row r="4538" spans="1:8" x14ac:dyDescent="0.2">
      <c r="A4538" t="s">
        <v>5069</v>
      </c>
      <c r="B4538" s="1">
        <v>46000000</v>
      </c>
      <c r="C4538" t="s">
        <v>26</v>
      </c>
      <c r="D4538" t="s">
        <v>15</v>
      </c>
      <c r="E4538" t="s">
        <v>27</v>
      </c>
      <c r="F4538">
        <v>7</v>
      </c>
      <c r="G4538">
        <v>6</v>
      </c>
      <c r="H4538" t="s">
        <v>12</v>
      </c>
    </row>
    <row r="4539" spans="1:8" x14ac:dyDescent="0.2">
      <c r="A4539" t="s">
        <v>5070</v>
      </c>
      <c r="B4539" s="1">
        <v>5940000</v>
      </c>
      <c r="C4539" t="s">
        <v>3142</v>
      </c>
      <c r="D4539" t="s">
        <v>22</v>
      </c>
      <c r="E4539" t="s">
        <v>16</v>
      </c>
      <c r="F4539">
        <v>4</v>
      </c>
      <c r="G4539">
        <v>3</v>
      </c>
      <c r="H4539" t="s">
        <v>12</v>
      </c>
    </row>
    <row r="4540" spans="1:8" x14ac:dyDescent="0.2">
      <c r="A4540" t="s">
        <v>5071</v>
      </c>
      <c r="B4540" s="1">
        <v>13900000</v>
      </c>
      <c r="C4540" t="s">
        <v>525</v>
      </c>
      <c r="D4540" t="s">
        <v>10</v>
      </c>
      <c r="E4540" t="s">
        <v>430</v>
      </c>
      <c r="F4540">
        <v>2</v>
      </c>
      <c r="G4540">
        <v>2</v>
      </c>
      <c r="H4540" t="s">
        <v>24</v>
      </c>
    </row>
    <row r="4541" spans="1:8" x14ac:dyDescent="0.2">
      <c r="A4541" t="s">
        <v>5072</v>
      </c>
      <c r="B4541" s="1">
        <v>3800000</v>
      </c>
      <c r="C4541" t="s">
        <v>2918</v>
      </c>
      <c r="D4541" t="s">
        <v>22</v>
      </c>
      <c r="E4541" t="s">
        <v>54</v>
      </c>
      <c r="F4541">
        <v>3</v>
      </c>
      <c r="G4541">
        <v>3</v>
      </c>
      <c r="H4541" t="s">
        <v>24</v>
      </c>
    </row>
    <row r="4542" spans="1:8" x14ac:dyDescent="0.2">
      <c r="A4542" t="s">
        <v>5073</v>
      </c>
      <c r="B4542" s="1">
        <v>22273837</v>
      </c>
      <c r="C4542" t="s">
        <v>47</v>
      </c>
      <c r="D4542" t="s">
        <v>22</v>
      </c>
      <c r="E4542" t="s">
        <v>77</v>
      </c>
      <c r="F4542">
        <v>3</v>
      </c>
      <c r="G4542">
        <v>3</v>
      </c>
      <c r="H4542" t="s">
        <v>24</v>
      </c>
    </row>
    <row r="4543" spans="1:8" x14ac:dyDescent="0.2">
      <c r="A4543" t="s">
        <v>5074</v>
      </c>
      <c r="B4543" s="1">
        <v>7357450</v>
      </c>
      <c r="C4543" t="s">
        <v>873</v>
      </c>
      <c r="D4543" t="s">
        <v>22</v>
      </c>
      <c r="E4543" t="s">
        <v>135</v>
      </c>
      <c r="F4543">
        <v>3</v>
      </c>
      <c r="G4543">
        <v>2</v>
      </c>
      <c r="H4543" t="s">
        <v>24</v>
      </c>
    </row>
    <row r="4544" spans="1:8" x14ac:dyDescent="0.2">
      <c r="A4544" t="s">
        <v>5075</v>
      </c>
      <c r="B4544" s="1">
        <v>5999900</v>
      </c>
      <c r="C4544" t="s">
        <v>447</v>
      </c>
      <c r="D4544" t="s">
        <v>22</v>
      </c>
      <c r="E4544" t="s">
        <v>45</v>
      </c>
      <c r="F4544">
        <v>3</v>
      </c>
      <c r="G4544">
        <v>3</v>
      </c>
      <c r="H4544" t="s">
        <v>12</v>
      </c>
    </row>
    <row r="4545" spans="1:8" x14ac:dyDescent="0.2">
      <c r="A4545" t="s">
        <v>5076</v>
      </c>
      <c r="B4545" s="1">
        <v>6500000</v>
      </c>
      <c r="C4545" t="s">
        <v>1007</v>
      </c>
      <c r="D4545" t="s">
        <v>10</v>
      </c>
      <c r="E4545" t="s">
        <v>51</v>
      </c>
      <c r="F4545">
        <v>2</v>
      </c>
      <c r="G4545">
        <v>1</v>
      </c>
      <c r="H4545" t="s">
        <v>12</v>
      </c>
    </row>
    <row r="4546" spans="1:8" x14ac:dyDescent="0.2">
      <c r="A4546" t="s">
        <v>5077</v>
      </c>
      <c r="B4546" s="1">
        <v>45500000</v>
      </c>
      <c r="C4546" t="s">
        <v>5078</v>
      </c>
      <c r="D4546" t="s">
        <v>15</v>
      </c>
      <c r="E4546" t="s">
        <v>1407</v>
      </c>
      <c r="F4546">
        <v>3</v>
      </c>
      <c r="G4546">
        <v>3</v>
      </c>
      <c r="H4546" t="s">
        <v>24</v>
      </c>
    </row>
    <row r="4547" spans="1:8" x14ac:dyDescent="0.2">
      <c r="A4547" t="s">
        <v>5079</v>
      </c>
      <c r="B4547" s="1">
        <v>4985451</v>
      </c>
      <c r="C4547" t="s">
        <v>154</v>
      </c>
      <c r="D4547" t="s">
        <v>22</v>
      </c>
      <c r="E4547" t="s">
        <v>301</v>
      </c>
      <c r="F4547">
        <v>1</v>
      </c>
      <c r="G4547">
        <v>1</v>
      </c>
      <c r="H4547" t="s">
        <v>12</v>
      </c>
    </row>
    <row r="4548" spans="1:8" x14ac:dyDescent="0.2">
      <c r="A4548" t="s">
        <v>5080</v>
      </c>
      <c r="B4548" s="1">
        <v>36300000</v>
      </c>
      <c r="C4548" t="s">
        <v>252</v>
      </c>
      <c r="D4548" t="s">
        <v>41</v>
      </c>
      <c r="E4548" t="s">
        <v>655</v>
      </c>
      <c r="F4548">
        <v>4</v>
      </c>
      <c r="G4548">
        <v>3</v>
      </c>
      <c r="H4548" t="s">
        <v>24</v>
      </c>
    </row>
    <row r="4549" spans="1:8" x14ac:dyDescent="0.2">
      <c r="A4549" t="s">
        <v>5081</v>
      </c>
      <c r="B4549" s="1">
        <v>9750000</v>
      </c>
      <c r="C4549" t="s">
        <v>423</v>
      </c>
      <c r="D4549" t="s">
        <v>22</v>
      </c>
      <c r="E4549" t="s">
        <v>4824</v>
      </c>
      <c r="F4549">
        <v>4</v>
      </c>
      <c r="G4549">
        <v>2</v>
      </c>
      <c r="H4549" t="s">
        <v>24</v>
      </c>
    </row>
    <row r="4550" spans="1:8" x14ac:dyDescent="0.2">
      <c r="A4550" t="s">
        <v>172</v>
      </c>
      <c r="B4550" s="1">
        <v>7000000</v>
      </c>
      <c r="C4550" t="s">
        <v>173</v>
      </c>
      <c r="D4550" t="s">
        <v>10</v>
      </c>
      <c r="E4550" t="s">
        <v>164</v>
      </c>
      <c r="F4550">
        <v>1</v>
      </c>
      <c r="G4550">
        <v>1</v>
      </c>
      <c r="H4550" t="s">
        <v>12</v>
      </c>
    </row>
    <row r="4551" spans="1:8" x14ac:dyDescent="0.2">
      <c r="A4551" t="s">
        <v>5082</v>
      </c>
      <c r="B4551" s="1">
        <v>8725905</v>
      </c>
      <c r="C4551" t="s">
        <v>2383</v>
      </c>
      <c r="D4551" t="s">
        <v>22</v>
      </c>
      <c r="E4551" t="s">
        <v>141</v>
      </c>
      <c r="F4551">
        <v>3</v>
      </c>
      <c r="G4551">
        <v>3</v>
      </c>
      <c r="H4551" t="s">
        <v>24</v>
      </c>
    </row>
    <row r="4552" spans="1:8" x14ac:dyDescent="0.2">
      <c r="A4552" t="s">
        <v>1103</v>
      </c>
      <c r="B4552" s="1">
        <v>5050000</v>
      </c>
      <c r="C4552" t="s">
        <v>862</v>
      </c>
      <c r="D4552" t="s">
        <v>22</v>
      </c>
      <c r="E4552" t="s">
        <v>133</v>
      </c>
      <c r="F4552">
        <v>1</v>
      </c>
      <c r="G4552">
        <v>1</v>
      </c>
      <c r="H4552" t="s">
        <v>12</v>
      </c>
    </row>
    <row r="4553" spans="1:8" x14ac:dyDescent="0.2">
      <c r="A4553" t="s">
        <v>5083</v>
      </c>
      <c r="B4553" s="1">
        <v>15850000</v>
      </c>
      <c r="C4553" t="s">
        <v>1056</v>
      </c>
      <c r="D4553" t="s">
        <v>100</v>
      </c>
      <c r="E4553" t="s">
        <v>268</v>
      </c>
      <c r="F4553">
        <v>3</v>
      </c>
      <c r="G4553">
        <v>3</v>
      </c>
      <c r="H4553" t="s">
        <v>12</v>
      </c>
    </row>
    <row r="4554" spans="1:8" x14ac:dyDescent="0.2">
      <c r="A4554" t="s">
        <v>1634</v>
      </c>
      <c r="B4554" s="1">
        <v>14000000</v>
      </c>
      <c r="C4554" t="s">
        <v>252</v>
      </c>
      <c r="D4554" t="s">
        <v>10</v>
      </c>
      <c r="E4554" t="s">
        <v>54</v>
      </c>
      <c r="F4554">
        <v>2</v>
      </c>
      <c r="G4554">
        <v>2</v>
      </c>
      <c r="H4554" t="s">
        <v>12</v>
      </c>
    </row>
    <row r="4555" spans="1:8" x14ac:dyDescent="0.2">
      <c r="A4555" t="s">
        <v>5084</v>
      </c>
      <c r="B4555" s="1">
        <v>4300000</v>
      </c>
      <c r="C4555" t="s">
        <v>573</v>
      </c>
      <c r="D4555" t="s">
        <v>22</v>
      </c>
      <c r="E4555" t="s">
        <v>148</v>
      </c>
      <c r="F4555">
        <v>3</v>
      </c>
      <c r="G4555">
        <v>3</v>
      </c>
      <c r="H4555" t="s">
        <v>12</v>
      </c>
    </row>
    <row r="4556" spans="1:8" x14ac:dyDescent="0.2">
      <c r="A4556" t="s">
        <v>5085</v>
      </c>
      <c r="B4556" s="1">
        <v>4875000</v>
      </c>
      <c r="C4556" t="s">
        <v>584</v>
      </c>
      <c r="D4556" t="s">
        <v>22</v>
      </c>
      <c r="E4556" t="s">
        <v>268</v>
      </c>
      <c r="F4556">
        <v>3</v>
      </c>
      <c r="G4556">
        <v>2</v>
      </c>
      <c r="H4556" t="s">
        <v>12</v>
      </c>
    </row>
    <row r="4557" spans="1:8" x14ac:dyDescent="0.2">
      <c r="A4557" t="s">
        <v>5086</v>
      </c>
      <c r="B4557" s="1">
        <v>10500000</v>
      </c>
      <c r="C4557" t="s">
        <v>66</v>
      </c>
      <c r="D4557" t="s">
        <v>44</v>
      </c>
      <c r="E4557" t="s">
        <v>333</v>
      </c>
      <c r="F4557">
        <v>2</v>
      </c>
      <c r="G4557">
        <v>3</v>
      </c>
      <c r="H4557" t="s">
        <v>12</v>
      </c>
    </row>
    <row r="4558" spans="1:8" x14ac:dyDescent="0.2">
      <c r="A4558" t="s">
        <v>5087</v>
      </c>
      <c r="B4558" s="1">
        <v>7500000</v>
      </c>
      <c r="C4558" t="s">
        <v>2134</v>
      </c>
      <c r="D4558" t="s">
        <v>22</v>
      </c>
      <c r="E4558" t="s">
        <v>372</v>
      </c>
      <c r="F4558">
        <v>2</v>
      </c>
      <c r="G4558">
        <v>2</v>
      </c>
      <c r="H4558" t="s">
        <v>24</v>
      </c>
    </row>
    <row r="4559" spans="1:8" x14ac:dyDescent="0.2">
      <c r="A4559" t="s">
        <v>4132</v>
      </c>
      <c r="B4559" s="1">
        <v>8500000</v>
      </c>
      <c r="C4559" t="s">
        <v>1027</v>
      </c>
      <c r="D4559" t="s">
        <v>10</v>
      </c>
      <c r="E4559" t="s">
        <v>860</v>
      </c>
      <c r="F4559">
        <v>3</v>
      </c>
      <c r="G4559">
        <v>2</v>
      </c>
      <c r="H4559" t="s">
        <v>24</v>
      </c>
    </row>
    <row r="4560" spans="1:8" x14ac:dyDescent="0.2">
      <c r="A4560" t="s">
        <v>5088</v>
      </c>
      <c r="B4560" s="1">
        <v>4606000</v>
      </c>
      <c r="C4560" t="s">
        <v>173</v>
      </c>
      <c r="D4560" t="s">
        <v>10</v>
      </c>
      <c r="E4560" t="s">
        <v>469</v>
      </c>
      <c r="F4560">
        <v>2</v>
      </c>
      <c r="G4560">
        <v>1</v>
      </c>
      <c r="H4560" t="s">
        <v>12</v>
      </c>
    </row>
    <row r="4561" spans="1:8" x14ac:dyDescent="0.2">
      <c r="A4561" t="s">
        <v>5089</v>
      </c>
      <c r="B4561" s="1">
        <v>7500000</v>
      </c>
      <c r="C4561" t="s">
        <v>106</v>
      </c>
      <c r="D4561" t="s">
        <v>48</v>
      </c>
      <c r="E4561" t="s">
        <v>210</v>
      </c>
      <c r="F4561">
        <v>3</v>
      </c>
      <c r="G4561">
        <v>3</v>
      </c>
      <c r="H4561" t="s">
        <v>12</v>
      </c>
    </row>
    <row r="4562" spans="1:8" x14ac:dyDescent="0.2">
      <c r="A4562" t="s">
        <v>5090</v>
      </c>
      <c r="B4562" s="1">
        <v>23800000</v>
      </c>
      <c r="C4562" t="s">
        <v>157</v>
      </c>
      <c r="D4562" t="s">
        <v>41</v>
      </c>
      <c r="E4562" t="s">
        <v>626</v>
      </c>
      <c r="F4562">
        <v>4</v>
      </c>
      <c r="G4562">
        <v>5</v>
      </c>
      <c r="H4562" t="s">
        <v>12</v>
      </c>
    </row>
    <row r="4563" spans="1:8" x14ac:dyDescent="0.2">
      <c r="A4563" t="s">
        <v>5091</v>
      </c>
      <c r="B4563" s="1">
        <v>5985000</v>
      </c>
      <c r="C4563" t="s">
        <v>5092</v>
      </c>
      <c r="D4563" t="s">
        <v>22</v>
      </c>
      <c r="E4563" t="s">
        <v>860</v>
      </c>
      <c r="F4563">
        <v>3</v>
      </c>
      <c r="G4563">
        <v>3</v>
      </c>
      <c r="H4563" t="s">
        <v>24</v>
      </c>
    </row>
    <row r="4564" spans="1:8" x14ac:dyDescent="0.2">
      <c r="A4564" t="s">
        <v>2751</v>
      </c>
      <c r="B4564" s="1">
        <v>8900000</v>
      </c>
      <c r="C4564" t="s">
        <v>150</v>
      </c>
      <c r="D4564" t="s">
        <v>22</v>
      </c>
      <c r="E4564" t="s">
        <v>202</v>
      </c>
      <c r="F4564">
        <v>2</v>
      </c>
      <c r="G4564">
        <v>2</v>
      </c>
      <c r="H4564" t="s">
        <v>12</v>
      </c>
    </row>
    <row r="4565" spans="1:8" x14ac:dyDescent="0.2">
      <c r="A4565" t="s">
        <v>5093</v>
      </c>
      <c r="B4565" s="1">
        <v>12400000</v>
      </c>
      <c r="C4565" t="s">
        <v>1027</v>
      </c>
      <c r="D4565" t="s">
        <v>10</v>
      </c>
      <c r="E4565" t="s">
        <v>372</v>
      </c>
      <c r="F4565">
        <v>3</v>
      </c>
      <c r="G4565">
        <v>1</v>
      </c>
      <c r="H4565" t="s">
        <v>24</v>
      </c>
    </row>
    <row r="4566" spans="1:8" x14ac:dyDescent="0.2">
      <c r="A4566" t="s">
        <v>2540</v>
      </c>
      <c r="B4566" s="1">
        <v>22200000</v>
      </c>
      <c r="C4566" t="s">
        <v>252</v>
      </c>
      <c r="D4566" t="s">
        <v>100</v>
      </c>
      <c r="E4566" t="s">
        <v>358</v>
      </c>
      <c r="F4566">
        <v>3</v>
      </c>
      <c r="G4566">
        <v>4</v>
      </c>
      <c r="H4566" t="s">
        <v>12</v>
      </c>
    </row>
    <row r="4567" spans="1:8" x14ac:dyDescent="0.2">
      <c r="A4567" t="s">
        <v>1511</v>
      </c>
      <c r="B4567" s="1">
        <v>20000000</v>
      </c>
      <c r="C4567" t="s">
        <v>82</v>
      </c>
      <c r="D4567" t="s">
        <v>10</v>
      </c>
      <c r="E4567" t="s">
        <v>534</v>
      </c>
      <c r="F4567">
        <v>2</v>
      </c>
      <c r="G4567">
        <v>2</v>
      </c>
      <c r="H4567" t="s">
        <v>24</v>
      </c>
    </row>
    <row r="4568" spans="1:8" x14ac:dyDescent="0.2">
      <c r="A4568" t="s">
        <v>5094</v>
      </c>
      <c r="B4568" s="1">
        <v>5180000</v>
      </c>
      <c r="C4568" t="s">
        <v>5095</v>
      </c>
      <c r="D4568" t="s">
        <v>22</v>
      </c>
      <c r="E4568" t="s">
        <v>23</v>
      </c>
      <c r="F4568">
        <v>3</v>
      </c>
      <c r="G4568">
        <v>3</v>
      </c>
      <c r="H4568" t="s">
        <v>24</v>
      </c>
    </row>
    <row r="4569" spans="1:8" x14ac:dyDescent="0.2">
      <c r="A4569" t="s">
        <v>5096</v>
      </c>
      <c r="B4569" s="1">
        <v>4524660</v>
      </c>
      <c r="C4569" t="s">
        <v>1217</v>
      </c>
      <c r="D4569" t="s">
        <v>22</v>
      </c>
      <c r="E4569" t="s">
        <v>280</v>
      </c>
      <c r="F4569">
        <v>2</v>
      </c>
      <c r="G4569">
        <v>2</v>
      </c>
      <c r="H4569" t="s">
        <v>12</v>
      </c>
    </row>
    <row r="4570" spans="1:8" x14ac:dyDescent="0.2">
      <c r="A4570" t="s">
        <v>5097</v>
      </c>
      <c r="B4570" s="1">
        <v>18000000</v>
      </c>
      <c r="C4570" t="s">
        <v>189</v>
      </c>
      <c r="D4570" t="s">
        <v>10</v>
      </c>
      <c r="E4570" t="s">
        <v>1873</v>
      </c>
      <c r="F4570">
        <v>2</v>
      </c>
      <c r="G4570">
        <v>3</v>
      </c>
      <c r="H4570" t="s">
        <v>24</v>
      </c>
    </row>
    <row r="4571" spans="1:8" x14ac:dyDescent="0.2">
      <c r="A4571" t="s">
        <v>5098</v>
      </c>
      <c r="B4571" s="1">
        <v>11115000</v>
      </c>
      <c r="C4571" t="s">
        <v>394</v>
      </c>
      <c r="D4571" t="s">
        <v>22</v>
      </c>
      <c r="E4571" t="s">
        <v>724</v>
      </c>
      <c r="F4571">
        <v>1</v>
      </c>
      <c r="G4571">
        <v>1</v>
      </c>
      <c r="H4571" t="s">
        <v>12</v>
      </c>
    </row>
    <row r="4572" spans="1:8" x14ac:dyDescent="0.2">
      <c r="A4572" t="s">
        <v>5099</v>
      </c>
      <c r="B4572" s="1">
        <v>13500000</v>
      </c>
      <c r="C4572" t="s">
        <v>5100</v>
      </c>
      <c r="D4572" t="s">
        <v>100</v>
      </c>
      <c r="E4572" t="s">
        <v>2132</v>
      </c>
      <c r="F4572">
        <v>3</v>
      </c>
      <c r="G4572">
        <v>3</v>
      </c>
      <c r="H4572" t="s">
        <v>12</v>
      </c>
    </row>
    <row r="4573" spans="1:8" x14ac:dyDescent="0.2">
      <c r="A4573" t="s">
        <v>5101</v>
      </c>
      <c r="B4573" s="1">
        <v>18000000</v>
      </c>
      <c r="C4573" t="s">
        <v>5102</v>
      </c>
      <c r="D4573" t="s">
        <v>44</v>
      </c>
      <c r="E4573" t="s">
        <v>1038</v>
      </c>
      <c r="F4573">
        <v>3</v>
      </c>
      <c r="G4573">
        <v>2</v>
      </c>
      <c r="H4573" t="s">
        <v>12</v>
      </c>
    </row>
    <row r="4574" spans="1:8" x14ac:dyDescent="0.2">
      <c r="A4574" t="s">
        <v>5103</v>
      </c>
      <c r="B4574" s="1">
        <v>20000000</v>
      </c>
      <c r="C4574" t="s">
        <v>220</v>
      </c>
      <c r="D4574" t="s">
        <v>100</v>
      </c>
      <c r="E4574" t="s">
        <v>210</v>
      </c>
      <c r="F4574">
        <v>4</v>
      </c>
      <c r="G4574">
        <v>5</v>
      </c>
      <c r="H4574" t="s">
        <v>12</v>
      </c>
    </row>
    <row r="4575" spans="1:8" x14ac:dyDescent="0.2">
      <c r="A4575" t="s">
        <v>5104</v>
      </c>
      <c r="B4575" s="1">
        <v>5590000</v>
      </c>
      <c r="C4575" t="s">
        <v>1890</v>
      </c>
      <c r="D4575" t="s">
        <v>22</v>
      </c>
      <c r="E4575" t="s">
        <v>202</v>
      </c>
      <c r="F4575">
        <v>2</v>
      </c>
      <c r="G4575">
        <v>2</v>
      </c>
      <c r="H4575" t="s">
        <v>24</v>
      </c>
    </row>
    <row r="4576" spans="1:8" x14ac:dyDescent="0.2">
      <c r="A4576" t="s">
        <v>5105</v>
      </c>
      <c r="B4576" s="1">
        <v>92000000</v>
      </c>
      <c r="C4576" t="s">
        <v>189</v>
      </c>
      <c r="D4576" t="s">
        <v>15</v>
      </c>
      <c r="E4576" t="s">
        <v>229</v>
      </c>
      <c r="F4576">
        <v>4</v>
      </c>
      <c r="G4576">
        <v>4</v>
      </c>
      <c r="H4576" t="s">
        <v>12</v>
      </c>
    </row>
    <row r="4577" spans="1:8" x14ac:dyDescent="0.2">
      <c r="A4577" t="s">
        <v>2122</v>
      </c>
      <c r="B4577" s="1">
        <v>5280000</v>
      </c>
      <c r="C4577" t="s">
        <v>2123</v>
      </c>
      <c r="D4577" t="s">
        <v>10</v>
      </c>
      <c r="E4577" t="s">
        <v>178</v>
      </c>
      <c r="F4577">
        <v>1</v>
      </c>
      <c r="G4577">
        <v>1</v>
      </c>
      <c r="H4577" t="s">
        <v>24</v>
      </c>
    </row>
    <row r="4578" spans="1:8" x14ac:dyDescent="0.2">
      <c r="A4578" t="s">
        <v>5106</v>
      </c>
      <c r="B4578" s="1">
        <v>679000</v>
      </c>
      <c r="C4578" t="s">
        <v>182</v>
      </c>
      <c r="D4578" t="s">
        <v>22</v>
      </c>
      <c r="E4578" t="s">
        <v>261</v>
      </c>
      <c r="F4578">
        <v>2</v>
      </c>
      <c r="G4578">
        <v>2</v>
      </c>
      <c r="H4578" t="s">
        <v>12</v>
      </c>
    </row>
    <row r="4579" spans="1:8" x14ac:dyDescent="0.2">
      <c r="A4579" t="s">
        <v>5107</v>
      </c>
      <c r="B4579" s="1">
        <v>7000000</v>
      </c>
      <c r="C4579" t="s">
        <v>691</v>
      </c>
      <c r="D4579" t="s">
        <v>10</v>
      </c>
      <c r="E4579" t="s">
        <v>125</v>
      </c>
      <c r="F4579">
        <v>2</v>
      </c>
      <c r="G4579">
        <v>2</v>
      </c>
      <c r="H4579" t="s">
        <v>24</v>
      </c>
    </row>
    <row r="4580" spans="1:8" x14ac:dyDescent="0.2">
      <c r="A4580" t="s">
        <v>5108</v>
      </c>
      <c r="B4580" s="1">
        <v>3800000</v>
      </c>
      <c r="C4580" t="s">
        <v>1192</v>
      </c>
      <c r="D4580" t="s">
        <v>22</v>
      </c>
      <c r="E4580" t="s">
        <v>164</v>
      </c>
      <c r="F4580">
        <v>2</v>
      </c>
      <c r="G4580">
        <v>1</v>
      </c>
      <c r="H4580" t="s">
        <v>24</v>
      </c>
    </row>
    <row r="4581" spans="1:8" x14ac:dyDescent="0.2">
      <c r="A4581" t="s">
        <v>5109</v>
      </c>
      <c r="B4581" s="1">
        <v>13750000</v>
      </c>
      <c r="C4581" t="s">
        <v>2262</v>
      </c>
      <c r="D4581" t="s">
        <v>10</v>
      </c>
      <c r="E4581" t="s">
        <v>146</v>
      </c>
      <c r="F4581">
        <v>2</v>
      </c>
      <c r="G4581">
        <v>2</v>
      </c>
      <c r="H4581" t="s">
        <v>24</v>
      </c>
    </row>
    <row r="4582" spans="1:8" x14ac:dyDescent="0.2">
      <c r="A4582" t="s">
        <v>5110</v>
      </c>
      <c r="B4582" s="1">
        <v>9000000</v>
      </c>
      <c r="C4582" t="s">
        <v>50</v>
      </c>
      <c r="D4582" t="s">
        <v>10</v>
      </c>
      <c r="E4582" t="s">
        <v>135</v>
      </c>
      <c r="F4582">
        <v>2</v>
      </c>
      <c r="G4582">
        <v>3</v>
      </c>
      <c r="H4582" t="s">
        <v>12</v>
      </c>
    </row>
    <row r="4583" spans="1:8" x14ac:dyDescent="0.2">
      <c r="A4583" t="s">
        <v>5111</v>
      </c>
      <c r="B4583" s="1">
        <v>23000000</v>
      </c>
      <c r="C4583" t="s">
        <v>4457</v>
      </c>
      <c r="D4583" t="s">
        <v>100</v>
      </c>
      <c r="E4583" t="s">
        <v>4157</v>
      </c>
      <c r="F4583">
        <v>4</v>
      </c>
      <c r="G4583">
        <v>3</v>
      </c>
      <c r="H4583" t="s">
        <v>12</v>
      </c>
    </row>
    <row r="4584" spans="1:8" x14ac:dyDescent="0.2">
      <c r="A4584" t="s">
        <v>5112</v>
      </c>
      <c r="B4584" s="1">
        <v>11000000</v>
      </c>
      <c r="C4584" t="s">
        <v>274</v>
      </c>
      <c r="D4584" t="s">
        <v>33</v>
      </c>
      <c r="E4584" t="s">
        <v>89</v>
      </c>
      <c r="F4584">
        <v>3</v>
      </c>
      <c r="G4584">
        <v>4</v>
      </c>
      <c r="H4584" t="s">
        <v>12</v>
      </c>
    </row>
    <row r="4585" spans="1:8" x14ac:dyDescent="0.2">
      <c r="A4585" t="s">
        <v>5113</v>
      </c>
      <c r="B4585" s="1">
        <v>2300000</v>
      </c>
      <c r="C4585" t="s">
        <v>5114</v>
      </c>
      <c r="D4585" t="s">
        <v>22</v>
      </c>
      <c r="E4585" t="s">
        <v>436</v>
      </c>
      <c r="F4585">
        <v>2</v>
      </c>
      <c r="G4585">
        <v>2</v>
      </c>
      <c r="H4585" t="s">
        <v>24</v>
      </c>
    </row>
    <row r="4586" spans="1:8" x14ac:dyDescent="0.2">
      <c r="A4586" t="s">
        <v>5115</v>
      </c>
      <c r="B4586" s="1">
        <v>13925000</v>
      </c>
      <c r="C4586" t="s">
        <v>69</v>
      </c>
      <c r="D4586" t="s">
        <v>10</v>
      </c>
      <c r="E4586" t="s">
        <v>202</v>
      </c>
      <c r="F4586">
        <v>2</v>
      </c>
      <c r="G4586">
        <v>3</v>
      </c>
      <c r="H4586" t="s">
        <v>24</v>
      </c>
    </row>
    <row r="4587" spans="1:8" x14ac:dyDescent="0.2">
      <c r="A4587" t="s">
        <v>5116</v>
      </c>
      <c r="B4587" s="1">
        <v>18521000</v>
      </c>
      <c r="C4587" t="s">
        <v>685</v>
      </c>
      <c r="D4587" t="s">
        <v>33</v>
      </c>
      <c r="E4587" t="s">
        <v>360</v>
      </c>
      <c r="F4587">
        <v>4</v>
      </c>
      <c r="G4587">
        <v>4</v>
      </c>
      <c r="H4587" t="s">
        <v>24</v>
      </c>
    </row>
    <row r="4588" spans="1:8" x14ac:dyDescent="0.2">
      <c r="A4588" t="s">
        <v>5117</v>
      </c>
      <c r="B4588" s="1">
        <v>13450000</v>
      </c>
      <c r="C4588" t="s">
        <v>150</v>
      </c>
      <c r="D4588" t="s">
        <v>22</v>
      </c>
      <c r="E4588" t="s">
        <v>77</v>
      </c>
      <c r="F4588">
        <v>3</v>
      </c>
      <c r="G4588">
        <v>3</v>
      </c>
      <c r="H4588" t="s">
        <v>12</v>
      </c>
    </row>
    <row r="4589" spans="1:8" x14ac:dyDescent="0.2">
      <c r="A4589" t="s">
        <v>1426</v>
      </c>
      <c r="B4589" s="1">
        <v>33400000</v>
      </c>
      <c r="C4589" t="s">
        <v>53</v>
      </c>
      <c r="D4589" t="s">
        <v>15</v>
      </c>
      <c r="E4589" t="s">
        <v>921</v>
      </c>
      <c r="F4589">
        <v>4</v>
      </c>
      <c r="G4589">
        <v>4</v>
      </c>
      <c r="H4589" t="s">
        <v>24</v>
      </c>
    </row>
    <row r="4590" spans="1:8" x14ac:dyDescent="0.2">
      <c r="A4590" t="s">
        <v>5118</v>
      </c>
      <c r="B4590" s="1">
        <v>4680000</v>
      </c>
      <c r="C4590" t="s">
        <v>826</v>
      </c>
      <c r="D4590" t="s">
        <v>10</v>
      </c>
      <c r="E4590" t="s">
        <v>2964</v>
      </c>
      <c r="F4590">
        <v>1</v>
      </c>
      <c r="G4590">
        <v>1</v>
      </c>
      <c r="H4590" t="s">
        <v>24</v>
      </c>
    </row>
    <row r="4591" spans="1:8" x14ac:dyDescent="0.2">
      <c r="A4591" t="s">
        <v>5119</v>
      </c>
      <c r="B4591" s="1">
        <v>9500000</v>
      </c>
      <c r="C4591" t="s">
        <v>152</v>
      </c>
      <c r="D4591" t="s">
        <v>10</v>
      </c>
      <c r="E4591" t="s">
        <v>125</v>
      </c>
      <c r="F4591">
        <v>2</v>
      </c>
      <c r="G4591">
        <v>2</v>
      </c>
      <c r="H4591" t="s">
        <v>12</v>
      </c>
    </row>
    <row r="4592" spans="1:8" x14ac:dyDescent="0.2">
      <c r="A4592" t="s">
        <v>5120</v>
      </c>
      <c r="B4592" s="1">
        <v>13830000</v>
      </c>
      <c r="C4592" t="s">
        <v>633</v>
      </c>
      <c r="D4592" t="s">
        <v>22</v>
      </c>
      <c r="E4592" t="s">
        <v>62</v>
      </c>
      <c r="F4592">
        <v>2</v>
      </c>
      <c r="G4592">
        <v>2</v>
      </c>
      <c r="H4592" t="s">
        <v>24</v>
      </c>
    </row>
    <row r="4593" spans="1:8" x14ac:dyDescent="0.2">
      <c r="A4593" t="s">
        <v>5121</v>
      </c>
      <c r="B4593" s="1">
        <v>5000000</v>
      </c>
      <c r="C4593" t="s">
        <v>110</v>
      </c>
      <c r="D4593" t="s">
        <v>22</v>
      </c>
      <c r="E4593" t="s">
        <v>146</v>
      </c>
      <c r="F4593">
        <v>2</v>
      </c>
      <c r="G4593">
        <v>2</v>
      </c>
      <c r="H4593" t="s">
        <v>12</v>
      </c>
    </row>
    <row r="4594" spans="1:8" x14ac:dyDescent="0.2">
      <c r="A4594" t="s">
        <v>5122</v>
      </c>
      <c r="B4594" s="1">
        <v>5000000</v>
      </c>
      <c r="C4594" t="s">
        <v>299</v>
      </c>
      <c r="D4594" t="s">
        <v>22</v>
      </c>
      <c r="E4594" t="s">
        <v>261</v>
      </c>
      <c r="F4594">
        <v>3</v>
      </c>
      <c r="G4594">
        <v>3</v>
      </c>
      <c r="H4594" t="s">
        <v>12</v>
      </c>
    </row>
    <row r="4595" spans="1:8" x14ac:dyDescent="0.2">
      <c r="A4595" t="s">
        <v>5123</v>
      </c>
      <c r="B4595" s="1">
        <v>32900000</v>
      </c>
      <c r="C4595" t="s">
        <v>189</v>
      </c>
      <c r="D4595" t="s">
        <v>100</v>
      </c>
      <c r="E4595" t="s">
        <v>448</v>
      </c>
      <c r="F4595">
        <v>3</v>
      </c>
      <c r="G4595">
        <v>5</v>
      </c>
      <c r="H4595" t="s">
        <v>24</v>
      </c>
    </row>
    <row r="4596" spans="1:8" x14ac:dyDescent="0.2">
      <c r="A4596" t="s">
        <v>5124</v>
      </c>
      <c r="B4596" s="1">
        <v>15000000</v>
      </c>
      <c r="C4596" t="s">
        <v>18</v>
      </c>
      <c r="D4596" t="s">
        <v>10</v>
      </c>
      <c r="E4596" t="s">
        <v>57</v>
      </c>
      <c r="F4596">
        <v>3</v>
      </c>
      <c r="G4596">
        <v>4</v>
      </c>
      <c r="H4596" t="s">
        <v>12</v>
      </c>
    </row>
    <row r="4597" spans="1:8" x14ac:dyDescent="0.2">
      <c r="A4597" t="s">
        <v>5125</v>
      </c>
      <c r="B4597" s="1">
        <v>63200000</v>
      </c>
      <c r="C4597" t="s">
        <v>374</v>
      </c>
      <c r="D4597" t="s">
        <v>15</v>
      </c>
      <c r="E4597" t="s">
        <v>4005</v>
      </c>
      <c r="F4597">
        <v>7</v>
      </c>
      <c r="G4597">
        <v>7</v>
      </c>
      <c r="H4597" t="s">
        <v>24</v>
      </c>
    </row>
    <row r="4598" spans="1:8" x14ac:dyDescent="0.2">
      <c r="A4598" t="s">
        <v>5126</v>
      </c>
      <c r="B4598" s="1">
        <v>25200000</v>
      </c>
      <c r="C4598" t="s">
        <v>170</v>
      </c>
      <c r="D4598" t="s">
        <v>15</v>
      </c>
      <c r="E4598" t="s">
        <v>1147</v>
      </c>
      <c r="F4598">
        <v>4</v>
      </c>
      <c r="G4598">
        <v>3</v>
      </c>
      <c r="H4598" t="s">
        <v>12</v>
      </c>
    </row>
    <row r="4599" spans="1:8" x14ac:dyDescent="0.2">
      <c r="A4599" t="s">
        <v>5127</v>
      </c>
      <c r="B4599" s="1">
        <v>9600000</v>
      </c>
      <c r="C4599" t="s">
        <v>356</v>
      </c>
      <c r="D4599" t="s">
        <v>22</v>
      </c>
      <c r="E4599" t="s">
        <v>62</v>
      </c>
      <c r="F4599">
        <v>2</v>
      </c>
      <c r="G4599">
        <v>3</v>
      </c>
      <c r="H4599" t="s">
        <v>24</v>
      </c>
    </row>
    <row r="4600" spans="1:8" x14ac:dyDescent="0.2">
      <c r="A4600" t="s">
        <v>5128</v>
      </c>
      <c r="B4600" s="1">
        <v>5798418</v>
      </c>
      <c r="C4600" t="s">
        <v>217</v>
      </c>
      <c r="D4600" t="s">
        <v>22</v>
      </c>
      <c r="E4600" t="s">
        <v>1074</v>
      </c>
      <c r="F4600">
        <v>2</v>
      </c>
      <c r="G4600">
        <v>2</v>
      </c>
      <c r="H4600" t="s">
        <v>12</v>
      </c>
    </row>
    <row r="4601" spans="1:8" x14ac:dyDescent="0.2">
      <c r="A4601" t="s">
        <v>5129</v>
      </c>
      <c r="B4601" s="1">
        <v>10570000</v>
      </c>
      <c r="C4601" t="s">
        <v>434</v>
      </c>
      <c r="D4601" t="s">
        <v>10</v>
      </c>
      <c r="E4601" t="s">
        <v>19</v>
      </c>
      <c r="F4601">
        <v>3</v>
      </c>
      <c r="G4601">
        <v>3</v>
      </c>
      <c r="H4601" t="s">
        <v>12</v>
      </c>
    </row>
    <row r="4602" spans="1:8" x14ac:dyDescent="0.2">
      <c r="A4602" t="s">
        <v>5130</v>
      </c>
      <c r="B4602" s="1">
        <v>7000000</v>
      </c>
      <c r="C4602" t="s">
        <v>245</v>
      </c>
      <c r="D4602" t="s">
        <v>10</v>
      </c>
      <c r="E4602" t="s">
        <v>2075</v>
      </c>
      <c r="F4602">
        <v>2</v>
      </c>
      <c r="G4602">
        <v>3</v>
      </c>
      <c r="H4602" t="s">
        <v>12</v>
      </c>
    </row>
    <row r="4603" spans="1:8" x14ac:dyDescent="0.2">
      <c r="A4603" t="s">
        <v>5131</v>
      </c>
      <c r="B4603" s="1">
        <v>33200000</v>
      </c>
      <c r="C4603" t="s">
        <v>50</v>
      </c>
      <c r="D4603" t="s">
        <v>15</v>
      </c>
      <c r="E4603" t="s">
        <v>1074</v>
      </c>
      <c r="F4603">
        <v>2</v>
      </c>
      <c r="G4603">
        <v>2</v>
      </c>
      <c r="H4603" t="s">
        <v>24</v>
      </c>
    </row>
    <row r="4604" spans="1:8" x14ac:dyDescent="0.2">
      <c r="A4604" t="s">
        <v>5132</v>
      </c>
      <c r="B4604" s="1">
        <v>18000000</v>
      </c>
      <c r="C4604" t="s">
        <v>943</v>
      </c>
      <c r="D4604" t="s">
        <v>41</v>
      </c>
      <c r="E4604" t="s">
        <v>268</v>
      </c>
      <c r="F4604">
        <v>3</v>
      </c>
      <c r="G4604">
        <v>4</v>
      </c>
      <c r="H4604" t="s">
        <v>12</v>
      </c>
    </row>
    <row r="4605" spans="1:8" x14ac:dyDescent="0.2">
      <c r="A4605" t="s">
        <v>5133</v>
      </c>
      <c r="B4605" s="1">
        <v>8700000</v>
      </c>
      <c r="C4605" t="s">
        <v>69</v>
      </c>
      <c r="D4605" t="s">
        <v>10</v>
      </c>
      <c r="E4605" t="s">
        <v>205</v>
      </c>
      <c r="F4605">
        <v>1</v>
      </c>
      <c r="G4605">
        <v>2</v>
      </c>
      <c r="H4605" t="s">
        <v>24</v>
      </c>
    </row>
    <row r="4606" spans="1:8" x14ac:dyDescent="0.2">
      <c r="A4606" t="s">
        <v>5134</v>
      </c>
      <c r="B4606" s="1">
        <v>7900000</v>
      </c>
      <c r="C4606" t="s">
        <v>873</v>
      </c>
      <c r="D4606" t="s">
        <v>22</v>
      </c>
      <c r="E4606" t="s">
        <v>135</v>
      </c>
      <c r="F4606">
        <v>3</v>
      </c>
      <c r="G4606">
        <v>2</v>
      </c>
      <c r="H4606" t="s">
        <v>24</v>
      </c>
    </row>
    <row r="4607" spans="1:8" x14ac:dyDescent="0.2">
      <c r="A4607" t="s">
        <v>5135</v>
      </c>
      <c r="B4607" s="1">
        <v>3853000</v>
      </c>
      <c r="C4607" t="s">
        <v>1056</v>
      </c>
      <c r="D4607" t="s">
        <v>10</v>
      </c>
      <c r="E4607" t="s">
        <v>1240</v>
      </c>
      <c r="F4607">
        <v>1</v>
      </c>
      <c r="G4607">
        <v>1</v>
      </c>
      <c r="H4607" t="s">
        <v>12</v>
      </c>
    </row>
    <row r="4608" spans="1:8" x14ac:dyDescent="0.2">
      <c r="A4608" t="s">
        <v>5136</v>
      </c>
      <c r="B4608" s="1">
        <v>23000000</v>
      </c>
      <c r="C4608" t="s">
        <v>150</v>
      </c>
      <c r="D4608" t="s">
        <v>22</v>
      </c>
      <c r="E4608" t="s">
        <v>141</v>
      </c>
      <c r="F4608">
        <v>3</v>
      </c>
      <c r="G4608">
        <v>3</v>
      </c>
      <c r="H4608" t="s">
        <v>24</v>
      </c>
    </row>
    <row r="4609" spans="1:8" x14ac:dyDescent="0.2">
      <c r="A4609" t="s">
        <v>4892</v>
      </c>
      <c r="B4609" s="1">
        <v>20850000</v>
      </c>
      <c r="C4609" t="s">
        <v>170</v>
      </c>
      <c r="D4609" t="s">
        <v>100</v>
      </c>
      <c r="E4609" t="s">
        <v>45</v>
      </c>
      <c r="F4609">
        <v>3</v>
      </c>
      <c r="G4609">
        <v>4</v>
      </c>
      <c r="H4609" t="s">
        <v>12</v>
      </c>
    </row>
    <row r="4610" spans="1:8" x14ac:dyDescent="0.2">
      <c r="A4610" t="s">
        <v>5137</v>
      </c>
      <c r="B4610" s="1">
        <v>14000000</v>
      </c>
      <c r="C4610" t="s">
        <v>18</v>
      </c>
      <c r="D4610" t="s">
        <v>10</v>
      </c>
      <c r="E4610" t="s">
        <v>135</v>
      </c>
      <c r="F4610">
        <v>2</v>
      </c>
      <c r="G4610">
        <v>2</v>
      </c>
      <c r="H4610" t="s">
        <v>24</v>
      </c>
    </row>
    <row r="4611" spans="1:8" x14ac:dyDescent="0.2">
      <c r="A4611" t="s">
        <v>5138</v>
      </c>
      <c r="B4611" s="1">
        <v>70620000</v>
      </c>
      <c r="C4611" t="s">
        <v>231</v>
      </c>
      <c r="D4611" t="s">
        <v>15</v>
      </c>
      <c r="E4611" t="s">
        <v>5139</v>
      </c>
      <c r="F4611">
        <v>7</v>
      </c>
      <c r="G4611">
        <v>4</v>
      </c>
      <c r="H4611" t="s">
        <v>12</v>
      </c>
    </row>
    <row r="4612" spans="1:8" x14ac:dyDescent="0.2">
      <c r="A4612" t="s">
        <v>5140</v>
      </c>
      <c r="B4612" s="1">
        <v>39900500</v>
      </c>
      <c r="C4612" t="s">
        <v>50</v>
      </c>
      <c r="D4612" t="s">
        <v>15</v>
      </c>
      <c r="E4612" t="s">
        <v>602</v>
      </c>
      <c r="F4612">
        <v>3</v>
      </c>
      <c r="G4612">
        <v>3</v>
      </c>
      <c r="H4612" t="s">
        <v>12</v>
      </c>
    </row>
    <row r="4613" spans="1:8" x14ac:dyDescent="0.2">
      <c r="A4613" t="s">
        <v>5141</v>
      </c>
      <c r="B4613" s="1">
        <v>50000000</v>
      </c>
      <c r="C4613" t="s">
        <v>252</v>
      </c>
      <c r="D4613" t="s">
        <v>15</v>
      </c>
      <c r="E4613" t="s">
        <v>193</v>
      </c>
      <c r="F4613">
        <v>3</v>
      </c>
      <c r="G4613">
        <v>4</v>
      </c>
      <c r="H4613" t="s">
        <v>12</v>
      </c>
    </row>
    <row r="4614" spans="1:8" x14ac:dyDescent="0.2">
      <c r="A4614" t="s">
        <v>5142</v>
      </c>
      <c r="B4614" s="1">
        <v>11000000</v>
      </c>
      <c r="C4614" t="s">
        <v>625</v>
      </c>
      <c r="D4614" t="s">
        <v>10</v>
      </c>
      <c r="E4614" t="s">
        <v>210</v>
      </c>
      <c r="F4614">
        <v>2</v>
      </c>
      <c r="G4614">
        <v>2</v>
      </c>
      <c r="H4614" t="s">
        <v>12</v>
      </c>
    </row>
    <row r="4615" spans="1:8" x14ac:dyDescent="0.2">
      <c r="A4615" t="s">
        <v>5143</v>
      </c>
      <c r="B4615" s="1">
        <v>11000000</v>
      </c>
      <c r="C4615" t="s">
        <v>21</v>
      </c>
      <c r="D4615" t="s">
        <v>44</v>
      </c>
      <c r="E4615" t="s">
        <v>606</v>
      </c>
      <c r="F4615">
        <v>4</v>
      </c>
      <c r="G4615">
        <v>3</v>
      </c>
      <c r="H4615" t="s">
        <v>12</v>
      </c>
    </row>
    <row r="4616" spans="1:8" x14ac:dyDescent="0.2">
      <c r="A4616" t="s">
        <v>5144</v>
      </c>
      <c r="B4616" s="1">
        <v>19800000</v>
      </c>
      <c r="C4616" t="s">
        <v>82</v>
      </c>
      <c r="D4616" t="s">
        <v>10</v>
      </c>
      <c r="E4616" t="s">
        <v>421</v>
      </c>
      <c r="F4616">
        <v>3</v>
      </c>
      <c r="G4616">
        <v>3</v>
      </c>
      <c r="H4616" t="s">
        <v>12</v>
      </c>
    </row>
    <row r="4617" spans="1:8" x14ac:dyDescent="0.2">
      <c r="A4617" t="s">
        <v>5145</v>
      </c>
      <c r="B4617" s="1">
        <v>3170000</v>
      </c>
      <c r="C4617" t="s">
        <v>85</v>
      </c>
      <c r="D4617" t="s">
        <v>22</v>
      </c>
      <c r="E4617" t="s">
        <v>70</v>
      </c>
      <c r="F4617">
        <v>1</v>
      </c>
      <c r="G4617">
        <v>1</v>
      </c>
      <c r="H4617" t="s">
        <v>24</v>
      </c>
    </row>
    <row r="4618" spans="1:8" x14ac:dyDescent="0.2">
      <c r="A4618" t="s">
        <v>5146</v>
      </c>
      <c r="B4618" s="1">
        <v>17200000</v>
      </c>
      <c r="C4618" t="s">
        <v>903</v>
      </c>
      <c r="D4618" t="s">
        <v>22</v>
      </c>
      <c r="E4618" t="s">
        <v>141</v>
      </c>
      <c r="F4618">
        <v>2</v>
      </c>
      <c r="G4618">
        <v>2</v>
      </c>
      <c r="H4618" t="s">
        <v>24</v>
      </c>
    </row>
    <row r="4619" spans="1:8" x14ac:dyDescent="0.2">
      <c r="A4619" t="s">
        <v>5147</v>
      </c>
      <c r="B4619" s="1">
        <v>13000000</v>
      </c>
      <c r="C4619" t="s">
        <v>223</v>
      </c>
      <c r="D4619" t="s">
        <v>10</v>
      </c>
      <c r="E4619" t="s">
        <v>378</v>
      </c>
      <c r="F4619">
        <v>2</v>
      </c>
      <c r="G4619">
        <v>2</v>
      </c>
      <c r="H4619" t="s">
        <v>12</v>
      </c>
    </row>
    <row r="4620" spans="1:8" x14ac:dyDescent="0.2">
      <c r="A4620" t="s">
        <v>963</v>
      </c>
      <c r="B4620" s="1">
        <v>30000000</v>
      </c>
      <c r="C4620" t="s">
        <v>252</v>
      </c>
      <c r="D4620" t="s">
        <v>33</v>
      </c>
      <c r="E4620" t="s">
        <v>964</v>
      </c>
      <c r="F4620">
        <v>3</v>
      </c>
      <c r="G4620">
        <v>4</v>
      </c>
      <c r="H4620" t="s">
        <v>12</v>
      </c>
    </row>
    <row r="4621" spans="1:8" x14ac:dyDescent="0.2">
      <c r="A4621" t="s">
        <v>5148</v>
      </c>
      <c r="B4621" s="1">
        <v>15520000</v>
      </c>
      <c r="C4621" t="s">
        <v>129</v>
      </c>
      <c r="D4621" t="s">
        <v>22</v>
      </c>
      <c r="E4621" t="s">
        <v>2132</v>
      </c>
      <c r="F4621">
        <v>3</v>
      </c>
      <c r="G4621">
        <v>3</v>
      </c>
      <c r="H4621" t="s">
        <v>24</v>
      </c>
    </row>
    <row r="4622" spans="1:8" x14ac:dyDescent="0.2">
      <c r="A4622" t="s">
        <v>5149</v>
      </c>
      <c r="B4622" s="1">
        <v>18500000</v>
      </c>
      <c r="C4622" t="s">
        <v>150</v>
      </c>
      <c r="D4622" t="s">
        <v>15</v>
      </c>
      <c r="E4622" t="s">
        <v>362</v>
      </c>
      <c r="F4622">
        <v>3</v>
      </c>
      <c r="G4622">
        <v>4</v>
      </c>
      <c r="H4622" t="s">
        <v>12</v>
      </c>
    </row>
    <row r="4623" spans="1:8" x14ac:dyDescent="0.2">
      <c r="A4623" t="s">
        <v>5150</v>
      </c>
      <c r="B4623" s="1">
        <v>8500000</v>
      </c>
      <c r="C4623" t="s">
        <v>157</v>
      </c>
      <c r="D4623" t="s">
        <v>22</v>
      </c>
      <c r="E4623" t="s">
        <v>427</v>
      </c>
      <c r="F4623">
        <v>2</v>
      </c>
      <c r="G4623">
        <v>2</v>
      </c>
      <c r="H4623" t="s">
        <v>24</v>
      </c>
    </row>
    <row r="4624" spans="1:8" x14ac:dyDescent="0.2">
      <c r="A4624" t="s">
        <v>2013</v>
      </c>
      <c r="B4624" s="1">
        <v>2325000</v>
      </c>
      <c r="C4624" t="s">
        <v>2014</v>
      </c>
      <c r="D4624" t="s">
        <v>22</v>
      </c>
      <c r="E4624" t="s">
        <v>249</v>
      </c>
      <c r="F4624">
        <v>3</v>
      </c>
      <c r="G4624">
        <v>2</v>
      </c>
      <c r="H4624" t="s">
        <v>24</v>
      </c>
    </row>
    <row r="4625" spans="1:8" x14ac:dyDescent="0.2">
      <c r="A4625" t="s">
        <v>5151</v>
      </c>
      <c r="B4625" s="1">
        <v>7900000</v>
      </c>
      <c r="C4625" t="s">
        <v>157</v>
      </c>
      <c r="D4625" t="s">
        <v>10</v>
      </c>
      <c r="E4625" t="s">
        <v>280</v>
      </c>
      <c r="F4625">
        <v>2</v>
      </c>
      <c r="G4625">
        <v>2</v>
      </c>
      <c r="H4625" t="s">
        <v>24</v>
      </c>
    </row>
    <row r="4626" spans="1:8" x14ac:dyDescent="0.2">
      <c r="A4626" t="s">
        <v>5152</v>
      </c>
      <c r="B4626" s="1">
        <v>19200000</v>
      </c>
      <c r="C4626" t="s">
        <v>182</v>
      </c>
      <c r="D4626" t="s">
        <v>15</v>
      </c>
      <c r="E4626" t="s">
        <v>358</v>
      </c>
      <c r="F4626">
        <v>4</v>
      </c>
      <c r="G4626">
        <v>3</v>
      </c>
      <c r="H4626" t="s">
        <v>12</v>
      </c>
    </row>
    <row r="4627" spans="1:8" x14ac:dyDescent="0.2">
      <c r="A4627" t="s">
        <v>5153</v>
      </c>
      <c r="B4627" s="1">
        <v>22000000</v>
      </c>
      <c r="C4627" t="s">
        <v>217</v>
      </c>
      <c r="D4627" t="s">
        <v>15</v>
      </c>
      <c r="E4627" t="s">
        <v>268</v>
      </c>
      <c r="F4627">
        <v>4</v>
      </c>
      <c r="G4627">
        <v>4</v>
      </c>
      <c r="H4627" t="s">
        <v>12</v>
      </c>
    </row>
    <row r="4628" spans="1:8" x14ac:dyDescent="0.2">
      <c r="A4628" t="s">
        <v>5154</v>
      </c>
      <c r="B4628" s="1">
        <v>5250000</v>
      </c>
      <c r="C4628" t="s">
        <v>3090</v>
      </c>
      <c r="D4628" t="s">
        <v>22</v>
      </c>
      <c r="E4628" t="s">
        <v>268</v>
      </c>
      <c r="F4628">
        <v>3</v>
      </c>
      <c r="G4628">
        <v>2</v>
      </c>
      <c r="H4628" t="s">
        <v>12</v>
      </c>
    </row>
    <row r="4629" spans="1:8" x14ac:dyDescent="0.2">
      <c r="A4629" t="s">
        <v>1639</v>
      </c>
      <c r="B4629" s="1">
        <v>4999950</v>
      </c>
      <c r="C4629" t="s">
        <v>5155</v>
      </c>
      <c r="D4629" t="s">
        <v>22</v>
      </c>
      <c r="E4629" t="s">
        <v>1125</v>
      </c>
      <c r="F4629">
        <v>3</v>
      </c>
      <c r="G4629">
        <v>2</v>
      </c>
      <c r="H4629" t="s">
        <v>12</v>
      </c>
    </row>
    <row r="4630" spans="1:8" x14ac:dyDescent="0.2">
      <c r="A4630" t="s">
        <v>2261</v>
      </c>
      <c r="B4630" s="1">
        <v>11000000</v>
      </c>
      <c r="C4630" t="s">
        <v>2262</v>
      </c>
      <c r="D4630" t="s">
        <v>10</v>
      </c>
      <c r="E4630" t="s">
        <v>501</v>
      </c>
      <c r="F4630">
        <v>2</v>
      </c>
      <c r="G4630">
        <v>2</v>
      </c>
      <c r="H4630" t="s">
        <v>12</v>
      </c>
    </row>
    <row r="4631" spans="1:8" x14ac:dyDescent="0.2">
      <c r="A4631" t="s">
        <v>5156</v>
      </c>
      <c r="B4631" s="1">
        <v>25000000</v>
      </c>
      <c r="C4631" t="s">
        <v>252</v>
      </c>
      <c r="D4631" t="s">
        <v>10</v>
      </c>
      <c r="E4631" t="s">
        <v>764</v>
      </c>
      <c r="F4631">
        <v>3</v>
      </c>
      <c r="G4631">
        <v>3</v>
      </c>
      <c r="H4631" t="s">
        <v>24</v>
      </c>
    </row>
    <row r="4632" spans="1:8" x14ac:dyDescent="0.2">
      <c r="A4632" t="s">
        <v>5157</v>
      </c>
      <c r="B4632" s="1">
        <v>11625000</v>
      </c>
      <c r="C4632" t="s">
        <v>96</v>
      </c>
      <c r="D4632" t="s">
        <v>22</v>
      </c>
      <c r="E4632" t="s">
        <v>534</v>
      </c>
      <c r="F4632">
        <v>3</v>
      </c>
      <c r="G4632">
        <v>3</v>
      </c>
      <c r="H4632" t="s">
        <v>24</v>
      </c>
    </row>
    <row r="4633" spans="1:8" x14ac:dyDescent="0.2">
      <c r="A4633" t="s">
        <v>1462</v>
      </c>
      <c r="B4633" s="1">
        <v>31000000</v>
      </c>
      <c r="C4633" t="s">
        <v>189</v>
      </c>
      <c r="D4633" t="s">
        <v>15</v>
      </c>
      <c r="E4633" t="s">
        <v>883</v>
      </c>
      <c r="F4633">
        <v>4</v>
      </c>
      <c r="G4633">
        <v>5</v>
      </c>
      <c r="H4633" t="s">
        <v>24</v>
      </c>
    </row>
    <row r="4634" spans="1:8" x14ac:dyDescent="0.2">
      <c r="A4634" t="s">
        <v>5158</v>
      </c>
      <c r="B4634" s="1">
        <v>4400000</v>
      </c>
      <c r="C4634" t="s">
        <v>2571</v>
      </c>
      <c r="D4634" t="s">
        <v>10</v>
      </c>
      <c r="E4634" t="s">
        <v>813</v>
      </c>
      <c r="F4634">
        <v>1</v>
      </c>
      <c r="G4634">
        <v>1</v>
      </c>
      <c r="H4634" t="s">
        <v>12</v>
      </c>
    </row>
    <row r="4635" spans="1:8" x14ac:dyDescent="0.2">
      <c r="A4635" t="s">
        <v>1898</v>
      </c>
      <c r="B4635" s="1">
        <v>17980000</v>
      </c>
      <c r="C4635" t="s">
        <v>319</v>
      </c>
      <c r="D4635" t="s">
        <v>41</v>
      </c>
      <c r="E4635" t="s">
        <v>652</v>
      </c>
      <c r="F4635">
        <v>2</v>
      </c>
      <c r="G4635">
        <v>2</v>
      </c>
      <c r="H4635" t="s">
        <v>24</v>
      </c>
    </row>
    <row r="4636" spans="1:8" x14ac:dyDescent="0.2">
      <c r="A4636" t="s">
        <v>5159</v>
      </c>
      <c r="B4636" s="1">
        <v>11000000</v>
      </c>
      <c r="C4636" t="s">
        <v>189</v>
      </c>
      <c r="D4636" t="s">
        <v>10</v>
      </c>
      <c r="E4636" t="s">
        <v>80</v>
      </c>
      <c r="F4636">
        <v>2</v>
      </c>
      <c r="G4636">
        <v>2</v>
      </c>
      <c r="H4636" t="s">
        <v>12</v>
      </c>
    </row>
    <row r="4637" spans="1:8" x14ac:dyDescent="0.2">
      <c r="A4637" t="s">
        <v>5160</v>
      </c>
      <c r="B4637" s="1">
        <v>4950000</v>
      </c>
      <c r="C4637" t="s">
        <v>5161</v>
      </c>
      <c r="D4637" t="s">
        <v>22</v>
      </c>
      <c r="E4637" t="s">
        <v>358</v>
      </c>
      <c r="F4637">
        <v>3</v>
      </c>
      <c r="G4637">
        <v>3</v>
      </c>
      <c r="H4637" t="s">
        <v>24</v>
      </c>
    </row>
    <row r="4638" spans="1:8" x14ac:dyDescent="0.2">
      <c r="A4638" t="s">
        <v>5162</v>
      </c>
      <c r="B4638" s="1">
        <v>15862050</v>
      </c>
      <c r="C4638" t="s">
        <v>274</v>
      </c>
      <c r="D4638" t="s">
        <v>371</v>
      </c>
      <c r="E4638" t="s">
        <v>74</v>
      </c>
      <c r="F4638">
        <v>2</v>
      </c>
      <c r="G4638">
        <v>2</v>
      </c>
      <c r="H4638" t="s">
        <v>12</v>
      </c>
    </row>
    <row r="4639" spans="1:8" x14ac:dyDescent="0.2">
      <c r="A4639" t="s">
        <v>5163</v>
      </c>
      <c r="B4639" s="1">
        <v>13252000</v>
      </c>
      <c r="C4639" t="s">
        <v>1311</v>
      </c>
      <c r="D4639" t="s">
        <v>22</v>
      </c>
      <c r="E4639" t="s">
        <v>421</v>
      </c>
      <c r="F4639">
        <v>3</v>
      </c>
      <c r="G4639">
        <v>3</v>
      </c>
      <c r="H4639" t="s">
        <v>24</v>
      </c>
    </row>
    <row r="4640" spans="1:8" x14ac:dyDescent="0.2">
      <c r="A4640" t="s">
        <v>5164</v>
      </c>
      <c r="B4640" s="1">
        <v>13000000</v>
      </c>
      <c r="C4640" t="s">
        <v>150</v>
      </c>
      <c r="D4640" t="s">
        <v>22</v>
      </c>
      <c r="E4640" t="s">
        <v>287</v>
      </c>
      <c r="F4640">
        <v>2</v>
      </c>
      <c r="G4640">
        <v>3</v>
      </c>
      <c r="H4640" t="s">
        <v>24</v>
      </c>
    </row>
    <row r="4641" spans="1:8" x14ac:dyDescent="0.2">
      <c r="A4641" t="s">
        <v>5165</v>
      </c>
      <c r="B4641" s="1">
        <v>15900000</v>
      </c>
      <c r="C4641" t="s">
        <v>252</v>
      </c>
      <c r="D4641" t="s">
        <v>10</v>
      </c>
      <c r="E4641" t="s">
        <v>427</v>
      </c>
      <c r="F4641">
        <v>1</v>
      </c>
      <c r="G4641">
        <v>1</v>
      </c>
      <c r="H4641" t="s">
        <v>24</v>
      </c>
    </row>
    <row r="4642" spans="1:8" x14ac:dyDescent="0.2">
      <c r="A4642" t="s">
        <v>5166</v>
      </c>
      <c r="B4642" s="1">
        <v>3038000</v>
      </c>
      <c r="C4642" t="s">
        <v>85</v>
      </c>
      <c r="D4642" t="s">
        <v>10</v>
      </c>
      <c r="E4642" t="s">
        <v>1077</v>
      </c>
      <c r="F4642" t="s">
        <v>20316</v>
      </c>
      <c r="G4642">
        <v>1</v>
      </c>
      <c r="H4642" t="s">
        <v>12</v>
      </c>
    </row>
    <row r="4643" spans="1:8" x14ac:dyDescent="0.2">
      <c r="A4643" t="s">
        <v>5167</v>
      </c>
      <c r="B4643" s="1">
        <v>5710911</v>
      </c>
      <c r="C4643" t="s">
        <v>217</v>
      </c>
      <c r="D4643" t="s">
        <v>22</v>
      </c>
      <c r="E4643" t="s">
        <v>1530</v>
      </c>
      <c r="F4643">
        <v>1</v>
      </c>
      <c r="G4643">
        <v>1</v>
      </c>
      <c r="H4643" t="s">
        <v>12</v>
      </c>
    </row>
    <row r="4644" spans="1:8" x14ac:dyDescent="0.2">
      <c r="A4644" t="s">
        <v>5168</v>
      </c>
      <c r="B4644" s="1">
        <v>23000000</v>
      </c>
      <c r="C4644" t="s">
        <v>220</v>
      </c>
      <c r="D4644" t="s">
        <v>100</v>
      </c>
      <c r="E4644" t="s">
        <v>249</v>
      </c>
      <c r="F4644">
        <v>3</v>
      </c>
      <c r="G4644">
        <v>4</v>
      </c>
      <c r="H4644" t="s">
        <v>12</v>
      </c>
    </row>
    <row r="4645" spans="1:8" x14ac:dyDescent="0.2">
      <c r="A4645" t="s">
        <v>5169</v>
      </c>
      <c r="B4645" s="1">
        <v>7600000</v>
      </c>
      <c r="C4645" t="s">
        <v>573</v>
      </c>
      <c r="D4645" t="s">
        <v>15</v>
      </c>
      <c r="E4645" t="s">
        <v>310</v>
      </c>
      <c r="F4645">
        <v>5</v>
      </c>
      <c r="G4645">
        <v>5</v>
      </c>
      <c r="H4645" t="s">
        <v>12</v>
      </c>
    </row>
    <row r="4646" spans="1:8" x14ac:dyDescent="0.2">
      <c r="A4646" t="s">
        <v>657</v>
      </c>
      <c r="B4646" s="1">
        <v>11400000</v>
      </c>
      <c r="C4646" t="s">
        <v>786</v>
      </c>
      <c r="D4646" t="s">
        <v>22</v>
      </c>
      <c r="E4646" t="s">
        <v>249</v>
      </c>
      <c r="F4646">
        <v>3</v>
      </c>
      <c r="G4646">
        <v>3</v>
      </c>
      <c r="H4646" t="s">
        <v>12</v>
      </c>
    </row>
    <row r="4647" spans="1:8" x14ac:dyDescent="0.2">
      <c r="A4647" t="s">
        <v>5170</v>
      </c>
      <c r="B4647" s="1">
        <v>9300000</v>
      </c>
      <c r="C4647" t="s">
        <v>223</v>
      </c>
      <c r="D4647" t="s">
        <v>33</v>
      </c>
      <c r="E4647" t="s">
        <v>74</v>
      </c>
      <c r="F4647">
        <v>3</v>
      </c>
      <c r="G4647">
        <v>2</v>
      </c>
      <c r="H4647" t="s">
        <v>24</v>
      </c>
    </row>
    <row r="4648" spans="1:8" x14ac:dyDescent="0.2">
      <c r="A4648" t="s">
        <v>5171</v>
      </c>
      <c r="B4648" s="1">
        <v>35000000</v>
      </c>
      <c r="C4648" t="s">
        <v>110</v>
      </c>
      <c r="D4648" t="s">
        <v>15</v>
      </c>
      <c r="E4648" t="s">
        <v>2016</v>
      </c>
      <c r="F4648">
        <v>4</v>
      </c>
      <c r="G4648">
        <v>6</v>
      </c>
      <c r="H4648" t="s">
        <v>12</v>
      </c>
    </row>
    <row r="4649" spans="1:8" x14ac:dyDescent="0.2">
      <c r="A4649" t="s">
        <v>3518</v>
      </c>
      <c r="B4649" s="1">
        <v>24000000</v>
      </c>
      <c r="C4649" t="s">
        <v>294</v>
      </c>
      <c r="D4649" t="s">
        <v>15</v>
      </c>
      <c r="E4649" t="s">
        <v>210</v>
      </c>
      <c r="F4649">
        <v>3</v>
      </c>
      <c r="G4649">
        <v>2</v>
      </c>
      <c r="H4649" t="s">
        <v>12</v>
      </c>
    </row>
    <row r="4650" spans="1:8" x14ac:dyDescent="0.2">
      <c r="A4650" t="s">
        <v>5172</v>
      </c>
      <c r="B4650" s="1">
        <v>6000000</v>
      </c>
      <c r="C4650" t="s">
        <v>2579</v>
      </c>
      <c r="D4650" t="s">
        <v>22</v>
      </c>
      <c r="E4650" t="s">
        <v>89</v>
      </c>
      <c r="F4650">
        <v>4</v>
      </c>
      <c r="G4650">
        <v>3</v>
      </c>
      <c r="H4650" t="s">
        <v>24</v>
      </c>
    </row>
    <row r="4651" spans="1:8" x14ac:dyDescent="0.2">
      <c r="A4651" t="s">
        <v>5173</v>
      </c>
      <c r="B4651" s="1">
        <v>20000000</v>
      </c>
      <c r="C4651" t="s">
        <v>47</v>
      </c>
      <c r="D4651" t="s">
        <v>100</v>
      </c>
      <c r="E4651" t="s">
        <v>268</v>
      </c>
      <c r="F4651">
        <v>3</v>
      </c>
      <c r="G4651">
        <v>3</v>
      </c>
      <c r="H4651" t="s">
        <v>12</v>
      </c>
    </row>
    <row r="4652" spans="1:8" x14ac:dyDescent="0.2">
      <c r="A4652" t="s">
        <v>5174</v>
      </c>
      <c r="B4652" s="1">
        <v>8400000</v>
      </c>
      <c r="C4652" t="s">
        <v>1571</v>
      </c>
      <c r="D4652" t="s">
        <v>22</v>
      </c>
      <c r="E4652" t="s">
        <v>724</v>
      </c>
      <c r="F4652">
        <v>2</v>
      </c>
      <c r="G4652">
        <v>2</v>
      </c>
      <c r="H4652" t="s">
        <v>24</v>
      </c>
    </row>
    <row r="4653" spans="1:8" x14ac:dyDescent="0.2">
      <c r="A4653" t="s">
        <v>5175</v>
      </c>
      <c r="B4653" s="1">
        <v>35000000</v>
      </c>
      <c r="C4653" t="s">
        <v>18</v>
      </c>
      <c r="D4653" t="s">
        <v>15</v>
      </c>
      <c r="E4653" t="s">
        <v>933</v>
      </c>
      <c r="F4653">
        <v>4</v>
      </c>
      <c r="G4653">
        <v>5</v>
      </c>
      <c r="H4653" t="s">
        <v>12</v>
      </c>
    </row>
    <row r="4654" spans="1:8" x14ac:dyDescent="0.2">
      <c r="A4654" t="s">
        <v>4453</v>
      </c>
      <c r="B4654" s="1">
        <v>8683346</v>
      </c>
      <c r="C4654" t="s">
        <v>786</v>
      </c>
      <c r="D4654" t="s">
        <v>22</v>
      </c>
      <c r="E4654" t="s">
        <v>552</v>
      </c>
      <c r="F4654">
        <v>2</v>
      </c>
      <c r="G4654">
        <v>2</v>
      </c>
      <c r="H4654" t="s">
        <v>24</v>
      </c>
    </row>
    <row r="4655" spans="1:8" x14ac:dyDescent="0.2">
      <c r="A4655" t="s">
        <v>5176</v>
      </c>
      <c r="B4655" s="1">
        <v>13000000</v>
      </c>
      <c r="C4655" t="s">
        <v>18</v>
      </c>
      <c r="D4655" t="s">
        <v>10</v>
      </c>
      <c r="E4655" t="s">
        <v>287</v>
      </c>
      <c r="F4655">
        <v>2</v>
      </c>
      <c r="G4655">
        <v>3</v>
      </c>
      <c r="H4655" t="s">
        <v>12</v>
      </c>
    </row>
    <row r="4656" spans="1:8" x14ac:dyDescent="0.2">
      <c r="A4656" t="s">
        <v>1863</v>
      </c>
      <c r="B4656" s="1">
        <v>6250000</v>
      </c>
      <c r="C4656" t="s">
        <v>1864</v>
      </c>
      <c r="D4656" t="s">
        <v>15</v>
      </c>
      <c r="E4656" t="s">
        <v>23</v>
      </c>
      <c r="F4656">
        <v>3</v>
      </c>
      <c r="G4656">
        <v>3</v>
      </c>
      <c r="H4656" t="s">
        <v>24</v>
      </c>
    </row>
    <row r="4657" spans="1:8" x14ac:dyDescent="0.2">
      <c r="A4657" t="s">
        <v>5177</v>
      </c>
      <c r="B4657" s="1">
        <v>7998000</v>
      </c>
      <c r="C4657" t="s">
        <v>1978</v>
      </c>
      <c r="D4657" t="s">
        <v>33</v>
      </c>
      <c r="E4657" t="s">
        <v>417</v>
      </c>
      <c r="F4657">
        <v>4</v>
      </c>
      <c r="G4657">
        <v>3</v>
      </c>
      <c r="H4657" t="s">
        <v>12</v>
      </c>
    </row>
    <row r="4658" spans="1:8" x14ac:dyDescent="0.2">
      <c r="A4658" t="s">
        <v>5178</v>
      </c>
      <c r="B4658" s="1">
        <v>15900000</v>
      </c>
      <c r="C4658" t="s">
        <v>82</v>
      </c>
      <c r="D4658" t="s">
        <v>10</v>
      </c>
      <c r="E4658" t="s">
        <v>221</v>
      </c>
      <c r="F4658">
        <v>2</v>
      </c>
      <c r="G4658">
        <v>2</v>
      </c>
      <c r="H4658" t="s">
        <v>24</v>
      </c>
    </row>
    <row r="4659" spans="1:8" x14ac:dyDescent="0.2">
      <c r="A4659" t="s">
        <v>5179</v>
      </c>
      <c r="B4659" s="1">
        <v>2587200</v>
      </c>
      <c r="C4659" t="s">
        <v>59</v>
      </c>
      <c r="D4659" t="s">
        <v>22</v>
      </c>
      <c r="E4659" t="s">
        <v>5180</v>
      </c>
      <c r="F4659">
        <v>1</v>
      </c>
      <c r="G4659">
        <v>1</v>
      </c>
      <c r="H4659" t="s">
        <v>24</v>
      </c>
    </row>
    <row r="4660" spans="1:8" x14ac:dyDescent="0.2">
      <c r="A4660" t="s">
        <v>5181</v>
      </c>
      <c r="B4660" s="1">
        <v>9350000</v>
      </c>
      <c r="C4660" t="s">
        <v>5182</v>
      </c>
      <c r="D4660" t="s">
        <v>10</v>
      </c>
      <c r="E4660" t="s">
        <v>135</v>
      </c>
      <c r="F4660">
        <v>2</v>
      </c>
      <c r="G4660">
        <v>3</v>
      </c>
      <c r="H4660" t="s">
        <v>24</v>
      </c>
    </row>
    <row r="4661" spans="1:8" x14ac:dyDescent="0.2">
      <c r="A4661" t="s">
        <v>5183</v>
      </c>
      <c r="B4661" s="1">
        <v>4375000</v>
      </c>
      <c r="C4661" t="s">
        <v>628</v>
      </c>
      <c r="D4661" t="s">
        <v>22</v>
      </c>
      <c r="E4661" t="s">
        <v>764</v>
      </c>
      <c r="F4661">
        <v>3</v>
      </c>
      <c r="G4661">
        <v>3</v>
      </c>
      <c r="H4661" t="s">
        <v>12</v>
      </c>
    </row>
    <row r="4662" spans="1:8" x14ac:dyDescent="0.2">
      <c r="A4662" t="s">
        <v>4896</v>
      </c>
      <c r="B4662" s="1">
        <v>20000000</v>
      </c>
      <c r="C4662" t="s">
        <v>220</v>
      </c>
      <c r="D4662" t="s">
        <v>15</v>
      </c>
      <c r="E4662" t="s">
        <v>358</v>
      </c>
      <c r="F4662">
        <v>3</v>
      </c>
      <c r="G4662">
        <v>3</v>
      </c>
      <c r="H4662" t="s">
        <v>24</v>
      </c>
    </row>
    <row r="4663" spans="1:8" x14ac:dyDescent="0.2">
      <c r="A4663" t="s">
        <v>1426</v>
      </c>
      <c r="B4663" s="1">
        <v>33200000</v>
      </c>
      <c r="C4663" t="s">
        <v>279</v>
      </c>
      <c r="D4663" t="s">
        <v>15</v>
      </c>
      <c r="E4663" t="s">
        <v>921</v>
      </c>
      <c r="F4663">
        <v>4</v>
      </c>
      <c r="G4663">
        <v>4</v>
      </c>
      <c r="H4663" t="s">
        <v>24</v>
      </c>
    </row>
    <row r="4664" spans="1:8" x14ac:dyDescent="0.2">
      <c r="A4664" t="s">
        <v>2330</v>
      </c>
      <c r="B4664" s="1">
        <v>16000000</v>
      </c>
      <c r="C4664" t="s">
        <v>5184</v>
      </c>
      <c r="D4664" t="s">
        <v>22</v>
      </c>
      <c r="E4664" t="s">
        <v>312</v>
      </c>
      <c r="F4664">
        <v>2</v>
      </c>
      <c r="G4664">
        <v>3</v>
      </c>
      <c r="H4664" t="s">
        <v>12</v>
      </c>
    </row>
    <row r="4665" spans="1:8" x14ac:dyDescent="0.2">
      <c r="A4665" t="s">
        <v>1653</v>
      </c>
      <c r="B4665" s="1">
        <v>17423210</v>
      </c>
      <c r="C4665" t="s">
        <v>53</v>
      </c>
      <c r="D4665" t="s">
        <v>33</v>
      </c>
      <c r="E4665" t="s">
        <v>261</v>
      </c>
      <c r="F4665">
        <v>3</v>
      </c>
      <c r="G4665">
        <v>3</v>
      </c>
      <c r="H4665" t="s">
        <v>12</v>
      </c>
    </row>
    <row r="4666" spans="1:8" x14ac:dyDescent="0.2">
      <c r="A4666" t="s">
        <v>5185</v>
      </c>
      <c r="B4666" s="1">
        <v>10400000</v>
      </c>
      <c r="C4666" t="s">
        <v>3975</v>
      </c>
      <c r="D4666" t="s">
        <v>33</v>
      </c>
      <c r="E4666" t="s">
        <v>754</v>
      </c>
      <c r="F4666">
        <v>2</v>
      </c>
      <c r="G4666">
        <v>2</v>
      </c>
      <c r="H4666" t="s">
        <v>24</v>
      </c>
    </row>
    <row r="4667" spans="1:8" x14ac:dyDescent="0.2">
      <c r="A4667" t="s">
        <v>5186</v>
      </c>
      <c r="B4667" s="1">
        <v>4950000</v>
      </c>
      <c r="C4667" t="s">
        <v>325</v>
      </c>
      <c r="D4667" t="s">
        <v>10</v>
      </c>
      <c r="E4667" t="s">
        <v>80</v>
      </c>
      <c r="F4667">
        <v>2</v>
      </c>
      <c r="G4667">
        <v>3</v>
      </c>
      <c r="H4667" t="s">
        <v>12</v>
      </c>
    </row>
    <row r="4668" spans="1:8" x14ac:dyDescent="0.2">
      <c r="A4668" t="s">
        <v>5187</v>
      </c>
      <c r="B4668" s="1">
        <v>4000000</v>
      </c>
      <c r="C4668" t="s">
        <v>786</v>
      </c>
      <c r="D4668" t="s">
        <v>22</v>
      </c>
      <c r="E4668" t="s">
        <v>133</v>
      </c>
      <c r="F4668">
        <v>1</v>
      </c>
      <c r="G4668">
        <v>1</v>
      </c>
      <c r="H4668" t="s">
        <v>12</v>
      </c>
    </row>
    <row r="4669" spans="1:8" x14ac:dyDescent="0.2">
      <c r="A4669" t="s">
        <v>472</v>
      </c>
      <c r="B4669" s="1">
        <v>34100000</v>
      </c>
      <c r="C4669" t="s">
        <v>170</v>
      </c>
      <c r="D4669" t="s">
        <v>41</v>
      </c>
      <c r="E4669" t="s">
        <v>89</v>
      </c>
      <c r="F4669">
        <v>4</v>
      </c>
      <c r="G4669">
        <v>4</v>
      </c>
      <c r="H4669" t="s">
        <v>12</v>
      </c>
    </row>
    <row r="4670" spans="1:8" x14ac:dyDescent="0.2">
      <c r="A4670" t="s">
        <v>5188</v>
      </c>
      <c r="B4670" s="1">
        <v>10000000</v>
      </c>
      <c r="C4670" t="s">
        <v>88</v>
      </c>
      <c r="D4670" t="s">
        <v>22</v>
      </c>
      <c r="E4670" t="s">
        <v>552</v>
      </c>
      <c r="F4670">
        <v>2</v>
      </c>
      <c r="G4670">
        <v>2</v>
      </c>
      <c r="H4670" t="s">
        <v>12</v>
      </c>
    </row>
    <row r="4671" spans="1:8" x14ac:dyDescent="0.2">
      <c r="A4671" t="s">
        <v>5189</v>
      </c>
      <c r="B4671" s="1">
        <v>4700000</v>
      </c>
      <c r="C4671" t="s">
        <v>1351</v>
      </c>
      <c r="D4671" t="s">
        <v>10</v>
      </c>
      <c r="E4671" t="s">
        <v>155</v>
      </c>
      <c r="F4671">
        <v>1</v>
      </c>
      <c r="G4671">
        <v>1</v>
      </c>
      <c r="H4671" t="s">
        <v>24</v>
      </c>
    </row>
    <row r="4672" spans="1:8" x14ac:dyDescent="0.2">
      <c r="A4672" t="s">
        <v>1639</v>
      </c>
      <c r="B4672" s="1">
        <v>4999950</v>
      </c>
      <c r="C4672" t="s">
        <v>855</v>
      </c>
      <c r="D4672" t="s">
        <v>22</v>
      </c>
      <c r="E4672" t="s">
        <v>67</v>
      </c>
      <c r="F4672">
        <v>3</v>
      </c>
      <c r="G4672">
        <v>2</v>
      </c>
      <c r="H4672" t="s">
        <v>12</v>
      </c>
    </row>
    <row r="4673" spans="1:8" x14ac:dyDescent="0.2">
      <c r="A4673" t="s">
        <v>5190</v>
      </c>
      <c r="B4673" s="1">
        <v>16799000</v>
      </c>
      <c r="C4673" t="s">
        <v>197</v>
      </c>
      <c r="D4673" t="s">
        <v>10</v>
      </c>
      <c r="E4673" t="s">
        <v>249</v>
      </c>
      <c r="F4673">
        <v>3</v>
      </c>
      <c r="G4673">
        <v>3</v>
      </c>
      <c r="H4673" t="s">
        <v>24</v>
      </c>
    </row>
    <row r="4674" spans="1:8" x14ac:dyDescent="0.2">
      <c r="A4674" t="s">
        <v>5191</v>
      </c>
      <c r="B4674" s="1">
        <v>8195000</v>
      </c>
      <c r="C4674" t="s">
        <v>4315</v>
      </c>
      <c r="D4674" t="s">
        <v>22</v>
      </c>
      <c r="E4674" t="s">
        <v>534</v>
      </c>
      <c r="F4674">
        <v>3</v>
      </c>
      <c r="G4674">
        <v>2</v>
      </c>
      <c r="H4674" t="s">
        <v>24</v>
      </c>
    </row>
    <row r="4675" spans="1:8" x14ac:dyDescent="0.2">
      <c r="A4675" t="s">
        <v>5192</v>
      </c>
      <c r="B4675" s="1">
        <v>15500000</v>
      </c>
      <c r="C4675" t="s">
        <v>189</v>
      </c>
      <c r="D4675" t="s">
        <v>15</v>
      </c>
      <c r="E4675" t="s">
        <v>275</v>
      </c>
      <c r="F4675">
        <v>4</v>
      </c>
      <c r="G4675">
        <v>4</v>
      </c>
      <c r="H4675" t="s">
        <v>24</v>
      </c>
    </row>
    <row r="4676" spans="1:8" x14ac:dyDescent="0.2">
      <c r="A4676" t="s">
        <v>4353</v>
      </c>
      <c r="B4676" s="1">
        <v>18000000</v>
      </c>
      <c r="C4676" t="s">
        <v>79</v>
      </c>
      <c r="D4676" t="s">
        <v>10</v>
      </c>
      <c r="E4676" t="s">
        <v>780</v>
      </c>
      <c r="F4676">
        <v>2</v>
      </c>
      <c r="G4676">
        <v>2</v>
      </c>
      <c r="H4676" t="s">
        <v>24</v>
      </c>
    </row>
    <row r="4677" spans="1:8" x14ac:dyDescent="0.2">
      <c r="A4677" t="s">
        <v>5193</v>
      </c>
      <c r="B4677" s="1">
        <v>14200000</v>
      </c>
      <c r="C4677" t="s">
        <v>118</v>
      </c>
      <c r="D4677" t="s">
        <v>10</v>
      </c>
      <c r="E4677" t="s">
        <v>144</v>
      </c>
      <c r="F4677">
        <v>2</v>
      </c>
      <c r="G4677">
        <v>3</v>
      </c>
      <c r="H4677" t="s">
        <v>24</v>
      </c>
    </row>
    <row r="4678" spans="1:8" x14ac:dyDescent="0.2">
      <c r="A4678" t="s">
        <v>5194</v>
      </c>
      <c r="B4678" s="1">
        <v>2958000</v>
      </c>
      <c r="C4678" t="s">
        <v>687</v>
      </c>
      <c r="D4678" t="s">
        <v>22</v>
      </c>
      <c r="E4678" t="s">
        <v>415</v>
      </c>
      <c r="F4678">
        <v>1</v>
      </c>
      <c r="G4678">
        <v>1</v>
      </c>
      <c r="H4678" t="s">
        <v>12</v>
      </c>
    </row>
    <row r="4679" spans="1:8" x14ac:dyDescent="0.2">
      <c r="A4679" t="s">
        <v>5195</v>
      </c>
      <c r="B4679" s="1">
        <v>10860000</v>
      </c>
      <c r="C4679" t="s">
        <v>69</v>
      </c>
      <c r="D4679" t="s">
        <v>10</v>
      </c>
      <c r="E4679" t="s">
        <v>315</v>
      </c>
      <c r="F4679">
        <v>2</v>
      </c>
      <c r="G4679">
        <v>3</v>
      </c>
      <c r="H4679" t="s">
        <v>24</v>
      </c>
    </row>
    <row r="4680" spans="1:8" x14ac:dyDescent="0.2">
      <c r="A4680" t="s">
        <v>3145</v>
      </c>
      <c r="B4680" s="1">
        <v>18500000</v>
      </c>
      <c r="C4680" t="s">
        <v>103</v>
      </c>
      <c r="D4680" t="s">
        <v>10</v>
      </c>
      <c r="E4680" t="s">
        <v>54</v>
      </c>
      <c r="F4680">
        <v>2</v>
      </c>
      <c r="G4680">
        <v>2</v>
      </c>
      <c r="H4680" t="s">
        <v>12</v>
      </c>
    </row>
    <row r="4681" spans="1:8" x14ac:dyDescent="0.2">
      <c r="A4681" t="s">
        <v>1379</v>
      </c>
      <c r="B4681" s="1">
        <v>18000000</v>
      </c>
      <c r="C4681" t="s">
        <v>2262</v>
      </c>
      <c r="D4681" t="s">
        <v>15</v>
      </c>
      <c r="E4681" t="s">
        <v>484</v>
      </c>
      <c r="F4681">
        <v>3</v>
      </c>
      <c r="G4681">
        <v>4</v>
      </c>
      <c r="H4681" t="s">
        <v>12</v>
      </c>
    </row>
    <row r="4682" spans="1:8" x14ac:dyDescent="0.2">
      <c r="A4682" t="s">
        <v>5196</v>
      </c>
      <c r="B4682" s="1">
        <v>23371706</v>
      </c>
      <c r="C4682" t="s">
        <v>115</v>
      </c>
      <c r="D4682" t="s">
        <v>15</v>
      </c>
      <c r="E4682" t="s">
        <v>5197</v>
      </c>
      <c r="F4682">
        <v>4</v>
      </c>
      <c r="G4682">
        <v>4</v>
      </c>
      <c r="H4682" t="s">
        <v>12</v>
      </c>
    </row>
    <row r="4683" spans="1:8" x14ac:dyDescent="0.2">
      <c r="A4683" t="s">
        <v>5198</v>
      </c>
      <c r="B4683" s="1">
        <v>42000000</v>
      </c>
      <c r="C4683" t="s">
        <v>2530</v>
      </c>
      <c r="D4683" t="s">
        <v>15</v>
      </c>
      <c r="E4683" t="s">
        <v>5199</v>
      </c>
      <c r="F4683">
        <v>4</v>
      </c>
      <c r="G4683">
        <v>3</v>
      </c>
      <c r="H4683" t="s">
        <v>12</v>
      </c>
    </row>
    <row r="4684" spans="1:8" x14ac:dyDescent="0.2">
      <c r="A4684" t="s">
        <v>5200</v>
      </c>
      <c r="B4684" s="1">
        <v>4900000</v>
      </c>
      <c r="C4684" t="s">
        <v>584</v>
      </c>
      <c r="D4684" t="s">
        <v>22</v>
      </c>
      <c r="E4684" t="s">
        <v>141</v>
      </c>
      <c r="F4684">
        <v>3</v>
      </c>
      <c r="G4684">
        <v>2</v>
      </c>
      <c r="H4684" t="s">
        <v>24</v>
      </c>
    </row>
    <row r="4685" spans="1:8" x14ac:dyDescent="0.2">
      <c r="A4685" t="s">
        <v>5201</v>
      </c>
      <c r="B4685" s="1">
        <v>9000000</v>
      </c>
      <c r="C4685" t="s">
        <v>5202</v>
      </c>
      <c r="D4685" t="s">
        <v>15</v>
      </c>
      <c r="E4685" t="s">
        <v>1805</v>
      </c>
      <c r="F4685">
        <v>4</v>
      </c>
      <c r="G4685">
        <v>5</v>
      </c>
      <c r="H4685" t="s">
        <v>12</v>
      </c>
    </row>
    <row r="4686" spans="1:8" x14ac:dyDescent="0.2">
      <c r="A4686" t="s">
        <v>5203</v>
      </c>
      <c r="B4686" s="1">
        <v>6746000</v>
      </c>
      <c r="C4686" t="s">
        <v>96</v>
      </c>
      <c r="D4686" t="s">
        <v>22</v>
      </c>
      <c r="E4686" t="s">
        <v>287</v>
      </c>
      <c r="F4686">
        <v>2</v>
      </c>
      <c r="G4686">
        <v>2</v>
      </c>
      <c r="H4686" t="s">
        <v>12</v>
      </c>
    </row>
    <row r="4687" spans="1:8" x14ac:dyDescent="0.2">
      <c r="A4687" t="s">
        <v>5204</v>
      </c>
      <c r="B4687" s="1">
        <v>25000000</v>
      </c>
      <c r="C4687" t="s">
        <v>110</v>
      </c>
      <c r="D4687" t="s">
        <v>15</v>
      </c>
      <c r="E4687" t="s">
        <v>626</v>
      </c>
      <c r="F4687">
        <v>4</v>
      </c>
      <c r="G4687">
        <v>4</v>
      </c>
      <c r="H4687" t="s">
        <v>12</v>
      </c>
    </row>
    <row r="4688" spans="1:8" x14ac:dyDescent="0.2">
      <c r="A4688" t="s">
        <v>5205</v>
      </c>
      <c r="B4688" s="1">
        <v>4000000</v>
      </c>
      <c r="C4688" t="s">
        <v>434</v>
      </c>
      <c r="D4688" t="s">
        <v>10</v>
      </c>
      <c r="E4688" t="s">
        <v>166</v>
      </c>
      <c r="F4688">
        <v>2</v>
      </c>
      <c r="G4688">
        <v>2</v>
      </c>
      <c r="H4688" t="s">
        <v>24</v>
      </c>
    </row>
    <row r="4689" spans="1:8" x14ac:dyDescent="0.2">
      <c r="A4689" t="s">
        <v>5206</v>
      </c>
      <c r="B4689" s="1">
        <v>13000000</v>
      </c>
      <c r="C4689" t="s">
        <v>330</v>
      </c>
      <c r="D4689" t="s">
        <v>10</v>
      </c>
      <c r="E4689" t="s">
        <v>917</v>
      </c>
      <c r="F4689">
        <v>3</v>
      </c>
      <c r="G4689">
        <v>3</v>
      </c>
      <c r="H4689" t="s">
        <v>12</v>
      </c>
    </row>
    <row r="4690" spans="1:8" x14ac:dyDescent="0.2">
      <c r="A4690" t="s">
        <v>2326</v>
      </c>
      <c r="B4690" s="1">
        <v>38000000</v>
      </c>
      <c r="C4690" t="s">
        <v>252</v>
      </c>
      <c r="D4690" t="s">
        <v>100</v>
      </c>
      <c r="E4690" t="s">
        <v>921</v>
      </c>
      <c r="F4690">
        <v>4</v>
      </c>
      <c r="G4690">
        <v>5</v>
      </c>
      <c r="H4690" t="s">
        <v>12</v>
      </c>
    </row>
    <row r="4691" spans="1:8" x14ac:dyDescent="0.2">
      <c r="A4691" t="s">
        <v>5207</v>
      </c>
      <c r="B4691" s="1">
        <v>4180000</v>
      </c>
      <c r="C4691" t="s">
        <v>597</v>
      </c>
      <c r="D4691" t="s">
        <v>22</v>
      </c>
      <c r="E4691" t="s">
        <v>249</v>
      </c>
      <c r="F4691">
        <v>2</v>
      </c>
      <c r="G4691">
        <v>2</v>
      </c>
      <c r="H4691" t="s">
        <v>12</v>
      </c>
    </row>
    <row r="4692" spans="1:8" x14ac:dyDescent="0.2">
      <c r="A4692" t="s">
        <v>5208</v>
      </c>
      <c r="B4692" s="1">
        <v>8000000</v>
      </c>
      <c r="C4692" t="s">
        <v>157</v>
      </c>
      <c r="D4692" t="s">
        <v>22</v>
      </c>
      <c r="E4692" t="s">
        <v>1524</v>
      </c>
      <c r="F4692">
        <v>2</v>
      </c>
      <c r="G4692">
        <v>2</v>
      </c>
      <c r="H4692" t="s">
        <v>24</v>
      </c>
    </row>
    <row r="4693" spans="1:8" x14ac:dyDescent="0.2">
      <c r="A4693" t="s">
        <v>5209</v>
      </c>
      <c r="B4693" s="1">
        <v>24000000</v>
      </c>
      <c r="C4693" t="s">
        <v>129</v>
      </c>
      <c r="D4693" t="s">
        <v>22</v>
      </c>
      <c r="E4693" t="s">
        <v>27</v>
      </c>
      <c r="F4693">
        <v>4</v>
      </c>
      <c r="G4693">
        <v>4</v>
      </c>
      <c r="H4693" t="s">
        <v>24</v>
      </c>
    </row>
    <row r="4694" spans="1:8" x14ac:dyDescent="0.2">
      <c r="A4694" t="s">
        <v>5210</v>
      </c>
      <c r="B4694" s="1">
        <v>21964600</v>
      </c>
      <c r="C4694" t="s">
        <v>1815</v>
      </c>
      <c r="D4694" t="s">
        <v>41</v>
      </c>
      <c r="E4694" t="s">
        <v>448</v>
      </c>
      <c r="F4694">
        <v>3</v>
      </c>
      <c r="G4694">
        <v>3</v>
      </c>
      <c r="H4694" t="s">
        <v>24</v>
      </c>
    </row>
    <row r="4695" spans="1:8" x14ac:dyDescent="0.2">
      <c r="A4695" t="s">
        <v>5211</v>
      </c>
      <c r="B4695" s="1">
        <v>5400000</v>
      </c>
      <c r="C4695" t="s">
        <v>21</v>
      </c>
      <c r="D4695" t="s">
        <v>22</v>
      </c>
      <c r="E4695" t="s">
        <v>992</v>
      </c>
      <c r="F4695">
        <v>4</v>
      </c>
      <c r="G4695">
        <v>5</v>
      </c>
      <c r="H4695" t="s">
        <v>12</v>
      </c>
    </row>
    <row r="4696" spans="1:8" x14ac:dyDescent="0.2">
      <c r="A4696" t="s">
        <v>5212</v>
      </c>
      <c r="B4696" s="1">
        <v>13800000</v>
      </c>
      <c r="C4696" t="s">
        <v>129</v>
      </c>
      <c r="D4696" t="s">
        <v>22</v>
      </c>
      <c r="E4696" t="s">
        <v>67</v>
      </c>
      <c r="F4696">
        <v>3</v>
      </c>
      <c r="G4696">
        <v>3</v>
      </c>
      <c r="H4696" t="s">
        <v>24</v>
      </c>
    </row>
    <row r="4697" spans="1:8" x14ac:dyDescent="0.2">
      <c r="A4697" t="s">
        <v>2244</v>
      </c>
      <c r="B4697" s="1">
        <v>11000000</v>
      </c>
      <c r="C4697" t="s">
        <v>1349</v>
      </c>
      <c r="D4697" t="s">
        <v>10</v>
      </c>
      <c r="E4697" t="s">
        <v>80</v>
      </c>
      <c r="F4697">
        <v>2</v>
      </c>
      <c r="G4697">
        <v>2</v>
      </c>
      <c r="H4697" t="s">
        <v>24</v>
      </c>
    </row>
    <row r="4698" spans="1:8" x14ac:dyDescent="0.2">
      <c r="A4698" t="s">
        <v>5213</v>
      </c>
      <c r="B4698" s="1">
        <v>9000000</v>
      </c>
      <c r="C4698" t="s">
        <v>330</v>
      </c>
      <c r="D4698" t="s">
        <v>22</v>
      </c>
      <c r="E4698" t="s">
        <v>54</v>
      </c>
      <c r="F4698">
        <v>2</v>
      </c>
      <c r="G4698">
        <v>3</v>
      </c>
      <c r="H4698" t="s">
        <v>24</v>
      </c>
    </row>
    <row r="4699" spans="1:8" x14ac:dyDescent="0.2">
      <c r="A4699" t="s">
        <v>5214</v>
      </c>
      <c r="B4699" s="1">
        <v>14000000</v>
      </c>
      <c r="C4699" t="s">
        <v>691</v>
      </c>
      <c r="D4699" t="s">
        <v>10</v>
      </c>
      <c r="E4699" t="s">
        <v>67</v>
      </c>
      <c r="F4699">
        <v>3</v>
      </c>
      <c r="G4699">
        <v>2</v>
      </c>
      <c r="H4699" t="s">
        <v>24</v>
      </c>
    </row>
    <row r="4700" spans="1:8" x14ac:dyDescent="0.2">
      <c r="A4700" t="s">
        <v>5215</v>
      </c>
      <c r="B4700" s="1">
        <v>12745800</v>
      </c>
      <c r="C4700" t="s">
        <v>1719</v>
      </c>
      <c r="D4700" t="s">
        <v>10</v>
      </c>
      <c r="E4700" t="s">
        <v>427</v>
      </c>
      <c r="F4700">
        <v>2</v>
      </c>
      <c r="G4700">
        <v>2</v>
      </c>
      <c r="H4700" t="s">
        <v>24</v>
      </c>
    </row>
    <row r="4701" spans="1:8" x14ac:dyDescent="0.2">
      <c r="A4701" t="s">
        <v>5216</v>
      </c>
      <c r="B4701" s="1">
        <v>21700000</v>
      </c>
      <c r="C4701" t="s">
        <v>50</v>
      </c>
      <c r="D4701" t="s">
        <v>15</v>
      </c>
      <c r="E4701" t="s">
        <v>952</v>
      </c>
      <c r="F4701">
        <v>4</v>
      </c>
      <c r="G4701">
        <v>3</v>
      </c>
      <c r="H4701" t="s">
        <v>24</v>
      </c>
    </row>
    <row r="4702" spans="1:8" x14ac:dyDescent="0.2">
      <c r="A4702" t="s">
        <v>5217</v>
      </c>
      <c r="B4702" s="1">
        <v>14760000</v>
      </c>
      <c r="C4702" t="s">
        <v>633</v>
      </c>
      <c r="D4702" t="s">
        <v>22</v>
      </c>
      <c r="E4702" t="s">
        <v>1207</v>
      </c>
      <c r="F4702">
        <v>3</v>
      </c>
      <c r="G4702">
        <v>3</v>
      </c>
      <c r="H4702" t="s">
        <v>24</v>
      </c>
    </row>
    <row r="4703" spans="1:8" x14ac:dyDescent="0.2">
      <c r="A4703" t="s">
        <v>5218</v>
      </c>
      <c r="B4703" s="1">
        <v>50000000</v>
      </c>
      <c r="C4703" t="s">
        <v>103</v>
      </c>
      <c r="D4703" t="s">
        <v>15</v>
      </c>
      <c r="E4703" t="s">
        <v>737</v>
      </c>
      <c r="F4703">
        <v>4</v>
      </c>
      <c r="G4703">
        <v>7</v>
      </c>
      <c r="H4703" t="s">
        <v>12</v>
      </c>
    </row>
    <row r="4704" spans="1:8" x14ac:dyDescent="0.2">
      <c r="A4704" t="s">
        <v>5219</v>
      </c>
      <c r="B4704" s="1">
        <v>20000000</v>
      </c>
      <c r="C4704" t="s">
        <v>66</v>
      </c>
      <c r="D4704" t="s">
        <v>15</v>
      </c>
      <c r="E4704" t="s">
        <v>1873</v>
      </c>
      <c r="F4704">
        <v>4</v>
      </c>
      <c r="G4704">
        <v>5</v>
      </c>
      <c r="H4704" t="s">
        <v>12</v>
      </c>
    </row>
    <row r="4705" spans="1:8" x14ac:dyDescent="0.2">
      <c r="A4705" t="s">
        <v>5220</v>
      </c>
      <c r="B4705" s="1">
        <v>16590000</v>
      </c>
      <c r="C4705" t="s">
        <v>110</v>
      </c>
      <c r="D4705" t="s">
        <v>33</v>
      </c>
      <c r="E4705" t="s">
        <v>445</v>
      </c>
      <c r="F4705">
        <v>4</v>
      </c>
      <c r="G4705">
        <v>4</v>
      </c>
      <c r="H4705" t="s">
        <v>24</v>
      </c>
    </row>
    <row r="4706" spans="1:8" x14ac:dyDescent="0.2">
      <c r="A4706" t="s">
        <v>5221</v>
      </c>
      <c r="B4706" s="1">
        <v>5900000</v>
      </c>
      <c r="C4706" t="s">
        <v>1004</v>
      </c>
      <c r="D4706" t="s">
        <v>22</v>
      </c>
      <c r="E4706" t="s">
        <v>57</v>
      </c>
      <c r="F4706">
        <v>3</v>
      </c>
      <c r="G4706">
        <v>3</v>
      </c>
      <c r="H4706" t="s">
        <v>12</v>
      </c>
    </row>
    <row r="4707" spans="1:8" x14ac:dyDescent="0.2">
      <c r="A4707" t="s">
        <v>5222</v>
      </c>
      <c r="B4707" s="1">
        <v>7000000</v>
      </c>
      <c r="C4707" t="s">
        <v>543</v>
      </c>
      <c r="D4707" t="s">
        <v>22</v>
      </c>
      <c r="E4707" t="s">
        <v>1515</v>
      </c>
      <c r="F4707">
        <v>3</v>
      </c>
      <c r="G4707">
        <v>2</v>
      </c>
      <c r="H4707" t="s">
        <v>12</v>
      </c>
    </row>
    <row r="4708" spans="1:8" x14ac:dyDescent="0.2">
      <c r="A4708" t="s">
        <v>5223</v>
      </c>
      <c r="B4708" s="1">
        <v>12839000</v>
      </c>
      <c r="C4708" t="s">
        <v>69</v>
      </c>
      <c r="D4708" t="s">
        <v>10</v>
      </c>
      <c r="E4708" t="s">
        <v>352</v>
      </c>
      <c r="F4708">
        <v>1</v>
      </c>
      <c r="G4708">
        <v>1</v>
      </c>
      <c r="H4708" t="s">
        <v>12</v>
      </c>
    </row>
    <row r="4709" spans="1:8" x14ac:dyDescent="0.2">
      <c r="A4709" t="s">
        <v>5224</v>
      </c>
      <c r="B4709" s="1">
        <v>10985000</v>
      </c>
      <c r="C4709" t="s">
        <v>106</v>
      </c>
      <c r="D4709" t="s">
        <v>22</v>
      </c>
      <c r="E4709" t="s">
        <v>57</v>
      </c>
      <c r="F4709">
        <v>3</v>
      </c>
      <c r="G4709">
        <v>3</v>
      </c>
      <c r="H4709" t="s">
        <v>24</v>
      </c>
    </row>
    <row r="4710" spans="1:8" x14ac:dyDescent="0.2">
      <c r="A4710" t="s">
        <v>3193</v>
      </c>
      <c r="B4710" s="1">
        <v>19400000</v>
      </c>
      <c r="C4710" t="s">
        <v>118</v>
      </c>
      <c r="D4710" t="s">
        <v>10</v>
      </c>
      <c r="E4710" t="s">
        <v>127</v>
      </c>
      <c r="F4710">
        <v>3</v>
      </c>
      <c r="G4710">
        <v>4</v>
      </c>
      <c r="H4710" t="s">
        <v>24</v>
      </c>
    </row>
    <row r="4711" spans="1:8" x14ac:dyDescent="0.2">
      <c r="A4711" t="s">
        <v>5225</v>
      </c>
      <c r="B4711" s="1">
        <v>28737000</v>
      </c>
      <c r="C4711" t="s">
        <v>325</v>
      </c>
      <c r="D4711" t="s">
        <v>100</v>
      </c>
      <c r="E4711" t="s">
        <v>1678</v>
      </c>
      <c r="F4711">
        <v>3</v>
      </c>
      <c r="G4711">
        <v>3</v>
      </c>
      <c r="H4711" t="s">
        <v>12</v>
      </c>
    </row>
    <row r="4712" spans="1:8" x14ac:dyDescent="0.2">
      <c r="A4712" t="s">
        <v>5226</v>
      </c>
      <c r="B4712" s="1">
        <v>11270345</v>
      </c>
      <c r="C4712" t="s">
        <v>623</v>
      </c>
      <c r="D4712" t="s">
        <v>10</v>
      </c>
      <c r="E4712" t="s">
        <v>280</v>
      </c>
      <c r="F4712">
        <v>3</v>
      </c>
      <c r="G4712">
        <v>2</v>
      </c>
      <c r="H4712" t="s">
        <v>12</v>
      </c>
    </row>
    <row r="4713" spans="1:8" x14ac:dyDescent="0.2">
      <c r="A4713" t="s">
        <v>5227</v>
      </c>
      <c r="B4713" s="1">
        <v>4400000</v>
      </c>
      <c r="C4713" t="s">
        <v>1009</v>
      </c>
      <c r="D4713" t="s">
        <v>22</v>
      </c>
      <c r="E4713" t="s">
        <v>501</v>
      </c>
      <c r="F4713">
        <v>2</v>
      </c>
      <c r="G4713">
        <v>2</v>
      </c>
      <c r="H4713" t="s">
        <v>24</v>
      </c>
    </row>
    <row r="4714" spans="1:8" x14ac:dyDescent="0.2">
      <c r="A4714" t="s">
        <v>5228</v>
      </c>
      <c r="B4714" s="1">
        <v>12500000</v>
      </c>
      <c r="C4714" t="s">
        <v>152</v>
      </c>
      <c r="D4714" t="s">
        <v>10</v>
      </c>
      <c r="E4714" t="s">
        <v>469</v>
      </c>
      <c r="F4714">
        <v>2</v>
      </c>
      <c r="G4714">
        <v>2</v>
      </c>
      <c r="H4714" t="s">
        <v>24</v>
      </c>
    </row>
    <row r="4715" spans="1:8" x14ac:dyDescent="0.2">
      <c r="A4715" t="s">
        <v>5229</v>
      </c>
      <c r="B4715" s="1">
        <v>5867600</v>
      </c>
      <c r="C4715" t="s">
        <v>492</v>
      </c>
      <c r="D4715" t="s">
        <v>10</v>
      </c>
      <c r="E4715" t="s">
        <v>2313</v>
      </c>
      <c r="F4715">
        <v>1</v>
      </c>
      <c r="G4715">
        <v>2</v>
      </c>
      <c r="H4715" t="s">
        <v>12</v>
      </c>
    </row>
    <row r="4716" spans="1:8" x14ac:dyDescent="0.2">
      <c r="A4716" t="s">
        <v>5230</v>
      </c>
      <c r="B4716" s="1">
        <v>41000000</v>
      </c>
      <c r="C4716" t="s">
        <v>103</v>
      </c>
      <c r="D4716" t="s">
        <v>15</v>
      </c>
      <c r="E4716" t="s">
        <v>171</v>
      </c>
      <c r="F4716">
        <v>4</v>
      </c>
      <c r="G4716">
        <v>5</v>
      </c>
      <c r="H4716" t="s">
        <v>12</v>
      </c>
    </row>
    <row r="4717" spans="1:8" x14ac:dyDescent="0.2">
      <c r="A4717" t="s">
        <v>5231</v>
      </c>
      <c r="B4717" s="1">
        <v>16700000</v>
      </c>
      <c r="C4717" t="s">
        <v>18</v>
      </c>
      <c r="D4717" t="s">
        <v>100</v>
      </c>
      <c r="E4717" t="s">
        <v>484</v>
      </c>
      <c r="F4717">
        <v>3</v>
      </c>
      <c r="G4717">
        <v>3</v>
      </c>
      <c r="H4717" t="s">
        <v>12</v>
      </c>
    </row>
    <row r="4718" spans="1:8" x14ac:dyDescent="0.2">
      <c r="A4718" t="s">
        <v>5232</v>
      </c>
      <c r="B4718" s="1">
        <v>22570000</v>
      </c>
      <c r="C4718" t="s">
        <v>189</v>
      </c>
      <c r="D4718" t="s">
        <v>15</v>
      </c>
      <c r="E4718" t="s">
        <v>5233</v>
      </c>
      <c r="F4718">
        <v>3</v>
      </c>
      <c r="G4718">
        <v>4</v>
      </c>
      <c r="H4718" t="s">
        <v>12</v>
      </c>
    </row>
    <row r="4719" spans="1:8" x14ac:dyDescent="0.2">
      <c r="A4719" t="s">
        <v>5234</v>
      </c>
      <c r="B4719" s="1">
        <v>24512000</v>
      </c>
      <c r="C4719" t="s">
        <v>82</v>
      </c>
      <c r="D4719" t="s">
        <v>15</v>
      </c>
      <c r="E4719" t="s">
        <v>652</v>
      </c>
      <c r="F4719">
        <v>4</v>
      </c>
      <c r="G4719">
        <v>4</v>
      </c>
      <c r="H4719" t="s">
        <v>24</v>
      </c>
    </row>
    <row r="4720" spans="1:8" x14ac:dyDescent="0.2">
      <c r="A4720" t="s">
        <v>5235</v>
      </c>
      <c r="B4720" s="1">
        <v>3360000</v>
      </c>
      <c r="C4720" t="s">
        <v>5236</v>
      </c>
      <c r="D4720" t="s">
        <v>10</v>
      </c>
      <c r="E4720" t="s">
        <v>125</v>
      </c>
      <c r="F4720">
        <v>3</v>
      </c>
      <c r="G4720">
        <v>2</v>
      </c>
      <c r="H4720" t="s">
        <v>12</v>
      </c>
    </row>
    <row r="4721" spans="1:8" x14ac:dyDescent="0.2">
      <c r="A4721" t="s">
        <v>5237</v>
      </c>
      <c r="B4721" s="1">
        <v>30000000</v>
      </c>
      <c r="C4721" t="s">
        <v>69</v>
      </c>
      <c r="D4721" t="s">
        <v>41</v>
      </c>
      <c r="E4721" t="s">
        <v>358</v>
      </c>
      <c r="F4721">
        <v>3</v>
      </c>
      <c r="G4721">
        <v>4</v>
      </c>
      <c r="H4721" t="s">
        <v>12</v>
      </c>
    </row>
    <row r="4722" spans="1:8" x14ac:dyDescent="0.2">
      <c r="A4722" t="s">
        <v>5238</v>
      </c>
      <c r="B4722" s="1">
        <v>7085000</v>
      </c>
      <c r="C4722" t="s">
        <v>943</v>
      </c>
      <c r="D4722" t="s">
        <v>22</v>
      </c>
      <c r="E4722" t="s">
        <v>911</v>
      </c>
      <c r="F4722">
        <v>1</v>
      </c>
      <c r="G4722">
        <v>1</v>
      </c>
      <c r="H4722" t="s">
        <v>12</v>
      </c>
    </row>
    <row r="4723" spans="1:8" x14ac:dyDescent="0.2">
      <c r="A4723" t="s">
        <v>5239</v>
      </c>
      <c r="B4723" s="1">
        <v>9000000</v>
      </c>
      <c r="C4723" t="s">
        <v>1906</v>
      </c>
      <c r="D4723" t="s">
        <v>22</v>
      </c>
      <c r="E4723" t="s">
        <v>287</v>
      </c>
      <c r="F4723">
        <v>2</v>
      </c>
      <c r="G4723">
        <v>2</v>
      </c>
      <c r="H4723" t="s">
        <v>24</v>
      </c>
    </row>
    <row r="4724" spans="1:8" x14ac:dyDescent="0.2">
      <c r="A4724" t="s">
        <v>5240</v>
      </c>
      <c r="B4724" s="1">
        <v>10005760</v>
      </c>
      <c r="C4724" t="s">
        <v>525</v>
      </c>
      <c r="D4724" t="s">
        <v>10</v>
      </c>
      <c r="E4724" t="s">
        <v>726</v>
      </c>
      <c r="F4724">
        <v>2</v>
      </c>
      <c r="G4724">
        <v>2</v>
      </c>
      <c r="H4724" t="s">
        <v>12</v>
      </c>
    </row>
    <row r="4725" spans="1:8" x14ac:dyDescent="0.2">
      <c r="A4725" t="s">
        <v>5241</v>
      </c>
      <c r="B4725" s="1">
        <v>13100000</v>
      </c>
      <c r="C4725" t="s">
        <v>492</v>
      </c>
      <c r="D4725" t="s">
        <v>10</v>
      </c>
      <c r="E4725" t="s">
        <v>287</v>
      </c>
      <c r="F4725">
        <v>3</v>
      </c>
      <c r="G4725">
        <v>3</v>
      </c>
      <c r="H4725" t="s">
        <v>12</v>
      </c>
    </row>
    <row r="4726" spans="1:8" x14ac:dyDescent="0.2">
      <c r="A4726" t="s">
        <v>4360</v>
      </c>
      <c r="B4726" s="1">
        <v>8400000</v>
      </c>
      <c r="C4726" t="s">
        <v>389</v>
      </c>
      <c r="D4726" t="s">
        <v>22</v>
      </c>
      <c r="E4726" t="s">
        <v>74</v>
      </c>
      <c r="F4726">
        <v>2</v>
      </c>
      <c r="G4726">
        <v>3</v>
      </c>
      <c r="H4726" t="s">
        <v>24</v>
      </c>
    </row>
    <row r="4727" spans="1:8" x14ac:dyDescent="0.2">
      <c r="A4727" t="s">
        <v>5242</v>
      </c>
      <c r="B4727" s="1">
        <v>8817382</v>
      </c>
      <c r="C4727" t="s">
        <v>200</v>
      </c>
      <c r="D4727" t="s">
        <v>10</v>
      </c>
      <c r="E4727" t="s">
        <v>287</v>
      </c>
      <c r="F4727">
        <v>2</v>
      </c>
      <c r="G4727">
        <v>2</v>
      </c>
      <c r="H4727" t="s">
        <v>24</v>
      </c>
    </row>
    <row r="4728" spans="1:8" x14ac:dyDescent="0.2">
      <c r="A4728" t="s">
        <v>5243</v>
      </c>
      <c r="B4728" s="1">
        <v>7300000</v>
      </c>
      <c r="C4728" t="s">
        <v>73</v>
      </c>
      <c r="D4728" t="s">
        <v>22</v>
      </c>
      <c r="E4728" t="s">
        <v>80</v>
      </c>
      <c r="F4728">
        <v>2</v>
      </c>
      <c r="G4728">
        <v>2</v>
      </c>
      <c r="H4728" t="s">
        <v>24</v>
      </c>
    </row>
    <row r="4729" spans="1:8" x14ac:dyDescent="0.2">
      <c r="A4729" t="s">
        <v>5244</v>
      </c>
      <c r="B4729" s="1">
        <v>11550000</v>
      </c>
      <c r="C4729" t="s">
        <v>1982</v>
      </c>
      <c r="D4729" t="s">
        <v>22</v>
      </c>
      <c r="E4729" t="s">
        <v>427</v>
      </c>
      <c r="F4729">
        <v>2</v>
      </c>
      <c r="G4729">
        <v>2</v>
      </c>
      <c r="H4729" t="s">
        <v>12</v>
      </c>
    </row>
    <row r="4730" spans="1:8" x14ac:dyDescent="0.2">
      <c r="A4730" t="s">
        <v>5245</v>
      </c>
      <c r="B4730" s="1">
        <v>17100000</v>
      </c>
      <c r="C4730" t="s">
        <v>633</v>
      </c>
      <c r="D4730" t="s">
        <v>33</v>
      </c>
      <c r="E4730" t="s">
        <v>1207</v>
      </c>
      <c r="F4730">
        <v>3</v>
      </c>
      <c r="G4730">
        <v>3</v>
      </c>
      <c r="H4730" t="s">
        <v>24</v>
      </c>
    </row>
    <row r="4731" spans="1:8" x14ac:dyDescent="0.2">
      <c r="A4731" t="s">
        <v>5246</v>
      </c>
      <c r="B4731" s="1">
        <v>12454992</v>
      </c>
      <c r="C4731" t="s">
        <v>899</v>
      </c>
      <c r="D4731" t="s">
        <v>10</v>
      </c>
      <c r="E4731" t="s">
        <v>141</v>
      </c>
      <c r="F4731">
        <v>3</v>
      </c>
      <c r="G4731">
        <v>3</v>
      </c>
      <c r="H4731" t="s">
        <v>24</v>
      </c>
    </row>
    <row r="4732" spans="1:8" x14ac:dyDescent="0.2">
      <c r="A4732" t="s">
        <v>5247</v>
      </c>
      <c r="B4732" s="1">
        <v>21000000</v>
      </c>
      <c r="C4732" t="s">
        <v>423</v>
      </c>
      <c r="D4732" t="s">
        <v>15</v>
      </c>
      <c r="E4732" t="s">
        <v>4098</v>
      </c>
      <c r="F4732">
        <v>4</v>
      </c>
      <c r="G4732">
        <v>3</v>
      </c>
      <c r="H4732" t="s">
        <v>24</v>
      </c>
    </row>
    <row r="4733" spans="1:8" x14ac:dyDescent="0.2">
      <c r="A4733" t="s">
        <v>5248</v>
      </c>
      <c r="B4733" s="1">
        <v>3956000</v>
      </c>
      <c r="C4733" t="s">
        <v>154</v>
      </c>
      <c r="D4733" t="s">
        <v>22</v>
      </c>
      <c r="E4733" t="s">
        <v>312</v>
      </c>
      <c r="F4733" t="s">
        <v>20316</v>
      </c>
      <c r="G4733">
        <v>1</v>
      </c>
      <c r="H4733" t="s">
        <v>12</v>
      </c>
    </row>
    <row r="4734" spans="1:8" x14ac:dyDescent="0.2">
      <c r="A4734" t="s">
        <v>5249</v>
      </c>
      <c r="B4734" s="1">
        <v>11725000</v>
      </c>
      <c r="C4734" t="s">
        <v>676</v>
      </c>
      <c r="D4734" t="s">
        <v>22</v>
      </c>
      <c r="E4734" t="s">
        <v>268</v>
      </c>
      <c r="F4734">
        <v>3</v>
      </c>
      <c r="G4734">
        <v>3</v>
      </c>
      <c r="H4734" t="s">
        <v>12</v>
      </c>
    </row>
    <row r="4735" spans="1:8" x14ac:dyDescent="0.2">
      <c r="A4735" t="s">
        <v>5250</v>
      </c>
      <c r="B4735" s="1">
        <v>3100000</v>
      </c>
      <c r="C4735" t="s">
        <v>628</v>
      </c>
      <c r="D4735" t="s">
        <v>22</v>
      </c>
      <c r="E4735" t="s">
        <v>333</v>
      </c>
      <c r="F4735">
        <v>3</v>
      </c>
      <c r="G4735">
        <v>3</v>
      </c>
      <c r="H4735" t="s">
        <v>12</v>
      </c>
    </row>
    <row r="4736" spans="1:8" x14ac:dyDescent="0.2">
      <c r="A4736" t="s">
        <v>5251</v>
      </c>
      <c r="B4736" s="1">
        <v>26300000</v>
      </c>
      <c r="C4736" t="s">
        <v>106</v>
      </c>
      <c r="D4736" t="s">
        <v>41</v>
      </c>
      <c r="E4736" t="s">
        <v>5252</v>
      </c>
      <c r="F4736">
        <v>4</v>
      </c>
      <c r="G4736">
        <v>4</v>
      </c>
      <c r="H4736" t="s">
        <v>12</v>
      </c>
    </row>
    <row r="4737" spans="1:8" x14ac:dyDescent="0.2">
      <c r="A4737" t="s">
        <v>5253</v>
      </c>
      <c r="B4737" s="1">
        <v>11700000</v>
      </c>
      <c r="C4737" t="s">
        <v>82</v>
      </c>
      <c r="D4737" t="s">
        <v>10</v>
      </c>
      <c r="E4737" t="s">
        <v>436</v>
      </c>
      <c r="F4737">
        <v>2</v>
      </c>
      <c r="G4737">
        <v>2</v>
      </c>
      <c r="H4737" t="s">
        <v>24</v>
      </c>
    </row>
    <row r="4738" spans="1:8" x14ac:dyDescent="0.2">
      <c r="A4738" t="s">
        <v>5254</v>
      </c>
      <c r="B4738" s="1">
        <v>12000000</v>
      </c>
      <c r="C4738" t="s">
        <v>129</v>
      </c>
      <c r="D4738" t="s">
        <v>22</v>
      </c>
      <c r="E4738" t="s">
        <v>448</v>
      </c>
      <c r="F4738">
        <v>3</v>
      </c>
      <c r="G4738">
        <v>3</v>
      </c>
      <c r="H4738" t="s">
        <v>24</v>
      </c>
    </row>
    <row r="4739" spans="1:8" x14ac:dyDescent="0.2">
      <c r="A4739" t="s">
        <v>5255</v>
      </c>
      <c r="B4739" s="1">
        <v>8400000</v>
      </c>
      <c r="C4739" t="s">
        <v>1571</v>
      </c>
      <c r="D4739" t="s">
        <v>22</v>
      </c>
      <c r="E4739" t="s">
        <v>141</v>
      </c>
      <c r="F4739">
        <v>3</v>
      </c>
      <c r="G4739">
        <v>3</v>
      </c>
      <c r="H4739" t="s">
        <v>24</v>
      </c>
    </row>
    <row r="4740" spans="1:8" x14ac:dyDescent="0.2">
      <c r="A4740" t="s">
        <v>5075</v>
      </c>
      <c r="B4740" s="1">
        <v>5999999</v>
      </c>
      <c r="C4740" t="s">
        <v>628</v>
      </c>
      <c r="D4740" t="s">
        <v>22</v>
      </c>
      <c r="E4740" t="s">
        <v>45</v>
      </c>
      <c r="F4740">
        <v>3</v>
      </c>
      <c r="G4740">
        <v>3</v>
      </c>
      <c r="H4740" t="s">
        <v>12</v>
      </c>
    </row>
    <row r="4741" spans="1:8" x14ac:dyDescent="0.2">
      <c r="A4741" t="s">
        <v>5256</v>
      </c>
      <c r="B4741" s="1">
        <v>9800000</v>
      </c>
      <c r="C4741" t="s">
        <v>189</v>
      </c>
      <c r="D4741" t="s">
        <v>10</v>
      </c>
      <c r="E4741" t="s">
        <v>74</v>
      </c>
      <c r="F4741">
        <v>2</v>
      </c>
      <c r="G4741">
        <v>2</v>
      </c>
      <c r="H4741" t="s">
        <v>12</v>
      </c>
    </row>
    <row r="4742" spans="1:8" x14ac:dyDescent="0.2">
      <c r="A4742" t="s">
        <v>5257</v>
      </c>
      <c r="B4742" s="1">
        <v>4900000</v>
      </c>
      <c r="C4742" t="s">
        <v>5258</v>
      </c>
      <c r="D4742" t="s">
        <v>22</v>
      </c>
      <c r="E4742" t="s">
        <v>469</v>
      </c>
      <c r="F4742">
        <v>2</v>
      </c>
      <c r="G4742">
        <v>2</v>
      </c>
      <c r="H4742" t="s">
        <v>24</v>
      </c>
    </row>
    <row r="4743" spans="1:8" x14ac:dyDescent="0.2">
      <c r="A4743" t="s">
        <v>5259</v>
      </c>
      <c r="B4743" s="1">
        <v>4500000</v>
      </c>
      <c r="C4743" t="s">
        <v>745</v>
      </c>
      <c r="D4743" t="s">
        <v>22</v>
      </c>
      <c r="E4743" t="s">
        <v>67</v>
      </c>
      <c r="F4743">
        <v>3</v>
      </c>
      <c r="G4743">
        <v>3</v>
      </c>
      <c r="H4743" t="s">
        <v>12</v>
      </c>
    </row>
    <row r="4744" spans="1:8" x14ac:dyDescent="0.2">
      <c r="A4744" t="s">
        <v>5260</v>
      </c>
      <c r="B4744" s="1">
        <v>6000000</v>
      </c>
      <c r="C4744" t="s">
        <v>170</v>
      </c>
      <c r="D4744" t="s">
        <v>10</v>
      </c>
      <c r="E4744" t="s">
        <v>146</v>
      </c>
      <c r="F4744">
        <v>2</v>
      </c>
      <c r="G4744">
        <v>1</v>
      </c>
      <c r="H4744" t="s">
        <v>12</v>
      </c>
    </row>
    <row r="4745" spans="1:8" x14ac:dyDescent="0.2">
      <c r="A4745" t="s">
        <v>5261</v>
      </c>
      <c r="B4745" s="1">
        <v>25000000</v>
      </c>
      <c r="C4745" t="s">
        <v>412</v>
      </c>
      <c r="D4745" t="s">
        <v>15</v>
      </c>
      <c r="E4745" t="s">
        <v>193</v>
      </c>
      <c r="F4745">
        <v>4</v>
      </c>
      <c r="G4745">
        <v>3</v>
      </c>
      <c r="H4745" t="s">
        <v>12</v>
      </c>
    </row>
    <row r="4746" spans="1:8" x14ac:dyDescent="0.2">
      <c r="A4746" t="s">
        <v>5262</v>
      </c>
      <c r="B4746" s="1">
        <v>25000000</v>
      </c>
      <c r="C4746" t="s">
        <v>170</v>
      </c>
      <c r="D4746" t="s">
        <v>15</v>
      </c>
      <c r="E4746" t="s">
        <v>959</v>
      </c>
      <c r="F4746">
        <v>4</v>
      </c>
      <c r="G4746">
        <v>5</v>
      </c>
      <c r="H4746" t="s">
        <v>12</v>
      </c>
    </row>
    <row r="4747" spans="1:8" x14ac:dyDescent="0.2">
      <c r="A4747" t="s">
        <v>5263</v>
      </c>
      <c r="B4747" s="1">
        <v>6222000</v>
      </c>
      <c r="C4747" t="s">
        <v>1192</v>
      </c>
      <c r="D4747" t="s">
        <v>22</v>
      </c>
      <c r="E4747" t="s">
        <v>221</v>
      </c>
      <c r="F4747">
        <v>3</v>
      </c>
      <c r="G4747">
        <v>2</v>
      </c>
      <c r="H4747" t="s">
        <v>12</v>
      </c>
    </row>
    <row r="4748" spans="1:8" x14ac:dyDescent="0.2">
      <c r="A4748" t="s">
        <v>5264</v>
      </c>
      <c r="B4748" s="1">
        <v>7150000</v>
      </c>
      <c r="C4748" t="s">
        <v>1056</v>
      </c>
      <c r="D4748" t="s">
        <v>100</v>
      </c>
      <c r="E4748" t="s">
        <v>268</v>
      </c>
      <c r="F4748">
        <v>6</v>
      </c>
      <c r="G4748">
        <v>4</v>
      </c>
      <c r="H4748" t="s">
        <v>24</v>
      </c>
    </row>
    <row r="4749" spans="1:8" x14ac:dyDescent="0.2">
      <c r="A4749" t="s">
        <v>1488</v>
      </c>
      <c r="B4749" s="1">
        <v>6439000</v>
      </c>
      <c r="C4749" t="s">
        <v>59</v>
      </c>
      <c r="D4749" t="s">
        <v>22</v>
      </c>
      <c r="E4749" t="s">
        <v>919</v>
      </c>
      <c r="F4749">
        <v>3</v>
      </c>
      <c r="G4749">
        <v>2</v>
      </c>
      <c r="H4749" t="s">
        <v>12</v>
      </c>
    </row>
    <row r="4750" spans="1:8" x14ac:dyDescent="0.2">
      <c r="A4750" t="s">
        <v>3860</v>
      </c>
      <c r="B4750" s="1">
        <v>17000000</v>
      </c>
      <c r="C4750" t="s">
        <v>50</v>
      </c>
      <c r="D4750" t="s">
        <v>10</v>
      </c>
      <c r="E4750" t="s">
        <v>148</v>
      </c>
      <c r="F4750">
        <v>2</v>
      </c>
      <c r="G4750">
        <v>2</v>
      </c>
      <c r="H4750" t="s">
        <v>12</v>
      </c>
    </row>
    <row r="4751" spans="1:8" x14ac:dyDescent="0.2">
      <c r="A4751" t="s">
        <v>5265</v>
      </c>
      <c r="B4751" s="1">
        <v>8900000</v>
      </c>
      <c r="C4751" t="s">
        <v>356</v>
      </c>
      <c r="D4751" t="s">
        <v>22</v>
      </c>
      <c r="E4751" t="s">
        <v>54</v>
      </c>
      <c r="F4751">
        <v>2</v>
      </c>
      <c r="G4751">
        <v>2</v>
      </c>
      <c r="H4751" t="s">
        <v>24</v>
      </c>
    </row>
    <row r="4752" spans="1:8" x14ac:dyDescent="0.2">
      <c r="A4752" t="s">
        <v>5266</v>
      </c>
      <c r="B4752" s="1">
        <v>8000000</v>
      </c>
      <c r="C4752" t="s">
        <v>157</v>
      </c>
      <c r="D4752" t="s">
        <v>22</v>
      </c>
      <c r="E4752" t="s">
        <v>436</v>
      </c>
      <c r="F4752">
        <v>2</v>
      </c>
      <c r="G4752">
        <v>2</v>
      </c>
      <c r="H4752" t="s">
        <v>24</v>
      </c>
    </row>
    <row r="4753" spans="1:8" x14ac:dyDescent="0.2">
      <c r="A4753" t="s">
        <v>5267</v>
      </c>
      <c r="B4753" s="1">
        <v>16462000</v>
      </c>
      <c r="C4753" t="s">
        <v>899</v>
      </c>
      <c r="D4753" t="s">
        <v>100</v>
      </c>
      <c r="E4753" t="s">
        <v>210</v>
      </c>
      <c r="F4753">
        <v>3</v>
      </c>
      <c r="G4753">
        <v>3</v>
      </c>
      <c r="H4753" t="s">
        <v>12</v>
      </c>
    </row>
    <row r="4754" spans="1:8" x14ac:dyDescent="0.2">
      <c r="A4754" t="s">
        <v>5268</v>
      </c>
      <c r="B4754" s="1">
        <v>9466900</v>
      </c>
      <c r="C4754" t="s">
        <v>492</v>
      </c>
      <c r="D4754" t="s">
        <v>10</v>
      </c>
      <c r="E4754" t="s">
        <v>923</v>
      </c>
      <c r="F4754">
        <v>1</v>
      </c>
      <c r="G4754">
        <v>1</v>
      </c>
      <c r="H4754" t="s">
        <v>12</v>
      </c>
    </row>
    <row r="4755" spans="1:8" x14ac:dyDescent="0.2">
      <c r="A4755" t="s">
        <v>5269</v>
      </c>
      <c r="B4755" s="1">
        <v>28387800</v>
      </c>
      <c r="C4755" t="s">
        <v>340</v>
      </c>
      <c r="D4755" t="s">
        <v>41</v>
      </c>
      <c r="E4755" t="s">
        <v>484</v>
      </c>
      <c r="F4755">
        <v>3</v>
      </c>
      <c r="G4755">
        <v>4</v>
      </c>
      <c r="H4755" t="s">
        <v>24</v>
      </c>
    </row>
    <row r="4756" spans="1:8" x14ac:dyDescent="0.2">
      <c r="A4756" t="s">
        <v>5270</v>
      </c>
      <c r="B4756" s="1">
        <v>4695000</v>
      </c>
      <c r="C4756" t="s">
        <v>59</v>
      </c>
      <c r="D4756" t="s">
        <v>22</v>
      </c>
      <c r="E4756" t="s">
        <v>122</v>
      </c>
      <c r="F4756">
        <v>2</v>
      </c>
      <c r="G4756">
        <v>1</v>
      </c>
      <c r="H4756" t="s">
        <v>12</v>
      </c>
    </row>
    <row r="4757" spans="1:8" x14ac:dyDescent="0.2">
      <c r="A4757" t="s">
        <v>5271</v>
      </c>
      <c r="B4757" s="1">
        <v>8660000</v>
      </c>
      <c r="C4757" t="s">
        <v>899</v>
      </c>
      <c r="D4757" t="s">
        <v>15</v>
      </c>
      <c r="E4757" t="s">
        <v>210</v>
      </c>
      <c r="F4757">
        <v>3</v>
      </c>
      <c r="G4757">
        <v>3</v>
      </c>
      <c r="H4757" t="s">
        <v>24</v>
      </c>
    </row>
    <row r="4758" spans="1:8" x14ac:dyDescent="0.2">
      <c r="A4758" t="s">
        <v>5272</v>
      </c>
      <c r="B4758" s="1">
        <v>60000000</v>
      </c>
      <c r="C4758" t="s">
        <v>325</v>
      </c>
      <c r="D4758" t="s">
        <v>371</v>
      </c>
      <c r="E4758" t="s">
        <v>312</v>
      </c>
      <c r="F4758">
        <v>1</v>
      </c>
      <c r="G4758">
        <v>1</v>
      </c>
      <c r="H4758" t="s">
        <v>24</v>
      </c>
    </row>
    <row r="4759" spans="1:8" x14ac:dyDescent="0.2">
      <c r="A4759" t="s">
        <v>5273</v>
      </c>
      <c r="B4759" s="1">
        <v>15000000</v>
      </c>
      <c r="C4759" t="s">
        <v>175</v>
      </c>
      <c r="D4759" t="s">
        <v>22</v>
      </c>
      <c r="E4759" t="s">
        <v>119</v>
      </c>
      <c r="F4759">
        <v>1</v>
      </c>
      <c r="G4759">
        <v>1</v>
      </c>
      <c r="H4759" t="s">
        <v>24</v>
      </c>
    </row>
    <row r="4760" spans="1:8" x14ac:dyDescent="0.2">
      <c r="A4760" t="s">
        <v>4742</v>
      </c>
      <c r="B4760" s="1">
        <v>43900000</v>
      </c>
      <c r="C4760" t="s">
        <v>18</v>
      </c>
      <c r="D4760" t="s">
        <v>15</v>
      </c>
      <c r="E4760" t="s">
        <v>275</v>
      </c>
      <c r="F4760">
        <v>4</v>
      </c>
      <c r="G4760">
        <v>5</v>
      </c>
      <c r="H4760" t="s">
        <v>12</v>
      </c>
    </row>
    <row r="4761" spans="1:8" x14ac:dyDescent="0.2">
      <c r="A4761" t="s">
        <v>5274</v>
      </c>
      <c r="B4761" s="1">
        <v>14211000</v>
      </c>
      <c r="C4761" t="s">
        <v>477</v>
      </c>
      <c r="D4761" t="s">
        <v>22</v>
      </c>
      <c r="E4761" t="s">
        <v>3716</v>
      </c>
      <c r="F4761">
        <v>3</v>
      </c>
      <c r="G4761">
        <v>3</v>
      </c>
      <c r="H4761" t="s">
        <v>24</v>
      </c>
    </row>
    <row r="4762" spans="1:8" x14ac:dyDescent="0.2">
      <c r="A4762" t="s">
        <v>5275</v>
      </c>
      <c r="B4762" s="1">
        <v>10500000</v>
      </c>
      <c r="C4762" t="s">
        <v>115</v>
      </c>
      <c r="D4762" t="s">
        <v>22</v>
      </c>
      <c r="E4762" t="s">
        <v>448</v>
      </c>
      <c r="F4762">
        <v>3</v>
      </c>
      <c r="G4762">
        <v>3</v>
      </c>
      <c r="H4762" t="s">
        <v>12</v>
      </c>
    </row>
    <row r="4763" spans="1:8" x14ac:dyDescent="0.2">
      <c r="A4763" t="s">
        <v>5276</v>
      </c>
      <c r="B4763" s="1">
        <v>10200000</v>
      </c>
      <c r="C4763" t="s">
        <v>815</v>
      </c>
      <c r="D4763" t="s">
        <v>22</v>
      </c>
      <c r="E4763" t="s">
        <v>249</v>
      </c>
      <c r="F4763">
        <v>3</v>
      </c>
      <c r="G4763">
        <v>3</v>
      </c>
      <c r="H4763" t="s">
        <v>12</v>
      </c>
    </row>
    <row r="4764" spans="1:8" x14ac:dyDescent="0.2">
      <c r="A4764" t="s">
        <v>2915</v>
      </c>
      <c r="B4764" s="1">
        <v>3325500</v>
      </c>
      <c r="C4764" t="s">
        <v>2916</v>
      </c>
      <c r="D4764" t="s">
        <v>22</v>
      </c>
      <c r="E4764" t="s">
        <v>125</v>
      </c>
      <c r="F4764">
        <v>2</v>
      </c>
      <c r="G4764">
        <v>1</v>
      </c>
      <c r="H4764" t="s">
        <v>12</v>
      </c>
    </row>
    <row r="4765" spans="1:8" x14ac:dyDescent="0.2">
      <c r="A4765" t="s">
        <v>5277</v>
      </c>
      <c r="B4765" s="1">
        <v>5376000</v>
      </c>
      <c r="C4765" t="s">
        <v>985</v>
      </c>
      <c r="D4765" t="s">
        <v>22</v>
      </c>
      <c r="E4765" t="s">
        <v>62</v>
      </c>
      <c r="F4765">
        <v>3</v>
      </c>
      <c r="G4765">
        <v>2</v>
      </c>
      <c r="H4765" t="s">
        <v>12</v>
      </c>
    </row>
    <row r="4766" spans="1:8" x14ac:dyDescent="0.2">
      <c r="A4766" t="s">
        <v>5278</v>
      </c>
      <c r="B4766" s="1">
        <v>4350000</v>
      </c>
      <c r="C4766" t="s">
        <v>434</v>
      </c>
      <c r="D4766" t="s">
        <v>10</v>
      </c>
      <c r="E4766" t="s">
        <v>166</v>
      </c>
      <c r="F4766">
        <v>2</v>
      </c>
      <c r="G4766">
        <v>2</v>
      </c>
      <c r="H4766" t="s">
        <v>24</v>
      </c>
    </row>
    <row r="4767" spans="1:8" x14ac:dyDescent="0.2">
      <c r="A4767" t="s">
        <v>5279</v>
      </c>
      <c r="B4767" s="1">
        <v>4300000</v>
      </c>
      <c r="C4767" t="s">
        <v>200</v>
      </c>
      <c r="D4767" t="s">
        <v>22</v>
      </c>
      <c r="E4767" t="s">
        <v>261</v>
      </c>
      <c r="F4767">
        <v>3</v>
      </c>
      <c r="G4767">
        <v>3</v>
      </c>
      <c r="H4767" t="s">
        <v>24</v>
      </c>
    </row>
    <row r="4768" spans="1:8" x14ac:dyDescent="0.2">
      <c r="A4768" t="s">
        <v>5280</v>
      </c>
      <c r="B4768" s="1">
        <v>8680000</v>
      </c>
      <c r="C4768" t="s">
        <v>1020</v>
      </c>
      <c r="D4768" t="s">
        <v>10</v>
      </c>
      <c r="E4768" t="s">
        <v>952</v>
      </c>
      <c r="F4768">
        <v>3</v>
      </c>
      <c r="G4768">
        <v>3</v>
      </c>
      <c r="H4768" t="s">
        <v>12</v>
      </c>
    </row>
    <row r="4769" spans="1:8" x14ac:dyDescent="0.2">
      <c r="A4769" t="s">
        <v>5281</v>
      </c>
      <c r="B4769" s="1">
        <v>7330960</v>
      </c>
      <c r="C4769" t="s">
        <v>4315</v>
      </c>
      <c r="D4769" t="s">
        <v>22</v>
      </c>
      <c r="E4769" t="s">
        <v>860</v>
      </c>
      <c r="F4769">
        <v>3</v>
      </c>
      <c r="G4769">
        <v>2</v>
      </c>
      <c r="H4769" t="s">
        <v>24</v>
      </c>
    </row>
    <row r="4770" spans="1:8" x14ac:dyDescent="0.2">
      <c r="A4770" t="s">
        <v>5282</v>
      </c>
      <c r="B4770" s="1">
        <v>13500000</v>
      </c>
      <c r="C4770" t="s">
        <v>1600</v>
      </c>
      <c r="D4770" t="s">
        <v>22</v>
      </c>
      <c r="E4770" t="s">
        <v>464</v>
      </c>
      <c r="F4770">
        <v>3</v>
      </c>
      <c r="G4770">
        <v>4</v>
      </c>
      <c r="H4770" t="s">
        <v>12</v>
      </c>
    </row>
    <row r="4771" spans="1:8" x14ac:dyDescent="0.2">
      <c r="A4771" t="s">
        <v>1751</v>
      </c>
      <c r="B4771" s="1">
        <v>23900000</v>
      </c>
      <c r="C4771" t="s">
        <v>150</v>
      </c>
      <c r="D4771" t="s">
        <v>15</v>
      </c>
      <c r="E4771" t="s">
        <v>27</v>
      </c>
      <c r="F4771">
        <v>3</v>
      </c>
      <c r="G4771">
        <v>4</v>
      </c>
      <c r="H4771" t="s">
        <v>24</v>
      </c>
    </row>
    <row r="4772" spans="1:8" x14ac:dyDescent="0.2">
      <c r="A4772" t="s">
        <v>5283</v>
      </c>
      <c r="B4772" s="1">
        <v>11575000</v>
      </c>
      <c r="C4772" t="s">
        <v>3922</v>
      </c>
      <c r="D4772" t="s">
        <v>22</v>
      </c>
      <c r="E4772" t="s">
        <v>292</v>
      </c>
      <c r="F4772">
        <v>3</v>
      </c>
      <c r="G4772">
        <v>3</v>
      </c>
      <c r="H4772" t="s">
        <v>24</v>
      </c>
    </row>
    <row r="4773" spans="1:8" x14ac:dyDescent="0.2">
      <c r="A4773" t="s">
        <v>5284</v>
      </c>
      <c r="B4773" s="1">
        <v>10000000</v>
      </c>
      <c r="C4773" t="s">
        <v>815</v>
      </c>
      <c r="D4773" t="s">
        <v>22</v>
      </c>
      <c r="E4773" t="s">
        <v>333</v>
      </c>
      <c r="F4773">
        <v>3</v>
      </c>
      <c r="G4773">
        <v>3</v>
      </c>
      <c r="H4773" t="s">
        <v>24</v>
      </c>
    </row>
    <row r="4774" spans="1:8" x14ac:dyDescent="0.2">
      <c r="A4774" t="s">
        <v>5285</v>
      </c>
      <c r="B4774" s="1">
        <v>23600000</v>
      </c>
      <c r="C4774" t="s">
        <v>115</v>
      </c>
      <c r="D4774" t="s">
        <v>100</v>
      </c>
      <c r="E4774" t="s">
        <v>358</v>
      </c>
      <c r="F4774">
        <v>3</v>
      </c>
      <c r="G4774">
        <v>4</v>
      </c>
      <c r="H4774" t="s">
        <v>24</v>
      </c>
    </row>
    <row r="4775" spans="1:8" x14ac:dyDescent="0.2">
      <c r="A4775" t="s">
        <v>5286</v>
      </c>
      <c r="B4775" s="1">
        <v>24500000</v>
      </c>
      <c r="C4775" t="s">
        <v>106</v>
      </c>
      <c r="D4775" t="s">
        <v>15</v>
      </c>
      <c r="E4775" t="s">
        <v>375</v>
      </c>
      <c r="F4775">
        <v>4</v>
      </c>
      <c r="G4775">
        <v>3</v>
      </c>
      <c r="H4775" t="s">
        <v>12</v>
      </c>
    </row>
    <row r="4776" spans="1:8" x14ac:dyDescent="0.2">
      <c r="A4776" t="s">
        <v>5287</v>
      </c>
      <c r="B4776" s="1">
        <v>5050000</v>
      </c>
      <c r="C4776" t="s">
        <v>93</v>
      </c>
      <c r="D4776" t="s">
        <v>22</v>
      </c>
      <c r="E4776" t="s">
        <v>333</v>
      </c>
      <c r="F4776">
        <v>3</v>
      </c>
      <c r="G4776">
        <v>3</v>
      </c>
      <c r="H4776" t="s">
        <v>24</v>
      </c>
    </row>
    <row r="4777" spans="1:8" x14ac:dyDescent="0.2">
      <c r="A4777" t="s">
        <v>5288</v>
      </c>
      <c r="B4777" s="1">
        <v>10000000</v>
      </c>
      <c r="C4777" t="s">
        <v>1027</v>
      </c>
      <c r="D4777" t="s">
        <v>10</v>
      </c>
      <c r="E4777" t="s">
        <v>372</v>
      </c>
      <c r="F4777">
        <v>3</v>
      </c>
      <c r="G4777">
        <v>3</v>
      </c>
      <c r="H4777" t="s">
        <v>24</v>
      </c>
    </row>
    <row r="4778" spans="1:8" x14ac:dyDescent="0.2">
      <c r="A4778" t="s">
        <v>5289</v>
      </c>
      <c r="B4778" s="1">
        <v>27000000</v>
      </c>
      <c r="C4778" t="s">
        <v>252</v>
      </c>
      <c r="D4778" t="s">
        <v>10</v>
      </c>
      <c r="E4778" t="s">
        <v>2132</v>
      </c>
      <c r="F4778">
        <v>4</v>
      </c>
      <c r="G4778">
        <v>4</v>
      </c>
      <c r="H4778" t="s">
        <v>12</v>
      </c>
    </row>
    <row r="4779" spans="1:8" x14ac:dyDescent="0.2">
      <c r="A4779" t="s">
        <v>5290</v>
      </c>
      <c r="B4779" s="1">
        <v>17000000</v>
      </c>
      <c r="C4779" t="s">
        <v>389</v>
      </c>
      <c r="D4779" t="s">
        <v>44</v>
      </c>
      <c r="E4779" t="s">
        <v>737</v>
      </c>
      <c r="F4779">
        <v>3</v>
      </c>
      <c r="G4779">
        <v>3</v>
      </c>
      <c r="H4779" t="s">
        <v>24</v>
      </c>
    </row>
    <row r="4780" spans="1:8" x14ac:dyDescent="0.2">
      <c r="A4780" t="s">
        <v>5291</v>
      </c>
      <c r="B4780" s="1">
        <v>11889708</v>
      </c>
      <c r="C4780" t="s">
        <v>620</v>
      </c>
      <c r="D4780" t="s">
        <v>15</v>
      </c>
      <c r="E4780" t="s">
        <v>704</v>
      </c>
      <c r="F4780">
        <v>5</v>
      </c>
      <c r="G4780">
        <v>5</v>
      </c>
      <c r="H4780" t="s">
        <v>24</v>
      </c>
    </row>
    <row r="4781" spans="1:8" x14ac:dyDescent="0.2">
      <c r="A4781" t="s">
        <v>5292</v>
      </c>
      <c r="B4781" s="1">
        <v>2000000</v>
      </c>
      <c r="C4781" t="s">
        <v>5293</v>
      </c>
      <c r="D4781" t="s">
        <v>22</v>
      </c>
      <c r="E4781" t="s">
        <v>287</v>
      </c>
      <c r="F4781">
        <v>3</v>
      </c>
      <c r="G4781">
        <v>2</v>
      </c>
      <c r="H4781" t="s">
        <v>12</v>
      </c>
    </row>
    <row r="4782" spans="1:8" x14ac:dyDescent="0.2">
      <c r="A4782" t="s">
        <v>5294</v>
      </c>
      <c r="B4782" s="1">
        <v>3874000</v>
      </c>
      <c r="C4782" t="s">
        <v>173</v>
      </c>
      <c r="D4782" t="s">
        <v>10</v>
      </c>
      <c r="E4782" t="s">
        <v>178</v>
      </c>
      <c r="F4782">
        <v>1</v>
      </c>
      <c r="G4782">
        <v>1</v>
      </c>
      <c r="H4782" t="s">
        <v>12</v>
      </c>
    </row>
    <row r="4783" spans="1:8" x14ac:dyDescent="0.2">
      <c r="A4783" t="s">
        <v>5295</v>
      </c>
      <c r="B4783" s="1">
        <v>7500000</v>
      </c>
      <c r="C4783" t="s">
        <v>779</v>
      </c>
      <c r="D4783" t="s">
        <v>22</v>
      </c>
      <c r="E4783" t="s">
        <v>292</v>
      </c>
      <c r="F4783">
        <v>2</v>
      </c>
      <c r="G4783">
        <v>2</v>
      </c>
      <c r="H4783" t="s">
        <v>12</v>
      </c>
    </row>
    <row r="4784" spans="1:8" x14ac:dyDescent="0.2">
      <c r="A4784" t="s">
        <v>5296</v>
      </c>
      <c r="B4784" s="1">
        <v>7830000</v>
      </c>
      <c r="C4784" t="s">
        <v>152</v>
      </c>
      <c r="D4784" t="s">
        <v>10</v>
      </c>
      <c r="E4784" t="s">
        <v>125</v>
      </c>
      <c r="F4784">
        <v>2</v>
      </c>
      <c r="G4784">
        <v>1</v>
      </c>
      <c r="H4784" t="s">
        <v>24</v>
      </c>
    </row>
    <row r="4785" spans="1:8" x14ac:dyDescent="0.2">
      <c r="A4785" t="s">
        <v>5297</v>
      </c>
      <c r="B4785" s="1">
        <v>12000000</v>
      </c>
      <c r="C4785" t="s">
        <v>29</v>
      </c>
      <c r="D4785" t="s">
        <v>10</v>
      </c>
      <c r="E4785" t="s">
        <v>264</v>
      </c>
      <c r="F4785">
        <v>1</v>
      </c>
      <c r="G4785">
        <v>1</v>
      </c>
      <c r="H4785" t="s">
        <v>24</v>
      </c>
    </row>
    <row r="4786" spans="1:8" x14ac:dyDescent="0.2">
      <c r="A4786" t="s">
        <v>5298</v>
      </c>
      <c r="B4786" s="1">
        <v>27000000</v>
      </c>
      <c r="C4786" t="s">
        <v>252</v>
      </c>
      <c r="D4786" t="s">
        <v>10</v>
      </c>
      <c r="E4786" t="s">
        <v>240</v>
      </c>
      <c r="F4786">
        <v>3</v>
      </c>
      <c r="G4786">
        <v>4</v>
      </c>
      <c r="H4786" t="s">
        <v>12</v>
      </c>
    </row>
    <row r="4787" spans="1:8" x14ac:dyDescent="0.2">
      <c r="A4787" t="s">
        <v>5299</v>
      </c>
      <c r="B4787" s="1">
        <v>37612000</v>
      </c>
      <c r="C4787" t="s">
        <v>129</v>
      </c>
      <c r="D4787" t="s">
        <v>41</v>
      </c>
      <c r="E4787" t="s">
        <v>1014</v>
      </c>
      <c r="F4787">
        <v>4</v>
      </c>
      <c r="G4787">
        <v>5</v>
      </c>
      <c r="H4787" t="s">
        <v>12</v>
      </c>
    </row>
    <row r="4788" spans="1:8" x14ac:dyDescent="0.2">
      <c r="A4788" t="s">
        <v>5300</v>
      </c>
      <c r="B4788" s="1">
        <v>6000000</v>
      </c>
      <c r="C4788" t="s">
        <v>1593</v>
      </c>
      <c r="D4788" t="s">
        <v>22</v>
      </c>
      <c r="E4788" t="s">
        <v>16</v>
      </c>
      <c r="F4788">
        <v>3</v>
      </c>
      <c r="G4788">
        <v>3</v>
      </c>
      <c r="H4788" t="s">
        <v>24</v>
      </c>
    </row>
    <row r="4789" spans="1:8" x14ac:dyDescent="0.2">
      <c r="A4789" t="s">
        <v>5301</v>
      </c>
      <c r="B4789" s="1">
        <v>17000000</v>
      </c>
      <c r="C4789" t="s">
        <v>255</v>
      </c>
      <c r="D4789" t="s">
        <v>41</v>
      </c>
      <c r="E4789" t="s">
        <v>471</v>
      </c>
      <c r="F4789">
        <v>2</v>
      </c>
      <c r="G4789">
        <v>3</v>
      </c>
      <c r="H4789" t="s">
        <v>12</v>
      </c>
    </row>
    <row r="4790" spans="1:8" x14ac:dyDescent="0.2">
      <c r="A4790" t="s">
        <v>5302</v>
      </c>
      <c r="B4790" s="1">
        <v>17000000</v>
      </c>
      <c r="C4790" t="s">
        <v>40</v>
      </c>
      <c r="D4790" t="s">
        <v>10</v>
      </c>
      <c r="E4790" t="s">
        <v>57</v>
      </c>
      <c r="F4790">
        <v>3</v>
      </c>
      <c r="G4790">
        <v>2</v>
      </c>
      <c r="H4790" t="s">
        <v>24</v>
      </c>
    </row>
    <row r="4791" spans="1:8" x14ac:dyDescent="0.2">
      <c r="A4791" t="s">
        <v>5303</v>
      </c>
      <c r="B4791" s="1">
        <v>7950000</v>
      </c>
      <c r="C4791" t="s">
        <v>755</v>
      </c>
      <c r="D4791" t="s">
        <v>22</v>
      </c>
      <c r="E4791" t="s">
        <v>2358</v>
      </c>
      <c r="F4791">
        <v>1</v>
      </c>
      <c r="G4791">
        <v>1</v>
      </c>
      <c r="H4791" t="s">
        <v>12</v>
      </c>
    </row>
    <row r="4792" spans="1:8" x14ac:dyDescent="0.2">
      <c r="A4792" t="s">
        <v>5304</v>
      </c>
      <c r="B4792" s="1">
        <v>3000000</v>
      </c>
      <c r="C4792" t="s">
        <v>5182</v>
      </c>
      <c r="D4792" t="s">
        <v>10</v>
      </c>
      <c r="E4792" t="s">
        <v>135</v>
      </c>
      <c r="F4792">
        <v>3</v>
      </c>
      <c r="G4792">
        <v>2</v>
      </c>
      <c r="H4792" t="s">
        <v>12</v>
      </c>
    </row>
    <row r="4793" spans="1:8" x14ac:dyDescent="0.2">
      <c r="A4793" t="s">
        <v>5305</v>
      </c>
      <c r="B4793" s="1">
        <v>17000000</v>
      </c>
      <c r="C4793" t="s">
        <v>118</v>
      </c>
      <c r="D4793" t="s">
        <v>15</v>
      </c>
      <c r="E4793" t="s">
        <v>484</v>
      </c>
      <c r="F4793">
        <v>3</v>
      </c>
      <c r="G4793">
        <v>4</v>
      </c>
      <c r="H4793" t="s">
        <v>12</v>
      </c>
    </row>
    <row r="4794" spans="1:8" x14ac:dyDescent="0.2">
      <c r="A4794" t="s">
        <v>194</v>
      </c>
      <c r="B4794" s="1">
        <v>19100000</v>
      </c>
      <c r="C4794" t="s">
        <v>189</v>
      </c>
      <c r="D4794" t="s">
        <v>10</v>
      </c>
      <c r="E4794" t="s">
        <v>372</v>
      </c>
      <c r="F4794">
        <v>2</v>
      </c>
      <c r="G4794">
        <v>2</v>
      </c>
      <c r="H4794" t="s">
        <v>24</v>
      </c>
    </row>
    <row r="4795" spans="1:8" x14ac:dyDescent="0.2">
      <c r="A4795" t="s">
        <v>5306</v>
      </c>
      <c r="B4795" s="1">
        <v>8544000</v>
      </c>
      <c r="C4795" t="s">
        <v>5307</v>
      </c>
      <c r="D4795" t="s">
        <v>22</v>
      </c>
      <c r="E4795" t="s">
        <v>424</v>
      </c>
      <c r="F4795">
        <v>3</v>
      </c>
      <c r="G4795">
        <v>2</v>
      </c>
      <c r="H4795" t="s">
        <v>12</v>
      </c>
    </row>
    <row r="4796" spans="1:8" x14ac:dyDescent="0.2">
      <c r="A4796" t="s">
        <v>5308</v>
      </c>
      <c r="B4796" s="1">
        <v>27000000</v>
      </c>
      <c r="C4796" t="s">
        <v>577</v>
      </c>
      <c r="D4796" t="s">
        <v>15</v>
      </c>
      <c r="E4796" t="s">
        <v>275</v>
      </c>
      <c r="F4796">
        <v>3</v>
      </c>
      <c r="G4796">
        <v>3</v>
      </c>
      <c r="H4796" t="s">
        <v>24</v>
      </c>
    </row>
    <row r="4797" spans="1:8" x14ac:dyDescent="0.2">
      <c r="A4797" t="s">
        <v>5309</v>
      </c>
      <c r="B4797" s="1">
        <v>14000000</v>
      </c>
      <c r="C4797" t="s">
        <v>1209</v>
      </c>
      <c r="D4797" t="s">
        <v>15</v>
      </c>
      <c r="E4797" t="s">
        <v>712</v>
      </c>
      <c r="F4797">
        <v>5</v>
      </c>
      <c r="G4797">
        <v>5</v>
      </c>
      <c r="H4797" t="s">
        <v>24</v>
      </c>
    </row>
    <row r="4798" spans="1:8" x14ac:dyDescent="0.2">
      <c r="A4798" t="s">
        <v>5310</v>
      </c>
      <c r="B4798" s="1">
        <v>12000000</v>
      </c>
      <c r="C4798" t="s">
        <v>492</v>
      </c>
      <c r="D4798" t="s">
        <v>10</v>
      </c>
      <c r="E4798" t="s">
        <v>74</v>
      </c>
      <c r="F4798">
        <v>3</v>
      </c>
      <c r="G4798">
        <v>2</v>
      </c>
      <c r="H4798" t="s">
        <v>12</v>
      </c>
    </row>
    <row r="4799" spans="1:8" x14ac:dyDescent="0.2">
      <c r="A4799" t="s">
        <v>5311</v>
      </c>
      <c r="B4799" s="1">
        <v>13500000</v>
      </c>
      <c r="C4799" t="s">
        <v>1027</v>
      </c>
      <c r="D4799" t="s">
        <v>10</v>
      </c>
      <c r="E4799" t="s">
        <v>617</v>
      </c>
      <c r="F4799">
        <v>3</v>
      </c>
      <c r="G4799">
        <v>2</v>
      </c>
      <c r="H4799" t="s">
        <v>12</v>
      </c>
    </row>
    <row r="4800" spans="1:8" x14ac:dyDescent="0.2">
      <c r="A4800" t="s">
        <v>5312</v>
      </c>
      <c r="B4800" s="1">
        <v>8000000</v>
      </c>
      <c r="C4800" t="s">
        <v>1568</v>
      </c>
      <c r="D4800" t="s">
        <v>15</v>
      </c>
      <c r="E4800" t="s">
        <v>275</v>
      </c>
      <c r="F4800">
        <v>4</v>
      </c>
      <c r="G4800">
        <v>4</v>
      </c>
      <c r="H4800" t="s">
        <v>24</v>
      </c>
    </row>
    <row r="4801" spans="1:8" x14ac:dyDescent="0.2">
      <c r="A4801" t="s">
        <v>5313</v>
      </c>
      <c r="B4801" s="1">
        <v>28900000</v>
      </c>
      <c r="C4801" t="s">
        <v>79</v>
      </c>
      <c r="D4801" t="s">
        <v>15</v>
      </c>
      <c r="E4801" t="s">
        <v>348</v>
      </c>
      <c r="F4801">
        <v>3</v>
      </c>
      <c r="G4801">
        <v>3</v>
      </c>
      <c r="H4801" t="s">
        <v>24</v>
      </c>
    </row>
    <row r="4802" spans="1:8" x14ac:dyDescent="0.2">
      <c r="A4802" t="s">
        <v>5314</v>
      </c>
      <c r="B4802" s="1">
        <v>2755000</v>
      </c>
      <c r="C4802" t="s">
        <v>521</v>
      </c>
      <c r="D4802" t="s">
        <v>22</v>
      </c>
      <c r="E4802" t="s">
        <v>5315</v>
      </c>
      <c r="F4802" t="s">
        <v>20316</v>
      </c>
      <c r="G4802">
        <v>1</v>
      </c>
      <c r="H4802" t="s">
        <v>12</v>
      </c>
    </row>
    <row r="4803" spans="1:8" x14ac:dyDescent="0.2">
      <c r="A4803" t="s">
        <v>5316</v>
      </c>
      <c r="B4803" s="1">
        <v>7800000</v>
      </c>
      <c r="C4803" t="s">
        <v>1500</v>
      </c>
      <c r="D4803" t="s">
        <v>10</v>
      </c>
      <c r="E4803" t="s">
        <v>280</v>
      </c>
      <c r="F4803">
        <v>2</v>
      </c>
      <c r="G4803">
        <v>2</v>
      </c>
      <c r="H4803" t="s">
        <v>24</v>
      </c>
    </row>
    <row r="4804" spans="1:8" x14ac:dyDescent="0.2">
      <c r="A4804" t="s">
        <v>5317</v>
      </c>
      <c r="B4804" s="1">
        <v>20000000</v>
      </c>
      <c r="C4804" t="s">
        <v>29</v>
      </c>
      <c r="D4804" t="s">
        <v>10</v>
      </c>
      <c r="E4804" t="s">
        <v>469</v>
      </c>
      <c r="F4804">
        <v>2</v>
      </c>
      <c r="G4804">
        <v>2</v>
      </c>
      <c r="H4804" t="s">
        <v>24</v>
      </c>
    </row>
    <row r="4805" spans="1:8" x14ac:dyDescent="0.2">
      <c r="A4805" t="s">
        <v>5318</v>
      </c>
      <c r="B4805" s="1">
        <v>12000000</v>
      </c>
      <c r="C4805" t="s">
        <v>106</v>
      </c>
      <c r="D4805" t="s">
        <v>15</v>
      </c>
      <c r="E4805" t="s">
        <v>712</v>
      </c>
      <c r="F4805">
        <v>3</v>
      </c>
      <c r="G4805">
        <v>3</v>
      </c>
      <c r="H4805" t="s">
        <v>12</v>
      </c>
    </row>
    <row r="4806" spans="1:8" x14ac:dyDescent="0.2">
      <c r="A4806" t="s">
        <v>5319</v>
      </c>
      <c r="B4806" s="1">
        <v>7500000</v>
      </c>
      <c r="C4806" t="s">
        <v>5320</v>
      </c>
      <c r="D4806" t="s">
        <v>22</v>
      </c>
      <c r="E4806" t="s">
        <v>261</v>
      </c>
      <c r="F4806">
        <v>3</v>
      </c>
      <c r="G4806">
        <v>3</v>
      </c>
      <c r="H4806" t="s">
        <v>24</v>
      </c>
    </row>
    <row r="4807" spans="1:8" x14ac:dyDescent="0.2">
      <c r="A4807" t="s">
        <v>4672</v>
      </c>
      <c r="B4807" s="1">
        <v>10000000</v>
      </c>
      <c r="C4807" t="s">
        <v>328</v>
      </c>
      <c r="D4807" t="s">
        <v>10</v>
      </c>
      <c r="E4807" t="s">
        <v>249</v>
      </c>
      <c r="F4807">
        <v>3</v>
      </c>
      <c r="G4807">
        <v>2</v>
      </c>
      <c r="H4807" t="s">
        <v>24</v>
      </c>
    </row>
    <row r="4808" spans="1:8" x14ac:dyDescent="0.2">
      <c r="A4808" t="s">
        <v>1579</v>
      </c>
      <c r="B4808" s="1">
        <v>14200000</v>
      </c>
      <c r="C4808" t="s">
        <v>66</v>
      </c>
      <c r="D4808" t="s">
        <v>44</v>
      </c>
      <c r="E4808" t="s">
        <v>441</v>
      </c>
      <c r="F4808">
        <v>3</v>
      </c>
      <c r="G4808">
        <v>3</v>
      </c>
      <c r="H4808" t="s">
        <v>12</v>
      </c>
    </row>
    <row r="4809" spans="1:8" x14ac:dyDescent="0.2">
      <c r="A4809" t="s">
        <v>5321</v>
      </c>
      <c r="B4809" s="1">
        <v>7551667</v>
      </c>
      <c r="C4809" t="s">
        <v>5322</v>
      </c>
      <c r="D4809" t="s">
        <v>22</v>
      </c>
      <c r="E4809" t="s">
        <v>146</v>
      </c>
      <c r="F4809">
        <v>2</v>
      </c>
      <c r="G4809">
        <v>2</v>
      </c>
      <c r="H4809" t="s">
        <v>12</v>
      </c>
    </row>
    <row r="4810" spans="1:8" x14ac:dyDescent="0.2">
      <c r="A4810" t="s">
        <v>5323</v>
      </c>
      <c r="B4810" s="1">
        <v>5026000</v>
      </c>
      <c r="C4810" t="s">
        <v>584</v>
      </c>
      <c r="D4810" t="s">
        <v>22</v>
      </c>
      <c r="E4810" t="s">
        <v>448</v>
      </c>
      <c r="F4810">
        <v>3</v>
      </c>
      <c r="G4810">
        <v>3</v>
      </c>
      <c r="H4810" t="s">
        <v>24</v>
      </c>
    </row>
    <row r="4811" spans="1:8" x14ac:dyDescent="0.2">
      <c r="A4811" t="s">
        <v>3924</v>
      </c>
      <c r="B4811" s="1">
        <v>1694000</v>
      </c>
      <c r="C4811" t="s">
        <v>855</v>
      </c>
      <c r="D4811" t="s">
        <v>22</v>
      </c>
      <c r="E4811" t="s">
        <v>1584</v>
      </c>
      <c r="F4811">
        <v>2</v>
      </c>
      <c r="G4811">
        <v>1</v>
      </c>
      <c r="H4811" t="s">
        <v>12</v>
      </c>
    </row>
    <row r="4812" spans="1:8" x14ac:dyDescent="0.2">
      <c r="A4812" t="s">
        <v>5324</v>
      </c>
      <c r="B4812" s="1">
        <v>25000000</v>
      </c>
      <c r="C4812" t="s">
        <v>66</v>
      </c>
      <c r="D4812" t="s">
        <v>100</v>
      </c>
      <c r="E4812" t="s">
        <v>54</v>
      </c>
      <c r="F4812">
        <v>3</v>
      </c>
      <c r="G4812">
        <v>4</v>
      </c>
      <c r="H4812" t="s">
        <v>24</v>
      </c>
    </row>
    <row r="4813" spans="1:8" x14ac:dyDescent="0.2">
      <c r="A4813" t="s">
        <v>4966</v>
      </c>
      <c r="B4813" s="1">
        <v>49998999</v>
      </c>
      <c r="C4813" t="s">
        <v>189</v>
      </c>
      <c r="D4813" t="s">
        <v>15</v>
      </c>
      <c r="E4813" t="s">
        <v>4967</v>
      </c>
      <c r="F4813">
        <v>5</v>
      </c>
      <c r="G4813">
        <v>6</v>
      </c>
      <c r="H4813" t="s">
        <v>24</v>
      </c>
    </row>
    <row r="4814" spans="1:8" x14ac:dyDescent="0.2">
      <c r="A4814" t="s">
        <v>1148</v>
      </c>
      <c r="B4814" s="1">
        <v>34550000</v>
      </c>
      <c r="C4814" t="s">
        <v>103</v>
      </c>
      <c r="D4814" t="s">
        <v>15</v>
      </c>
      <c r="E4814" t="s">
        <v>1309</v>
      </c>
      <c r="F4814">
        <v>4</v>
      </c>
      <c r="G4814">
        <v>5</v>
      </c>
      <c r="H4814" t="s">
        <v>24</v>
      </c>
    </row>
    <row r="4815" spans="1:8" x14ac:dyDescent="0.2">
      <c r="A4815" t="s">
        <v>5325</v>
      </c>
      <c r="B4815" s="1">
        <v>34800000</v>
      </c>
      <c r="C4815" t="s">
        <v>79</v>
      </c>
      <c r="D4815" t="s">
        <v>15</v>
      </c>
      <c r="E4815" t="s">
        <v>445</v>
      </c>
      <c r="F4815">
        <v>4</v>
      </c>
      <c r="G4815">
        <v>5</v>
      </c>
      <c r="H4815" t="s">
        <v>12</v>
      </c>
    </row>
    <row r="4816" spans="1:8" x14ac:dyDescent="0.2">
      <c r="A4816" t="s">
        <v>5326</v>
      </c>
      <c r="B4816" s="1">
        <v>26000000</v>
      </c>
      <c r="C4816" t="s">
        <v>356</v>
      </c>
      <c r="D4816" t="s">
        <v>100</v>
      </c>
      <c r="E4816" t="s">
        <v>193</v>
      </c>
      <c r="F4816">
        <v>3</v>
      </c>
      <c r="G4816">
        <v>3</v>
      </c>
      <c r="H4816" t="s">
        <v>24</v>
      </c>
    </row>
    <row r="4817" spans="1:8" x14ac:dyDescent="0.2">
      <c r="A4817" t="s">
        <v>3300</v>
      </c>
      <c r="B4817" s="1">
        <v>14000000</v>
      </c>
      <c r="C4817" t="s">
        <v>50</v>
      </c>
      <c r="D4817" t="s">
        <v>10</v>
      </c>
      <c r="E4817" t="s">
        <v>74</v>
      </c>
      <c r="F4817">
        <v>2</v>
      </c>
      <c r="G4817">
        <v>2</v>
      </c>
      <c r="H4817" t="s">
        <v>12</v>
      </c>
    </row>
    <row r="4818" spans="1:8" x14ac:dyDescent="0.2">
      <c r="A4818" t="s">
        <v>5327</v>
      </c>
      <c r="B4818" s="1">
        <v>16950000</v>
      </c>
      <c r="C4818" t="s">
        <v>762</v>
      </c>
      <c r="D4818" t="s">
        <v>15</v>
      </c>
      <c r="E4818" t="s">
        <v>375</v>
      </c>
      <c r="F4818">
        <v>4</v>
      </c>
      <c r="G4818">
        <v>4</v>
      </c>
      <c r="H4818" t="s">
        <v>24</v>
      </c>
    </row>
    <row r="4819" spans="1:8" x14ac:dyDescent="0.2">
      <c r="A4819" t="s">
        <v>5328</v>
      </c>
      <c r="B4819" s="1">
        <v>15000000</v>
      </c>
      <c r="C4819" t="s">
        <v>223</v>
      </c>
      <c r="D4819" t="s">
        <v>10</v>
      </c>
      <c r="E4819" t="s">
        <v>74</v>
      </c>
      <c r="F4819">
        <v>3</v>
      </c>
      <c r="G4819">
        <v>4</v>
      </c>
      <c r="H4819" t="s">
        <v>12</v>
      </c>
    </row>
    <row r="4820" spans="1:8" x14ac:dyDescent="0.2">
      <c r="A4820" t="s">
        <v>4776</v>
      </c>
      <c r="B4820" s="1">
        <v>23120000</v>
      </c>
      <c r="C4820" t="s">
        <v>103</v>
      </c>
      <c r="D4820" t="s">
        <v>10</v>
      </c>
      <c r="E4820" t="s">
        <v>333</v>
      </c>
      <c r="F4820">
        <v>3</v>
      </c>
      <c r="G4820">
        <v>3</v>
      </c>
      <c r="H4820" t="s">
        <v>24</v>
      </c>
    </row>
    <row r="4821" spans="1:8" x14ac:dyDescent="0.2">
      <c r="A4821" t="s">
        <v>4776</v>
      </c>
      <c r="B4821" s="1">
        <v>19230000</v>
      </c>
      <c r="C4821" t="s">
        <v>53</v>
      </c>
      <c r="D4821" t="s">
        <v>10</v>
      </c>
      <c r="E4821" t="s">
        <v>421</v>
      </c>
      <c r="F4821">
        <v>3</v>
      </c>
      <c r="G4821">
        <v>3</v>
      </c>
      <c r="H4821" t="s">
        <v>24</v>
      </c>
    </row>
    <row r="4822" spans="1:8" x14ac:dyDescent="0.2">
      <c r="A4822" t="s">
        <v>5329</v>
      </c>
      <c r="B4822" s="1">
        <v>11900000</v>
      </c>
      <c r="C4822" t="s">
        <v>356</v>
      </c>
      <c r="D4822" t="s">
        <v>22</v>
      </c>
      <c r="E4822" t="s">
        <v>67</v>
      </c>
      <c r="F4822">
        <v>3</v>
      </c>
      <c r="G4822">
        <v>3</v>
      </c>
      <c r="H4822" t="s">
        <v>24</v>
      </c>
    </row>
    <row r="4823" spans="1:8" x14ac:dyDescent="0.2">
      <c r="A4823" t="s">
        <v>5330</v>
      </c>
      <c r="B4823" s="1">
        <v>16700000</v>
      </c>
      <c r="C4823" t="s">
        <v>170</v>
      </c>
      <c r="D4823" t="s">
        <v>10</v>
      </c>
      <c r="E4823" t="s">
        <v>135</v>
      </c>
      <c r="F4823">
        <v>2</v>
      </c>
      <c r="G4823">
        <v>3</v>
      </c>
      <c r="H4823" t="s">
        <v>12</v>
      </c>
    </row>
    <row r="4824" spans="1:8" x14ac:dyDescent="0.2">
      <c r="A4824" t="s">
        <v>5331</v>
      </c>
      <c r="B4824" s="1">
        <v>9200000</v>
      </c>
      <c r="C4824" t="s">
        <v>676</v>
      </c>
      <c r="D4824" t="s">
        <v>22</v>
      </c>
      <c r="E4824" t="s">
        <v>54</v>
      </c>
      <c r="F4824">
        <v>2</v>
      </c>
      <c r="G4824">
        <v>2</v>
      </c>
      <c r="H4824" t="s">
        <v>24</v>
      </c>
    </row>
    <row r="4825" spans="1:8" x14ac:dyDescent="0.2">
      <c r="A4825" t="s">
        <v>5332</v>
      </c>
      <c r="B4825" s="1">
        <v>16150000</v>
      </c>
      <c r="C4825" t="s">
        <v>525</v>
      </c>
      <c r="D4825" t="s">
        <v>10</v>
      </c>
      <c r="E4825" t="s">
        <v>146</v>
      </c>
      <c r="F4825">
        <v>2</v>
      </c>
      <c r="G4825">
        <v>3</v>
      </c>
      <c r="H4825" t="s">
        <v>12</v>
      </c>
    </row>
    <row r="4826" spans="1:8" x14ac:dyDescent="0.2">
      <c r="A4826" t="s">
        <v>5333</v>
      </c>
      <c r="B4826" s="1">
        <v>22297500</v>
      </c>
      <c r="C4826" t="s">
        <v>5334</v>
      </c>
      <c r="D4826" t="s">
        <v>371</v>
      </c>
      <c r="E4826" t="s">
        <v>2491</v>
      </c>
      <c r="F4826">
        <v>1</v>
      </c>
      <c r="G4826">
        <v>1</v>
      </c>
      <c r="H4826" t="s">
        <v>24</v>
      </c>
    </row>
    <row r="4827" spans="1:8" x14ac:dyDescent="0.2">
      <c r="A4827" t="s">
        <v>5335</v>
      </c>
      <c r="B4827" s="1">
        <v>23000000</v>
      </c>
      <c r="C4827" t="s">
        <v>252</v>
      </c>
      <c r="D4827" t="s">
        <v>10</v>
      </c>
      <c r="E4827" t="s">
        <v>317</v>
      </c>
      <c r="F4827">
        <v>3</v>
      </c>
      <c r="G4827">
        <v>3</v>
      </c>
      <c r="H4827" t="s">
        <v>12</v>
      </c>
    </row>
    <row r="4828" spans="1:8" x14ac:dyDescent="0.2">
      <c r="A4828" t="s">
        <v>172</v>
      </c>
      <c r="B4828" s="1">
        <v>12882000</v>
      </c>
      <c r="C4828" t="s">
        <v>173</v>
      </c>
      <c r="D4828" t="s">
        <v>10</v>
      </c>
      <c r="E4828" t="s">
        <v>164</v>
      </c>
      <c r="F4828">
        <v>1</v>
      </c>
      <c r="G4828">
        <v>1</v>
      </c>
      <c r="H4828" t="s">
        <v>12</v>
      </c>
    </row>
    <row r="4829" spans="1:8" x14ac:dyDescent="0.2">
      <c r="A4829" t="s">
        <v>5336</v>
      </c>
      <c r="B4829" s="1">
        <v>6000000</v>
      </c>
      <c r="C4829" t="s">
        <v>492</v>
      </c>
      <c r="D4829" t="s">
        <v>10</v>
      </c>
      <c r="E4829" t="s">
        <v>205</v>
      </c>
      <c r="F4829">
        <v>1</v>
      </c>
      <c r="G4829">
        <v>1</v>
      </c>
      <c r="H4829" t="s">
        <v>12</v>
      </c>
    </row>
    <row r="4830" spans="1:8" x14ac:dyDescent="0.2">
      <c r="A4830" t="s">
        <v>5337</v>
      </c>
      <c r="B4830" s="1">
        <v>28000000</v>
      </c>
      <c r="C4830" t="s">
        <v>466</v>
      </c>
      <c r="D4830" t="s">
        <v>44</v>
      </c>
      <c r="E4830" t="s">
        <v>1046</v>
      </c>
      <c r="F4830">
        <v>3</v>
      </c>
      <c r="G4830">
        <v>3</v>
      </c>
      <c r="H4830" t="s">
        <v>24</v>
      </c>
    </row>
    <row r="4831" spans="1:8" x14ac:dyDescent="0.2">
      <c r="A4831" t="s">
        <v>5338</v>
      </c>
      <c r="B4831" s="1">
        <v>2750000</v>
      </c>
      <c r="C4831" t="s">
        <v>584</v>
      </c>
      <c r="D4831" t="s">
        <v>22</v>
      </c>
      <c r="E4831" t="s">
        <v>372</v>
      </c>
      <c r="F4831">
        <v>3</v>
      </c>
      <c r="G4831">
        <v>2</v>
      </c>
      <c r="H4831" t="s">
        <v>12</v>
      </c>
    </row>
    <row r="4832" spans="1:8" x14ac:dyDescent="0.2">
      <c r="A4832" t="s">
        <v>5339</v>
      </c>
      <c r="B4832" s="1">
        <v>18000000</v>
      </c>
      <c r="C4832" t="s">
        <v>1197</v>
      </c>
      <c r="D4832" t="s">
        <v>10</v>
      </c>
      <c r="E4832" t="s">
        <v>484</v>
      </c>
      <c r="F4832">
        <v>3</v>
      </c>
      <c r="G4832">
        <v>3</v>
      </c>
      <c r="H4832" t="s">
        <v>12</v>
      </c>
    </row>
    <row r="4833" spans="1:8" x14ac:dyDescent="0.2">
      <c r="A4833" t="s">
        <v>5340</v>
      </c>
      <c r="B4833" s="1">
        <v>3535000</v>
      </c>
      <c r="C4833" t="s">
        <v>173</v>
      </c>
      <c r="D4833" t="s">
        <v>10</v>
      </c>
      <c r="E4833" t="s">
        <v>178</v>
      </c>
      <c r="F4833">
        <v>1</v>
      </c>
      <c r="G4833">
        <v>1</v>
      </c>
      <c r="H4833" t="s">
        <v>12</v>
      </c>
    </row>
    <row r="4834" spans="1:8" x14ac:dyDescent="0.2">
      <c r="A4834" t="s">
        <v>5341</v>
      </c>
      <c r="B4834" s="1">
        <v>9152121</v>
      </c>
      <c r="C4834" t="s">
        <v>284</v>
      </c>
      <c r="D4834" t="s">
        <v>10</v>
      </c>
      <c r="E4834" t="s">
        <v>125</v>
      </c>
      <c r="F4834">
        <v>2</v>
      </c>
      <c r="G4834">
        <v>2</v>
      </c>
      <c r="H4834" t="s">
        <v>12</v>
      </c>
    </row>
    <row r="4835" spans="1:8" x14ac:dyDescent="0.2">
      <c r="A4835" t="s">
        <v>5342</v>
      </c>
      <c r="B4835" s="1">
        <v>5921100</v>
      </c>
      <c r="C4835" t="s">
        <v>5343</v>
      </c>
      <c r="D4835" t="s">
        <v>22</v>
      </c>
      <c r="E4835" t="s">
        <v>168</v>
      </c>
      <c r="F4835">
        <v>3</v>
      </c>
      <c r="G4835">
        <v>2</v>
      </c>
      <c r="H4835" t="s">
        <v>24</v>
      </c>
    </row>
    <row r="4836" spans="1:8" x14ac:dyDescent="0.2">
      <c r="A4836" t="s">
        <v>5344</v>
      </c>
      <c r="B4836" s="1">
        <v>4600000</v>
      </c>
      <c r="C4836" t="s">
        <v>5345</v>
      </c>
      <c r="D4836" t="s">
        <v>22</v>
      </c>
      <c r="E4836" t="s">
        <v>210</v>
      </c>
      <c r="F4836">
        <v>3</v>
      </c>
      <c r="G4836">
        <v>2</v>
      </c>
      <c r="H4836" t="s">
        <v>24</v>
      </c>
    </row>
    <row r="4837" spans="1:8" x14ac:dyDescent="0.2">
      <c r="A4837" t="s">
        <v>5346</v>
      </c>
      <c r="B4837" s="1">
        <v>8500000</v>
      </c>
      <c r="C4837" t="s">
        <v>66</v>
      </c>
      <c r="D4837" t="s">
        <v>10</v>
      </c>
      <c r="E4837" t="s">
        <v>135</v>
      </c>
      <c r="F4837">
        <v>2</v>
      </c>
      <c r="G4837">
        <v>3</v>
      </c>
      <c r="H4837" t="s">
        <v>24</v>
      </c>
    </row>
    <row r="4838" spans="1:8" x14ac:dyDescent="0.2">
      <c r="A4838" t="s">
        <v>5347</v>
      </c>
      <c r="B4838" s="1">
        <v>4576000</v>
      </c>
      <c r="C4838" t="s">
        <v>59</v>
      </c>
      <c r="D4838" t="s">
        <v>22</v>
      </c>
      <c r="E4838" t="s">
        <v>122</v>
      </c>
      <c r="F4838">
        <v>2</v>
      </c>
      <c r="G4838">
        <v>1</v>
      </c>
      <c r="H4838" t="s">
        <v>12</v>
      </c>
    </row>
    <row r="4839" spans="1:8" x14ac:dyDescent="0.2">
      <c r="A4839" t="s">
        <v>5348</v>
      </c>
      <c r="B4839" s="1">
        <v>27000000</v>
      </c>
      <c r="C4839" t="s">
        <v>220</v>
      </c>
      <c r="D4839" t="s">
        <v>15</v>
      </c>
      <c r="E4839" t="s">
        <v>16</v>
      </c>
      <c r="F4839">
        <v>3</v>
      </c>
      <c r="G4839">
        <v>2</v>
      </c>
      <c r="H4839" t="s">
        <v>12</v>
      </c>
    </row>
    <row r="4840" spans="1:8" x14ac:dyDescent="0.2">
      <c r="A4840" t="s">
        <v>5349</v>
      </c>
      <c r="B4840" s="1">
        <v>20100000</v>
      </c>
      <c r="C4840" t="s">
        <v>296</v>
      </c>
      <c r="D4840" t="s">
        <v>22</v>
      </c>
      <c r="E4840" t="s">
        <v>471</v>
      </c>
      <c r="F4840">
        <v>3</v>
      </c>
      <c r="G4840">
        <v>3</v>
      </c>
      <c r="H4840" t="s">
        <v>12</v>
      </c>
    </row>
    <row r="4841" spans="1:8" x14ac:dyDescent="0.2">
      <c r="A4841" t="s">
        <v>5350</v>
      </c>
      <c r="B4841" s="1">
        <v>11200000</v>
      </c>
      <c r="C4841" t="s">
        <v>536</v>
      </c>
      <c r="D4841" t="s">
        <v>44</v>
      </c>
      <c r="E4841" t="s">
        <v>574</v>
      </c>
      <c r="F4841">
        <v>3</v>
      </c>
      <c r="G4841">
        <v>4</v>
      </c>
      <c r="H4841" t="s">
        <v>24</v>
      </c>
    </row>
    <row r="4842" spans="1:8" x14ac:dyDescent="0.2">
      <c r="A4842" t="s">
        <v>5351</v>
      </c>
      <c r="B4842" s="1">
        <v>27000000</v>
      </c>
      <c r="C4842" t="s">
        <v>5352</v>
      </c>
      <c r="D4842" t="s">
        <v>100</v>
      </c>
      <c r="E4842" t="s">
        <v>271</v>
      </c>
      <c r="F4842">
        <v>2</v>
      </c>
      <c r="G4842">
        <v>2</v>
      </c>
      <c r="H4842" t="s">
        <v>12</v>
      </c>
    </row>
    <row r="4843" spans="1:8" x14ac:dyDescent="0.2">
      <c r="A4843" t="s">
        <v>403</v>
      </c>
      <c r="B4843" s="1">
        <v>6060000</v>
      </c>
      <c r="C4843" t="s">
        <v>1952</v>
      </c>
      <c r="D4843" t="s">
        <v>22</v>
      </c>
      <c r="E4843" t="s">
        <v>343</v>
      </c>
      <c r="F4843">
        <v>3</v>
      </c>
      <c r="G4843">
        <v>3</v>
      </c>
      <c r="H4843" t="s">
        <v>24</v>
      </c>
    </row>
    <row r="4844" spans="1:8" x14ac:dyDescent="0.2">
      <c r="A4844" t="s">
        <v>5353</v>
      </c>
      <c r="B4844" s="1">
        <v>9688029</v>
      </c>
      <c r="C4844" t="s">
        <v>5354</v>
      </c>
      <c r="D4844" t="s">
        <v>22</v>
      </c>
      <c r="E4844" t="s">
        <v>70</v>
      </c>
      <c r="F4844" t="s">
        <v>20316</v>
      </c>
      <c r="G4844">
        <v>1</v>
      </c>
      <c r="H4844" t="s">
        <v>12</v>
      </c>
    </row>
    <row r="4845" spans="1:8" x14ac:dyDescent="0.2">
      <c r="A4845" t="s">
        <v>5355</v>
      </c>
      <c r="B4845" s="1">
        <v>5227500</v>
      </c>
      <c r="C4845" t="s">
        <v>3275</v>
      </c>
      <c r="D4845" t="s">
        <v>22</v>
      </c>
      <c r="E4845" t="s">
        <v>83</v>
      </c>
      <c r="F4845">
        <v>3</v>
      </c>
      <c r="G4845">
        <v>2</v>
      </c>
      <c r="H4845" t="s">
        <v>12</v>
      </c>
    </row>
    <row r="4846" spans="1:8" x14ac:dyDescent="0.2">
      <c r="A4846" t="s">
        <v>5356</v>
      </c>
      <c r="B4846" s="1">
        <v>15000000</v>
      </c>
      <c r="C4846" t="s">
        <v>2262</v>
      </c>
      <c r="D4846" t="s">
        <v>10</v>
      </c>
      <c r="E4846" t="s">
        <v>54</v>
      </c>
      <c r="F4846">
        <v>3</v>
      </c>
      <c r="G4846">
        <v>3</v>
      </c>
      <c r="H4846" t="s">
        <v>12</v>
      </c>
    </row>
    <row r="4847" spans="1:8" x14ac:dyDescent="0.2">
      <c r="A4847" t="s">
        <v>5357</v>
      </c>
      <c r="B4847" s="1">
        <v>17000000</v>
      </c>
      <c r="C4847" t="s">
        <v>170</v>
      </c>
      <c r="D4847" t="s">
        <v>10</v>
      </c>
      <c r="E4847" t="s">
        <v>358</v>
      </c>
      <c r="F4847">
        <v>3</v>
      </c>
      <c r="G4847">
        <v>3</v>
      </c>
      <c r="H4847" t="s">
        <v>24</v>
      </c>
    </row>
    <row r="4848" spans="1:8" x14ac:dyDescent="0.2">
      <c r="A4848" t="s">
        <v>5358</v>
      </c>
      <c r="B4848" s="1">
        <v>16000000</v>
      </c>
      <c r="C4848" t="s">
        <v>73</v>
      </c>
      <c r="D4848" t="s">
        <v>15</v>
      </c>
      <c r="E4848" t="s">
        <v>1329</v>
      </c>
      <c r="F4848">
        <v>4</v>
      </c>
      <c r="G4848">
        <v>4</v>
      </c>
      <c r="H4848" t="s">
        <v>12</v>
      </c>
    </row>
    <row r="4849" spans="1:8" x14ac:dyDescent="0.2">
      <c r="A4849" t="s">
        <v>2013</v>
      </c>
      <c r="B4849" s="1">
        <v>2247500</v>
      </c>
      <c r="C4849" t="s">
        <v>2014</v>
      </c>
      <c r="D4849" t="s">
        <v>22</v>
      </c>
      <c r="E4849" t="s">
        <v>141</v>
      </c>
      <c r="F4849">
        <v>3</v>
      </c>
      <c r="G4849">
        <v>2</v>
      </c>
      <c r="H4849" t="s">
        <v>12</v>
      </c>
    </row>
    <row r="4850" spans="1:8" x14ac:dyDescent="0.2">
      <c r="A4850" t="s">
        <v>5359</v>
      </c>
      <c r="B4850" s="1">
        <v>26000000</v>
      </c>
      <c r="C4850" t="s">
        <v>26</v>
      </c>
      <c r="D4850" t="s">
        <v>15</v>
      </c>
      <c r="E4850" t="s">
        <v>229</v>
      </c>
      <c r="F4850">
        <v>4</v>
      </c>
      <c r="G4850">
        <v>3</v>
      </c>
      <c r="H4850" t="s">
        <v>24</v>
      </c>
    </row>
    <row r="4851" spans="1:8" x14ac:dyDescent="0.2">
      <c r="A4851" t="s">
        <v>5360</v>
      </c>
      <c r="B4851" s="1">
        <v>9900000</v>
      </c>
      <c r="C4851" t="s">
        <v>66</v>
      </c>
      <c r="D4851" t="s">
        <v>22</v>
      </c>
      <c r="E4851" t="s">
        <v>312</v>
      </c>
      <c r="F4851">
        <v>2</v>
      </c>
      <c r="G4851">
        <v>2</v>
      </c>
      <c r="H4851" t="s">
        <v>12</v>
      </c>
    </row>
    <row r="4852" spans="1:8" x14ac:dyDescent="0.2">
      <c r="A4852" t="s">
        <v>5361</v>
      </c>
      <c r="B4852" s="1">
        <v>76000000</v>
      </c>
      <c r="C4852" t="s">
        <v>971</v>
      </c>
      <c r="D4852" t="s">
        <v>15</v>
      </c>
      <c r="E4852" t="s">
        <v>310</v>
      </c>
      <c r="F4852">
        <v>4</v>
      </c>
      <c r="G4852">
        <v>4</v>
      </c>
      <c r="H4852" t="s">
        <v>12</v>
      </c>
    </row>
    <row r="4853" spans="1:8" x14ac:dyDescent="0.2">
      <c r="A4853" t="s">
        <v>2122</v>
      </c>
      <c r="B4853" s="1">
        <v>6075000</v>
      </c>
      <c r="C4853" t="s">
        <v>2123</v>
      </c>
      <c r="D4853" t="s">
        <v>10</v>
      </c>
      <c r="E4853" t="s">
        <v>469</v>
      </c>
      <c r="F4853">
        <v>2</v>
      </c>
      <c r="G4853">
        <v>2</v>
      </c>
      <c r="H4853" t="s">
        <v>24</v>
      </c>
    </row>
    <row r="4854" spans="1:8" x14ac:dyDescent="0.2">
      <c r="A4854" t="s">
        <v>5362</v>
      </c>
      <c r="B4854" s="1">
        <v>13929000</v>
      </c>
      <c r="C4854" t="s">
        <v>364</v>
      </c>
      <c r="D4854" t="s">
        <v>22</v>
      </c>
      <c r="E4854" t="s">
        <v>780</v>
      </c>
      <c r="F4854">
        <v>3</v>
      </c>
      <c r="G4854">
        <v>3</v>
      </c>
      <c r="H4854" t="s">
        <v>24</v>
      </c>
    </row>
    <row r="4855" spans="1:8" x14ac:dyDescent="0.2">
      <c r="A4855" t="s">
        <v>5363</v>
      </c>
      <c r="B4855" s="1">
        <v>10560000</v>
      </c>
      <c r="C4855" t="s">
        <v>1600</v>
      </c>
      <c r="D4855" t="s">
        <v>15</v>
      </c>
      <c r="E4855" t="s">
        <v>421</v>
      </c>
      <c r="F4855">
        <v>3</v>
      </c>
      <c r="G4855">
        <v>3</v>
      </c>
      <c r="H4855" t="s">
        <v>12</v>
      </c>
    </row>
    <row r="4856" spans="1:8" x14ac:dyDescent="0.2">
      <c r="A4856" t="s">
        <v>5364</v>
      </c>
      <c r="B4856" s="1">
        <v>37000000</v>
      </c>
      <c r="C4856" t="s">
        <v>170</v>
      </c>
      <c r="D4856" t="s">
        <v>15</v>
      </c>
      <c r="E4856" t="s">
        <v>77</v>
      </c>
      <c r="F4856">
        <v>3</v>
      </c>
      <c r="G4856">
        <v>3</v>
      </c>
      <c r="H4856" t="s">
        <v>12</v>
      </c>
    </row>
    <row r="4857" spans="1:8" x14ac:dyDescent="0.2">
      <c r="A4857" t="s">
        <v>5365</v>
      </c>
      <c r="B4857" s="1">
        <v>18410000</v>
      </c>
      <c r="C4857" t="s">
        <v>140</v>
      </c>
      <c r="D4857" t="s">
        <v>22</v>
      </c>
      <c r="E4857" t="s">
        <v>141</v>
      </c>
      <c r="F4857">
        <v>2</v>
      </c>
      <c r="G4857">
        <v>2</v>
      </c>
      <c r="H4857" t="s">
        <v>12</v>
      </c>
    </row>
    <row r="4858" spans="1:8" x14ac:dyDescent="0.2">
      <c r="A4858" t="s">
        <v>5366</v>
      </c>
      <c r="B4858" s="1">
        <v>20800000</v>
      </c>
      <c r="C4858" t="s">
        <v>2530</v>
      </c>
      <c r="D4858" t="s">
        <v>100</v>
      </c>
      <c r="E4858" t="s">
        <v>210</v>
      </c>
      <c r="F4858">
        <v>3</v>
      </c>
      <c r="G4858">
        <v>3</v>
      </c>
      <c r="H4858" t="s">
        <v>24</v>
      </c>
    </row>
    <row r="4859" spans="1:8" x14ac:dyDescent="0.2">
      <c r="A4859" t="s">
        <v>5367</v>
      </c>
      <c r="B4859" s="1">
        <v>12700000</v>
      </c>
      <c r="C4859" t="s">
        <v>1209</v>
      </c>
      <c r="D4859" t="s">
        <v>41</v>
      </c>
      <c r="E4859" t="s">
        <v>712</v>
      </c>
      <c r="F4859">
        <v>4</v>
      </c>
      <c r="G4859">
        <v>4</v>
      </c>
      <c r="H4859" t="s">
        <v>24</v>
      </c>
    </row>
    <row r="4860" spans="1:8" x14ac:dyDescent="0.2">
      <c r="A4860" t="s">
        <v>5368</v>
      </c>
      <c r="B4860" s="1">
        <v>4400000</v>
      </c>
      <c r="C4860" t="s">
        <v>1943</v>
      </c>
      <c r="D4860" t="s">
        <v>10</v>
      </c>
      <c r="E4860" t="s">
        <v>176</v>
      </c>
      <c r="F4860">
        <v>1</v>
      </c>
      <c r="G4860">
        <v>1</v>
      </c>
      <c r="H4860" t="s">
        <v>24</v>
      </c>
    </row>
    <row r="4861" spans="1:8" x14ac:dyDescent="0.2">
      <c r="A4861" t="s">
        <v>5369</v>
      </c>
      <c r="B4861" s="1">
        <v>7900000</v>
      </c>
      <c r="C4861" t="s">
        <v>82</v>
      </c>
      <c r="D4861" t="s">
        <v>10</v>
      </c>
      <c r="E4861" t="s">
        <v>436</v>
      </c>
      <c r="F4861">
        <v>2</v>
      </c>
      <c r="G4861">
        <v>2</v>
      </c>
      <c r="H4861" t="s">
        <v>12</v>
      </c>
    </row>
    <row r="4862" spans="1:8" x14ac:dyDescent="0.2">
      <c r="A4862" t="s">
        <v>5370</v>
      </c>
      <c r="B4862" s="1">
        <v>21500000</v>
      </c>
      <c r="C4862" t="s">
        <v>118</v>
      </c>
      <c r="D4862" t="s">
        <v>15</v>
      </c>
      <c r="E4862" t="s">
        <v>27</v>
      </c>
      <c r="F4862">
        <v>4</v>
      </c>
      <c r="G4862">
        <v>5</v>
      </c>
      <c r="H4862" t="s">
        <v>12</v>
      </c>
    </row>
    <row r="4863" spans="1:8" x14ac:dyDescent="0.2">
      <c r="A4863" t="s">
        <v>5371</v>
      </c>
      <c r="B4863" s="1">
        <v>2535817</v>
      </c>
      <c r="C4863" t="s">
        <v>3903</v>
      </c>
      <c r="D4863" t="s">
        <v>22</v>
      </c>
      <c r="E4863" t="s">
        <v>305</v>
      </c>
      <c r="F4863" t="s">
        <v>20316</v>
      </c>
      <c r="G4863">
        <v>1</v>
      </c>
      <c r="H4863" t="s">
        <v>12</v>
      </c>
    </row>
    <row r="4864" spans="1:8" x14ac:dyDescent="0.2">
      <c r="A4864" t="s">
        <v>5372</v>
      </c>
      <c r="B4864" s="1">
        <v>18900000</v>
      </c>
      <c r="C4864" t="s">
        <v>252</v>
      </c>
      <c r="D4864" t="s">
        <v>10</v>
      </c>
      <c r="E4864" t="s">
        <v>74</v>
      </c>
      <c r="F4864">
        <v>3</v>
      </c>
      <c r="G4864">
        <v>4</v>
      </c>
      <c r="H4864" t="s">
        <v>24</v>
      </c>
    </row>
    <row r="4865" spans="1:8" x14ac:dyDescent="0.2">
      <c r="A4865" t="s">
        <v>4247</v>
      </c>
      <c r="B4865" s="1">
        <v>6100000</v>
      </c>
      <c r="C4865" t="s">
        <v>1138</v>
      </c>
      <c r="D4865" t="s">
        <v>22</v>
      </c>
      <c r="E4865" t="s">
        <v>146</v>
      </c>
      <c r="F4865">
        <v>2</v>
      </c>
      <c r="G4865">
        <v>2</v>
      </c>
      <c r="H4865" t="s">
        <v>24</v>
      </c>
    </row>
    <row r="4866" spans="1:8" x14ac:dyDescent="0.2">
      <c r="A4866" t="s">
        <v>5373</v>
      </c>
      <c r="B4866" s="1">
        <v>10378650</v>
      </c>
      <c r="C4866" t="s">
        <v>140</v>
      </c>
      <c r="D4866" t="s">
        <v>22</v>
      </c>
      <c r="E4866" t="s">
        <v>1177</v>
      </c>
      <c r="F4866">
        <v>2</v>
      </c>
      <c r="G4866">
        <v>2</v>
      </c>
      <c r="H4866" t="s">
        <v>24</v>
      </c>
    </row>
    <row r="4867" spans="1:8" x14ac:dyDescent="0.2">
      <c r="A4867" t="s">
        <v>367</v>
      </c>
      <c r="B4867" s="1">
        <v>13900000</v>
      </c>
      <c r="C4867" t="s">
        <v>255</v>
      </c>
      <c r="D4867" t="s">
        <v>33</v>
      </c>
      <c r="E4867" t="s">
        <v>368</v>
      </c>
      <c r="F4867">
        <v>3</v>
      </c>
      <c r="G4867">
        <v>3</v>
      </c>
      <c r="H4867" t="s">
        <v>12</v>
      </c>
    </row>
    <row r="4868" spans="1:8" x14ac:dyDescent="0.2">
      <c r="A4868" t="s">
        <v>5374</v>
      </c>
      <c r="B4868" s="1">
        <v>2537500</v>
      </c>
      <c r="C4868" t="s">
        <v>474</v>
      </c>
      <c r="D4868" t="s">
        <v>22</v>
      </c>
      <c r="E4868" t="s">
        <v>141</v>
      </c>
      <c r="F4868">
        <v>3</v>
      </c>
      <c r="G4868">
        <v>1</v>
      </c>
      <c r="H4868" t="s">
        <v>24</v>
      </c>
    </row>
    <row r="4869" spans="1:8" x14ac:dyDescent="0.2">
      <c r="A4869" t="s">
        <v>5375</v>
      </c>
      <c r="B4869" s="1">
        <v>22000000</v>
      </c>
      <c r="C4869" t="s">
        <v>577</v>
      </c>
      <c r="D4869" t="s">
        <v>10</v>
      </c>
      <c r="E4869" t="s">
        <v>427</v>
      </c>
      <c r="F4869">
        <v>2</v>
      </c>
      <c r="G4869">
        <v>2</v>
      </c>
      <c r="H4869" t="s">
        <v>24</v>
      </c>
    </row>
    <row r="4870" spans="1:8" x14ac:dyDescent="0.2">
      <c r="A4870" t="s">
        <v>4161</v>
      </c>
      <c r="B4870" s="1">
        <v>15000000</v>
      </c>
      <c r="C4870" t="s">
        <v>189</v>
      </c>
      <c r="D4870" t="s">
        <v>10</v>
      </c>
      <c r="E4870" t="s">
        <v>67</v>
      </c>
      <c r="F4870">
        <v>2</v>
      </c>
      <c r="G4870">
        <v>2</v>
      </c>
      <c r="H4870" t="s">
        <v>12</v>
      </c>
    </row>
    <row r="4871" spans="1:8" x14ac:dyDescent="0.2">
      <c r="A4871" t="s">
        <v>1039</v>
      </c>
      <c r="B4871" s="1">
        <v>5850000</v>
      </c>
      <c r="C4871" t="s">
        <v>2512</v>
      </c>
      <c r="D4871" t="s">
        <v>22</v>
      </c>
      <c r="E4871" t="s">
        <v>91</v>
      </c>
      <c r="F4871">
        <v>3</v>
      </c>
      <c r="G4871">
        <v>3</v>
      </c>
      <c r="H4871" t="s">
        <v>24</v>
      </c>
    </row>
    <row r="4872" spans="1:8" x14ac:dyDescent="0.2">
      <c r="A4872" t="s">
        <v>5376</v>
      </c>
      <c r="B4872" s="1">
        <v>3500000</v>
      </c>
      <c r="C4872" t="s">
        <v>1262</v>
      </c>
      <c r="D4872" t="s">
        <v>22</v>
      </c>
      <c r="E4872" t="s">
        <v>57</v>
      </c>
      <c r="F4872">
        <v>3</v>
      </c>
      <c r="G4872">
        <v>3</v>
      </c>
      <c r="H4872" t="s">
        <v>24</v>
      </c>
    </row>
    <row r="4873" spans="1:8" x14ac:dyDescent="0.2">
      <c r="A4873" t="s">
        <v>5377</v>
      </c>
      <c r="B4873" s="1">
        <v>6800000</v>
      </c>
      <c r="C4873" t="s">
        <v>330</v>
      </c>
      <c r="D4873" t="s">
        <v>22</v>
      </c>
      <c r="E4873" t="s">
        <v>54</v>
      </c>
      <c r="F4873">
        <v>2</v>
      </c>
      <c r="G4873">
        <v>3</v>
      </c>
      <c r="H4873" t="s">
        <v>12</v>
      </c>
    </row>
    <row r="4874" spans="1:8" x14ac:dyDescent="0.2">
      <c r="A4874" t="s">
        <v>5378</v>
      </c>
      <c r="B4874" s="1">
        <v>15000000</v>
      </c>
      <c r="C4874" t="s">
        <v>50</v>
      </c>
      <c r="D4874" t="s">
        <v>10</v>
      </c>
      <c r="E4874" t="s">
        <v>80</v>
      </c>
      <c r="F4874">
        <v>2</v>
      </c>
      <c r="G4874">
        <v>2</v>
      </c>
      <c r="H4874" t="s">
        <v>12</v>
      </c>
    </row>
    <row r="4875" spans="1:8" x14ac:dyDescent="0.2">
      <c r="A4875" t="s">
        <v>2150</v>
      </c>
      <c r="B4875" s="1">
        <v>9500000</v>
      </c>
      <c r="C4875" t="s">
        <v>150</v>
      </c>
      <c r="D4875" t="s">
        <v>10</v>
      </c>
      <c r="E4875" t="s">
        <v>287</v>
      </c>
      <c r="F4875">
        <v>2</v>
      </c>
      <c r="G4875">
        <v>2</v>
      </c>
      <c r="H4875" t="s">
        <v>12</v>
      </c>
    </row>
    <row r="4876" spans="1:8" x14ac:dyDescent="0.2">
      <c r="A4876" t="s">
        <v>5379</v>
      </c>
      <c r="B4876" s="1">
        <v>9000000</v>
      </c>
      <c r="C4876" t="s">
        <v>53</v>
      </c>
      <c r="D4876" t="s">
        <v>10</v>
      </c>
      <c r="E4876" t="s">
        <v>67</v>
      </c>
      <c r="F4876">
        <v>2</v>
      </c>
      <c r="G4876">
        <v>3</v>
      </c>
      <c r="H4876" t="s">
        <v>12</v>
      </c>
    </row>
    <row r="4877" spans="1:8" x14ac:dyDescent="0.2">
      <c r="A4877" t="s">
        <v>5380</v>
      </c>
      <c r="B4877" s="1">
        <v>29816133</v>
      </c>
      <c r="C4877" t="s">
        <v>50</v>
      </c>
      <c r="D4877" t="s">
        <v>10</v>
      </c>
      <c r="E4877" t="s">
        <v>162</v>
      </c>
      <c r="F4877">
        <v>2</v>
      </c>
      <c r="G4877">
        <v>2</v>
      </c>
      <c r="H4877" t="s">
        <v>12</v>
      </c>
    </row>
    <row r="4878" spans="1:8" x14ac:dyDescent="0.2">
      <c r="A4878" t="s">
        <v>5381</v>
      </c>
      <c r="B4878" s="1">
        <v>12993032</v>
      </c>
      <c r="C4878" t="s">
        <v>106</v>
      </c>
      <c r="D4878" t="s">
        <v>22</v>
      </c>
      <c r="E4878" t="s">
        <v>249</v>
      </c>
      <c r="F4878">
        <v>3</v>
      </c>
      <c r="G4878">
        <v>3</v>
      </c>
      <c r="H4878" t="s">
        <v>24</v>
      </c>
    </row>
    <row r="4879" spans="1:8" x14ac:dyDescent="0.2">
      <c r="A4879" t="s">
        <v>5382</v>
      </c>
      <c r="B4879" s="1">
        <v>9900000</v>
      </c>
      <c r="C4879" t="s">
        <v>2023</v>
      </c>
      <c r="D4879" t="s">
        <v>15</v>
      </c>
      <c r="E4879" t="s">
        <v>387</v>
      </c>
      <c r="F4879">
        <v>3</v>
      </c>
      <c r="G4879">
        <v>3</v>
      </c>
      <c r="H4879" t="s">
        <v>24</v>
      </c>
    </row>
    <row r="4880" spans="1:8" x14ac:dyDescent="0.2">
      <c r="A4880" t="s">
        <v>5383</v>
      </c>
      <c r="B4880" s="1">
        <v>9612000</v>
      </c>
      <c r="C4880" t="s">
        <v>200</v>
      </c>
      <c r="D4880" t="s">
        <v>22</v>
      </c>
      <c r="E4880" t="s">
        <v>534</v>
      </c>
      <c r="F4880">
        <v>3</v>
      </c>
      <c r="G4880">
        <v>3</v>
      </c>
      <c r="H4880" t="s">
        <v>12</v>
      </c>
    </row>
    <row r="4881" spans="1:8" x14ac:dyDescent="0.2">
      <c r="A4881" t="s">
        <v>5384</v>
      </c>
      <c r="B4881" s="1">
        <v>9000000</v>
      </c>
      <c r="C4881" t="s">
        <v>849</v>
      </c>
      <c r="D4881" t="s">
        <v>22</v>
      </c>
      <c r="E4881" t="s">
        <v>919</v>
      </c>
      <c r="F4881">
        <v>2</v>
      </c>
      <c r="G4881">
        <v>2</v>
      </c>
      <c r="H4881" t="s">
        <v>24</v>
      </c>
    </row>
    <row r="4882" spans="1:8" x14ac:dyDescent="0.2">
      <c r="A4882" t="s">
        <v>5385</v>
      </c>
      <c r="B4882" s="1">
        <v>18200000</v>
      </c>
      <c r="C4882" t="s">
        <v>170</v>
      </c>
      <c r="D4882" t="s">
        <v>10</v>
      </c>
      <c r="E4882" t="s">
        <v>67</v>
      </c>
      <c r="F4882">
        <v>3</v>
      </c>
      <c r="G4882">
        <v>4</v>
      </c>
      <c r="H4882" t="s">
        <v>12</v>
      </c>
    </row>
    <row r="4883" spans="1:8" x14ac:dyDescent="0.2">
      <c r="A4883" t="s">
        <v>5386</v>
      </c>
      <c r="B4883" s="1">
        <v>16000000</v>
      </c>
      <c r="C4883" t="s">
        <v>255</v>
      </c>
      <c r="D4883" t="s">
        <v>44</v>
      </c>
      <c r="E4883" t="s">
        <v>195</v>
      </c>
      <c r="F4883">
        <v>3</v>
      </c>
      <c r="G4883">
        <v>3</v>
      </c>
      <c r="H4883" t="s">
        <v>12</v>
      </c>
    </row>
    <row r="4884" spans="1:8" x14ac:dyDescent="0.2">
      <c r="A4884" t="s">
        <v>5387</v>
      </c>
      <c r="B4884" s="1">
        <v>14200000</v>
      </c>
      <c r="C4884" t="s">
        <v>3975</v>
      </c>
      <c r="D4884" t="s">
        <v>100</v>
      </c>
      <c r="E4884" t="s">
        <v>240</v>
      </c>
      <c r="F4884">
        <v>3</v>
      </c>
      <c r="G4884">
        <v>4</v>
      </c>
      <c r="H4884" t="s">
        <v>12</v>
      </c>
    </row>
    <row r="4885" spans="1:8" x14ac:dyDescent="0.2">
      <c r="A4885" t="s">
        <v>5388</v>
      </c>
      <c r="B4885" s="1">
        <v>10900000</v>
      </c>
      <c r="C4885" t="s">
        <v>943</v>
      </c>
      <c r="D4885" t="s">
        <v>10</v>
      </c>
      <c r="E4885" t="s">
        <v>911</v>
      </c>
      <c r="F4885">
        <v>1</v>
      </c>
      <c r="G4885">
        <v>1</v>
      </c>
      <c r="H4885" t="s">
        <v>24</v>
      </c>
    </row>
    <row r="4886" spans="1:8" x14ac:dyDescent="0.2">
      <c r="A4886" t="s">
        <v>5389</v>
      </c>
      <c r="B4886" s="1">
        <v>9900000</v>
      </c>
      <c r="C4886" t="s">
        <v>76</v>
      </c>
      <c r="D4886" t="s">
        <v>22</v>
      </c>
      <c r="E4886" t="s">
        <v>135</v>
      </c>
      <c r="F4886">
        <v>2</v>
      </c>
      <c r="G4886">
        <v>3</v>
      </c>
      <c r="H4886" t="s">
        <v>24</v>
      </c>
    </row>
    <row r="4887" spans="1:8" x14ac:dyDescent="0.2">
      <c r="A4887" t="s">
        <v>5390</v>
      </c>
      <c r="B4887" s="1">
        <v>18038000</v>
      </c>
      <c r="C4887" t="s">
        <v>330</v>
      </c>
      <c r="D4887" t="s">
        <v>22</v>
      </c>
      <c r="E4887" t="s">
        <v>606</v>
      </c>
      <c r="F4887">
        <v>3</v>
      </c>
      <c r="G4887">
        <v>2</v>
      </c>
      <c r="H4887" t="s">
        <v>12</v>
      </c>
    </row>
    <row r="4888" spans="1:8" x14ac:dyDescent="0.2">
      <c r="A4888" t="s">
        <v>5391</v>
      </c>
      <c r="B4888" s="1">
        <v>15000000</v>
      </c>
      <c r="C4888" t="s">
        <v>1056</v>
      </c>
      <c r="D4888" t="s">
        <v>15</v>
      </c>
      <c r="E4888" t="s">
        <v>1309</v>
      </c>
      <c r="F4888">
        <v>7</v>
      </c>
      <c r="G4888">
        <v>6</v>
      </c>
      <c r="H4888" t="s">
        <v>24</v>
      </c>
    </row>
    <row r="4889" spans="1:8" x14ac:dyDescent="0.2">
      <c r="A4889" t="s">
        <v>5392</v>
      </c>
      <c r="B4889" s="1">
        <v>9000000</v>
      </c>
      <c r="C4889" t="s">
        <v>412</v>
      </c>
      <c r="D4889" t="s">
        <v>10</v>
      </c>
      <c r="E4889" t="s">
        <v>80</v>
      </c>
      <c r="F4889">
        <v>2</v>
      </c>
      <c r="G4889">
        <v>1</v>
      </c>
      <c r="H4889" t="s">
        <v>12</v>
      </c>
    </row>
    <row r="4890" spans="1:8" x14ac:dyDescent="0.2">
      <c r="A4890" t="s">
        <v>5393</v>
      </c>
      <c r="B4890" s="1">
        <v>47000000</v>
      </c>
      <c r="C4890" t="s">
        <v>252</v>
      </c>
      <c r="D4890" t="s">
        <v>41</v>
      </c>
      <c r="E4890" t="s">
        <v>655</v>
      </c>
      <c r="F4890">
        <v>4</v>
      </c>
      <c r="G4890">
        <v>4</v>
      </c>
      <c r="H4890" t="s">
        <v>12</v>
      </c>
    </row>
    <row r="4891" spans="1:8" x14ac:dyDescent="0.2">
      <c r="A4891" t="s">
        <v>5394</v>
      </c>
      <c r="B4891" s="1">
        <v>5400000</v>
      </c>
      <c r="C4891" t="s">
        <v>110</v>
      </c>
      <c r="D4891" t="s">
        <v>100</v>
      </c>
      <c r="E4891" t="s">
        <v>358</v>
      </c>
      <c r="F4891">
        <v>4</v>
      </c>
      <c r="G4891">
        <v>4</v>
      </c>
      <c r="H4891" t="s">
        <v>12</v>
      </c>
    </row>
    <row r="4892" spans="1:8" x14ac:dyDescent="0.2">
      <c r="A4892" t="s">
        <v>5395</v>
      </c>
      <c r="B4892" s="1">
        <v>11200000</v>
      </c>
      <c r="C4892" t="s">
        <v>279</v>
      </c>
      <c r="D4892" t="s">
        <v>10</v>
      </c>
      <c r="E4892" t="s">
        <v>146</v>
      </c>
      <c r="F4892">
        <v>2</v>
      </c>
      <c r="G4892">
        <v>3</v>
      </c>
      <c r="H4892" t="s">
        <v>24</v>
      </c>
    </row>
    <row r="4893" spans="1:8" x14ac:dyDescent="0.2">
      <c r="A4893" t="s">
        <v>5396</v>
      </c>
      <c r="B4893" s="1">
        <v>10669000</v>
      </c>
      <c r="C4893" t="s">
        <v>364</v>
      </c>
      <c r="D4893" t="s">
        <v>22</v>
      </c>
      <c r="E4893" t="s">
        <v>317</v>
      </c>
      <c r="F4893">
        <v>2</v>
      </c>
      <c r="G4893">
        <v>3</v>
      </c>
      <c r="H4893" t="s">
        <v>24</v>
      </c>
    </row>
    <row r="4894" spans="1:8" x14ac:dyDescent="0.2">
      <c r="A4894" t="s">
        <v>5397</v>
      </c>
      <c r="B4894" s="1">
        <v>5000000</v>
      </c>
      <c r="C4894" t="s">
        <v>115</v>
      </c>
      <c r="D4894" t="s">
        <v>15</v>
      </c>
      <c r="E4894" t="s">
        <v>45</v>
      </c>
      <c r="F4894">
        <v>4</v>
      </c>
      <c r="G4894">
        <v>4</v>
      </c>
      <c r="H4894" t="s">
        <v>12</v>
      </c>
    </row>
    <row r="4895" spans="1:8" x14ac:dyDescent="0.2">
      <c r="A4895" t="s">
        <v>5398</v>
      </c>
      <c r="B4895" s="1">
        <v>1570800</v>
      </c>
      <c r="C4895" t="s">
        <v>802</v>
      </c>
      <c r="D4895" t="s">
        <v>10</v>
      </c>
      <c r="E4895" t="s">
        <v>813</v>
      </c>
      <c r="F4895">
        <v>2</v>
      </c>
      <c r="G4895">
        <v>1</v>
      </c>
      <c r="H4895" t="s">
        <v>12</v>
      </c>
    </row>
    <row r="4896" spans="1:8" x14ac:dyDescent="0.2">
      <c r="A4896" t="s">
        <v>5399</v>
      </c>
      <c r="B4896" s="1">
        <v>24000000</v>
      </c>
      <c r="C4896" t="s">
        <v>82</v>
      </c>
      <c r="D4896" t="s">
        <v>15</v>
      </c>
      <c r="E4896" t="s">
        <v>484</v>
      </c>
      <c r="F4896">
        <v>4</v>
      </c>
      <c r="G4896">
        <v>4</v>
      </c>
      <c r="H4896" t="s">
        <v>12</v>
      </c>
    </row>
    <row r="4897" spans="1:8" x14ac:dyDescent="0.2">
      <c r="A4897" t="s">
        <v>5400</v>
      </c>
      <c r="B4897" s="1">
        <v>15664500</v>
      </c>
      <c r="C4897" t="s">
        <v>1307</v>
      </c>
      <c r="D4897" t="s">
        <v>22</v>
      </c>
      <c r="E4897" t="s">
        <v>837</v>
      </c>
      <c r="F4897">
        <v>3</v>
      </c>
      <c r="G4897">
        <v>3</v>
      </c>
      <c r="H4897" t="s">
        <v>24</v>
      </c>
    </row>
    <row r="4898" spans="1:8" x14ac:dyDescent="0.2">
      <c r="A4898" t="s">
        <v>5401</v>
      </c>
      <c r="B4898" s="1">
        <v>5800000</v>
      </c>
      <c r="C4898" t="s">
        <v>4315</v>
      </c>
      <c r="D4898" t="s">
        <v>22</v>
      </c>
      <c r="E4898" t="s">
        <v>860</v>
      </c>
      <c r="F4898">
        <v>3</v>
      </c>
      <c r="G4898">
        <v>2</v>
      </c>
      <c r="H4898" t="s">
        <v>24</v>
      </c>
    </row>
    <row r="4899" spans="1:8" x14ac:dyDescent="0.2">
      <c r="A4899" t="s">
        <v>5402</v>
      </c>
      <c r="B4899" s="1">
        <v>11900000</v>
      </c>
      <c r="C4899" t="s">
        <v>108</v>
      </c>
      <c r="D4899" t="s">
        <v>100</v>
      </c>
      <c r="E4899" t="s">
        <v>77</v>
      </c>
      <c r="F4899">
        <v>3</v>
      </c>
      <c r="G4899">
        <v>2</v>
      </c>
      <c r="H4899" t="s">
        <v>12</v>
      </c>
    </row>
    <row r="4900" spans="1:8" x14ac:dyDescent="0.2">
      <c r="A4900" t="s">
        <v>5403</v>
      </c>
      <c r="B4900" s="1">
        <v>2470000</v>
      </c>
      <c r="C4900" t="s">
        <v>474</v>
      </c>
      <c r="D4900" t="s">
        <v>22</v>
      </c>
      <c r="E4900" t="s">
        <v>287</v>
      </c>
      <c r="F4900">
        <v>2</v>
      </c>
      <c r="G4900">
        <v>1</v>
      </c>
      <c r="H4900" t="s">
        <v>12</v>
      </c>
    </row>
    <row r="4901" spans="1:8" x14ac:dyDescent="0.2">
      <c r="A4901" t="s">
        <v>5404</v>
      </c>
      <c r="B4901" s="1">
        <v>6000000</v>
      </c>
      <c r="C4901" t="s">
        <v>5405</v>
      </c>
      <c r="D4901" t="s">
        <v>22</v>
      </c>
      <c r="E4901" t="s">
        <v>746</v>
      </c>
      <c r="F4901">
        <v>2</v>
      </c>
      <c r="G4901">
        <v>2</v>
      </c>
      <c r="H4901" t="s">
        <v>12</v>
      </c>
    </row>
    <row r="4902" spans="1:8" x14ac:dyDescent="0.2">
      <c r="A4902" t="s">
        <v>5406</v>
      </c>
      <c r="B4902" s="1">
        <v>7737492</v>
      </c>
      <c r="C4902" t="s">
        <v>1633</v>
      </c>
      <c r="D4902" t="s">
        <v>10</v>
      </c>
      <c r="E4902" t="s">
        <v>122</v>
      </c>
      <c r="F4902">
        <v>2</v>
      </c>
      <c r="G4902">
        <v>2</v>
      </c>
      <c r="H4902" t="s">
        <v>12</v>
      </c>
    </row>
    <row r="4903" spans="1:8" x14ac:dyDescent="0.2">
      <c r="A4903" t="s">
        <v>4800</v>
      </c>
      <c r="B4903" s="1">
        <v>3874000</v>
      </c>
      <c r="C4903" t="s">
        <v>173</v>
      </c>
      <c r="D4903" t="s">
        <v>22</v>
      </c>
      <c r="E4903" t="s">
        <v>178</v>
      </c>
      <c r="F4903">
        <v>1</v>
      </c>
      <c r="G4903">
        <v>1</v>
      </c>
      <c r="H4903" t="s">
        <v>12</v>
      </c>
    </row>
    <row r="4904" spans="1:8" x14ac:dyDescent="0.2">
      <c r="A4904" t="s">
        <v>5407</v>
      </c>
      <c r="B4904" s="1">
        <v>9800000</v>
      </c>
      <c r="C4904" t="s">
        <v>189</v>
      </c>
      <c r="D4904" t="s">
        <v>10</v>
      </c>
      <c r="E4904" t="s">
        <v>287</v>
      </c>
      <c r="F4904">
        <v>2</v>
      </c>
      <c r="G4904">
        <v>2</v>
      </c>
      <c r="H4904" t="s">
        <v>12</v>
      </c>
    </row>
    <row r="4905" spans="1:8" x14ac:dyDescent="0.2">
      <c r="A4905" t="s">
        <v>5408</v>
      </c>
      <c r="B4905" s="1">
        <v>3810000</v>
      </c>
      <c r="C4905" t="s">
        <v>32</v>
      </c>
      <c r="D4905" t="s">
        <v>22</v>
      </c>
      <c r="E4905" t="s">
        <v>146</v>
      </c>
      <c r="F4905">
        <v>2</v>
      </c>
      <c r="G4905">
        <v>1</v>
      </c>
      <c r="H4905" t="s">
        <v>12</v>
      </c>
    </row>
    <row r="4906" spans="1:8" x14ac:dyDescent="0.2">
      <c r="A4906" t="s">
        <v>5409</v>
      </c>
      <c r="B4906" s="1">
        <v>6500000</v>
      </c>
      <c r="C4906" t="s">
        <v>93</v>
      </c>
      <c r="D4906" t="s">
        <v>22</v>
      </c>
      <c r="E4906" t="s">
        <v>135</v>
      </c>
      <c r="F4906">
        <v>3</v>
      </c>
      <c r="G4906">
        <v>3</v>
      </c>
      <c r="H4906" t="s">
        <v>24</v>
      </c>
    </row>
    <row r="4907" spans="1:8" x14ac:dyDescent="0.2">
      <c r="A4907" t="s">
        <v>5410</v>
      </c>
      <c r="B4907" s="1">
        <v>83000000</v>
      </c>
      <c r="C4907" t="s">
        <v>189</v>
      </c>
      <c r="D4907" t="s">
        <v>15</v>
      </c>
      <c r="E4907" t="s">
        <v>842</v>
      </c>
      <c r="F4907">
        <v>4</v>
      </c>
      <c r="G4907">
        <v>5</v>
      </c>
      <c r="H4907" t="s">
        <v>24</v>
      </c>
    </row>
    <row r="4908" spans="1:8" x14ac:dyDescent="0.2">
      <c r="A4908" t="s">
        <v>5411</v>
      </c>
      <c r="B4908" s="1">
        <v>25000000</v>
      </c>
      <c r="C4908" t="s">
        <v>173</v>
      </c>
      <c r="D4908" t="s">
        <v>41</v>
      </c>
      <c r="E4908" t="s">
        <v>268</v>
      </c>
      <c r="F4908">
        <v>3</v>
      </c>
      <c r="G4908">
        <v>3</v>
      </c>
      <c r="H4908" t="s">
        <v>12</v>
      </c>
    </row>
    <row r="4909" spans="1:8" x14ac:dyDescent="0.2">
      <c r="A4909" t="s">
        <v>5412</v>
      </c>
      <c r="B4909" s="1">
        <v>8000000</v>
      </c>
      <c r="C4909" t="s">
        <v>830</v>
      </c>
      <c r="D4909" t="s">
        <v>22</v>
      </c>
      <c r="E4909" t="s">
        <v>851</v>
      </c>
      <c r="F4909">
        <v>2</v>
      </c>
      <c r="G4909">
        <v>2</v>
      </c>
      <c r="H4909" t="s">
        <v>24</v>
      </c>
    </row>
    <row r="4910" spans="1:8" x14ac:dyDescent="0.2">
      <c r="A4910" t="s">
        <v>5413</v>
      </c>
      <c r="B4910" s="1">
        <v>21827390</v>
      </c>
      <c r="C4910" t="s">
        <v>47</v>
      </c>
      <c r="D4910" t="s">
        <v>100</v>
      </c>
      <c r="E4910" t="s">
        <v>210</v>
      </c>
      <c r="F4910">
        <v>3</v>
      </c>
      <c r="G4910">
        <v>3</v>
      </c>
      <c r="H4910" t="s">
        <v>24</v>
      </c>
    </row>
    <row r="4911" spans="1:8" x14ac:dyDescent="0.2">
      <c r="A4911" t="s">
        <v>5414</v>
      </c>
      <c r="B4911" s="1">
        <v>2397000</v>
      </c>
      <c r="C4911" t="s">
        <v>59</v>
      </c>
      <c r="D4911" t="s">
        <v>22</v>
      </c>
      <c r="E4911" t="s">
        <v>415</v>
      </c>
      <c r="F4911">
        <v>1</v>
      </c>
      <c r="G4911">
        <v>1</v>
      </c>
      <c r="H4911" t="s">
        <v>12</v>
      </c>
    </row>
    <row r="4912" spans="1:8" x14ac:dyDescent="0.2">
      <c r="A4912" t="s">
        <v>5415</v>
      </c>
      <c r="B4912" s="1">
        <v>6500000</v>
      </c>
      <c r="C4912" t="s">
        <v>150</v>
      </c>
      <c r="D4912" t="s">
        <v>22</v>
      </c>
      <c r="E4912" t="s">
        <v>164</v>
      </c>
      <c r="F4912">
        <v>1</v>
      </c>
      <c r="G4912">
        <v>1</v>
      </c>
      <c r="H4912" t="s">
        <v>24</v>
      </c>
    </row>
    <row r="4913" spans="1:8" x14ac:dyDescent="0.2">
      <c r="A4913" t="s">
        <v>5416</v>
      </c>
      <c r="B4913" s="1">
        <v>6650000</v>
      </c>
      <c r="C4913" t="s">
        <v>21</v>
      </c>
      <c r="D4913" t="s">
        <v>22</v>
      </c>
      <c r="E4913" t="s">
        <v>146</v>
      </c>
      <c r="F4913">
        <v>2</v>
      </c>
      <c r="G4913">
        <v>2</v>
      </c>
      <c r="H4913" t="s">
        <v>24</v>
      </c>
    </row>
    <row r="4914" spans="1:8" x14ac:dyDescent="0.2">
      <c r="A4914" t="s">
        <v>2679</v>
      </c>
      <c r="B4914" s="1">
        <v>9000000</v>
      </c>
      <c r="C4914" t="s">
        <v>50</v>
      </c>
      <c r="D4914" t="s">
        <v>10</v>
      </c>
      <c r="E4914" t="s">
        <v>860</v>
      </c>
      <c r="F4914">
        <v>2</v>
      </c>
      <c r="G4914">
        <v>3</v>
      </c>
      <c r="H4914" t="s">
        <v>24</v>
      </c>
    </row>
    <row r="4915" spans="1:8" x14ac:dyDescent="0.2">
      <c r="A4915" t="s">
        <v>5417</v>
      </c>
      <c r="B4915" s="1">
        <v>4835000</v>
      </c>
      <c r="C4915" t="s">
        <v>215</v>
      </c>
      <c r="D4915" t="s">
        <v>22</v>
      </c>
      <c r="E4915" t="s">
        <v>30</v>
      </c>
      <c r="F4915">
        <v>3</v>
      </c>
      <c r="G4915">
        <v>2</v>
      </c>
      <c r="H4915" t="s">
        <v>24</v>
      </c>
    </row>
    <row r="4916" spans="1:8" x14ac:dyDescent="0.2">
      <c r="A4916" t="s">
        <v>5418</v>
      </c>
      <c r="B4916" s="1">
        <v>3593000</v>
      </c>
      <c r="C4916" t="s">
        <v>1808</v>
      </c>
      <c r="D4916" t="s">
        <v>22</v>
      </c>
      <c r="E4916" t="s">
        <v>70</v>
      </c>
      <c r="F4916">
        <v>1</v>
      </c>
      <c r="G4916">
        <v>1</v>
      </c>
      <c r="H4916" t="s">
        <v>12</v>
      </c>
    </row>
    <row r="4917" spans="1:8" x14ac:dyDescent="0.2">
      <c r="A4917" t="s">
        <v>5419</v>
      </c>
      <c r="B4917" s="1">
        <v>12000000</v>
      </c>
      <c r="C4917" t="s">
        <v>3520</v>
      </c>
      <c r="D4917" t="s">
        <v>15</v>
      </c>
      <c r="E4917" t="s">
        <v>2016</v>
      </c>
      <c r="F4917">
        <v>4</v>
      </c>
      <c r="G4917">
        <v>5</v>
      </c>
      <c r="H4917" t="s">
        <v>12</v>
      </c>
    </row>
    <row r="4918" spans="1:8" x14ac:dyDescent="0.2">
      <c r="A4918" t="s">
        <v>403</v>
      </c>
      <c r="B4918" s="1">
        <v>6050000</v>
      </c>
      <c r="C4918" t="s">
        <v>2512</v>
      </c>
      <c r="D4918" t="s">
        <v>22</v>
      </c>
      <c r="E4918" t="s">
        <v>343</v>
      </c>
      <c r="F4918">
        <v>3</v>
      </c>
      <c r="G4918">
        <v>3</v>
      </c>
      <c r="H4918" t="s">
        <v>24</v>
      </c>
    </row>
    <row r="4919" spans="1:8" x14ac:dyDescent="0.2">
      <c r="A4919" t="s">
        <v>5420</v>
      </c>
      <c r="B4919" s="1">
        <v>8043000</v>
      </c>
      <c r="C4919" t="s">
        <v>2108</v>
      </c>
      <c r="D4919" t="s">
        <v>371</v>
      </c>
      <c r="E4919" t="s">
        <v>301</v>
      </c>
      <c r="F4919">
        <v>2</v>
      </c>
      <c r="G4919">
        <v>2</v>
      </c>
      <c r="H4919" t="s">
        <v>12</v>
      </c>
    </row>
    <row r="4920" spans="1:8" x14ac:dyDescent="0.2">
      <c r="A4920" t="s">
        <v>5421</v>
      </c>
      <c r="B4920" s="1">
        <v>24902880</v>
      </c>
      <c r="C4920" t="s">
        <v>291</v>
      </c>
      <c r="D4920" t="s">
        <v>10</v>
      </c>
      <c r="E4920" t="s">
        <v>312</v>
      </c>
      <c r="F4920">
        <v>1</v>
      </c>
      <c r="G4920">
        <v>1</v>
      </c>
      <c r="H4920" t="s">
        <v>24</v>
      </c>
    </row>
    <row r="4921" spans="1:8" x14ac:dyDescent="0.2">
      <c r="A4921" t="s">
        <v>5422</v>
      </c>
      <c r="B4921" s="1">
        <v>11000000</v>
      </c>
      <c r="C4921" t="s">
        <v>66</v>
      </c>
      <c r="D4921" t="s">
        <v>44</v>
      </c>
      <c r="E4921" t="s">
        <v>259</v>
      </c>
      <c r="F4921">
        <v>2</v>
      </c>
      <c r="G4921">
        <v>3</v>
      </c>
      <c r="H4921" t="s">
        <v>24</v>
      </c>
    </row>
    <row r="4922" spans="1:8" x14ac:dyDescent="0.2">
      <c r="A4922" t="s">
        <v>1047</v>
      </c>
      <c r="B4922" s="1">
        <v>15900000</v>
      </c>
      <c r="C4922" t="s">
        <v>18</v>
      </c>
      <c r="D4922" t="s">
        <v>10</v>
      </c>
      <c r="E4922" t="s">
        <v>141</v>
      </c>
      <c r="F4922">
        <v>3</v>
      </c>
      <c r="G4922">
        <v>3</v>
      </c>
      <c r="H4922" t="s">
        <v>24</v>
      </c>
    </row>
    <row r="4923" spans="1:8" x14ac:dyDescent="0.2">
      <c r="A4923" t="s">
        <v>5423</v>
      </c>
      <c r="B4923" s="1">
        <v>32000000</v>
      </c>
      <c r="C4923" t="s">
        <v>319</v>
      </c>
      <c r="D4923" t="s">
        <v>15</v>
      </c>
      <c r="E4923" t="s">
        <v>921</v>
      </c>
      <c r="F4923">
        <v>4</v>
      </c>
      <c r="G4923">
        <v>5</v>
      </c>
      <c r="H4923" t="s">
        <v>12</v>
      </c>
    </row>
    <row r="4924" spans="1:8" x14ac:dyDescent="0.2">
      <c r="A4924" t="s">
        <v>5424</v>
      </c>
      <c r="B4924" s="1">
        <v>9500000</v>
      </c>
      <c r="C4924" t="s">
        <v>215</v>
      </c>
      <c r="D4924" t="s">
        <v>22</v>
      </c>
      <c r="E4924" t="s">
        <v>637</v>
      </c>
      <c r="F4924">
        <v>3</v>
      </c>
      <c r="G4924">
        <v>3</v>
      </c>
      <c r="H4924" t="s">
        <v>12</v>
      </c>
    </row>
    <row r="4925" spans="1:8" x14ac:dyDescent="0.2">
      <c r="A4925" t="s">
        <v>5425</v>
      </c>
      <c r="B4925" s="1">
        <v>24000000</v>
      </c>
      <c r="C4925" t="s">
        <v>129</v>
      </c>
      <c r="D4925" t="s">
        <v>100</v>
      </c>
      <c r="E4925" t="s">
        <v>1688</v>
      </c>
      <c r="F4925">
        <v>4</v>
      </c>
      <c r="G4925">
        <v>5</v>
      </c>
      <c r="H4925" t="s">
        <v>12</v>
      </c>
    </row>
    <row r="4926" spans="1:8" x14ac:dyDescent="0.2">
      <c r="A4926" t="s">
        <v>5426</v>
      </c>
      <c r="B4926" s="1">
        <v>11069669</v>
      </c>
      <c r="C4926" t="s">
        <v>3903</v>
      </c>
      <c r="D4926" t="s">
        <v>22</v>
      </c>
      <c r="E4926" t="s">
        <v>80</v>
      </c>
      <c r="F4926">
        <v>1</v>
      </c>
      <c r="G4926">
        <v>1</v>
      </c>
      <c r="H4926" t="s">
        <v>12</v>
      </c>
    </row>
    <row r="4927" spans="1:8" x14ac:dyDescent="0.2">
      <c r="A4927" t="s">
        <v>5427</v>
      </c>
      <c r="B4927" s="1">
        <v>21500000</v>
      </c>
      <c r="C4927" t="s">
        <v>774</v>
      </c>
      <c r="D4927" t="s">
        <v>48</v>
      </c>
      <c r="E4927" t="s">
        <v>229</v>
      </c>
      <c r="F4927">
        <v>4</v>
      </c>
      <c r="G4927">
        <v>3</v>
      </c>
      <c r="H4927" t="s">
        <v>12</v>
      </c>
    </row>
    <row r="4928" spans="1:8" x14ac:dyDescent="0.2">
      <c r="A4928" t="s">
        <v>5428</v>
      </c>
      <c r="B4928" s="1">
        <v>7800000</v>
      </c>
      <c r="C4928" t="s">
        <v>340</v>
      </c>
      <c r="D4928" t="s">
        <v>10</v>
      </c>
      <c r="E4928" t="s">
        <v>30</v>
      </c>
      <c r="F4928">
        <v>3</v>
      </c>
      <c r="G4928">
        <v>3</v>
      </c>
      <c r="H4928" t="s">
        <v>12</v>
      </c>
    </row>
    <row r="4929" spans="1:8" x14ac:dyDescent="0.2">
      <c r="A4929" t="s">
        <v>5429</v>
      </c>
      <c r="B4929" s="1">
        <v>10000000</v>
      </c>
      <c r="C4929" t="s">
        <v>2130</v>
      </c>
      <c r="D4929" t="s">
        <v>22</v>
      </c>
      <c r="E4929" t="s">
        <v>141</v>
      </c>
      <c r="F4929">
        <v>3</v>
      </c>
      <c r="G4929">
        <v>3</v>
      </c>
      <c r="H4929" t="s">
        <v>12</v>
      </c>
    </row>
    <row r="4930" spans="1:8" x14ac:dyDescent="0.2">
      <c r="A4930" t="s">
        <v>5430</v>
      </c>
      <c r="B4930" s="1">
        <v>16946000</v>
      </c>
      <c r="C4930" t="s">
        <v>82</v>
      </c>
      <c r="D4930" t="s">
        <v>10</v>
      </c>
      <c r="E4930" t="s">
        <v>83</v>
      </c>
      <c r="F4930">
        <v>3</v>
      </c>
      <c r="G4930">
        <v>3</v>
      </c>
      <c r="H4930" t="s">
        <v>24</v>
      </c>
    </row>
    <row r="4931" spans="1:8" x14ac:dyDescent="0.2">
      <c r="A4931" t="s">
        <v>3889</v>
      </c>
      <c r="B4931" s="1">
        <v>24000000</v>
      </c>
      <c r="C4931" t="s">
        <v>296</v>
      </c>
      <c r="D4931" t="s">
        <v>15</v>
      </c>
      <c r="E4931" t="s">
        <v>2018</v>
      </c>
      <c r="F4931">
        <v>5</v>
      </c>
      <c r="G4931">
        <v>4</v>
      </c>
      <c r="H4931" t="s">
        <v>12</v>
      </c>
    </row>
    <row r="4932" spans="1:8" x14ac:dyDescent="0.2">
      <c r="A4932" t="s">
        <v>5431</v>
      </c>
      <c r="B4932" s="1">
        <v>1270000</v>
      </c>
      <c r="C4932" t="s">
        <v>2034</v>
      </c>
      <c r="D4932" t="s">
        <v>10</v>
      </c>
      <c r="E4932" t="s">
        <v>522</v>
      </c>
      <c r="F4932" t="s">
        <v>20316</v>
      </c>
      <c r="G4932">
        <v>1</v>
      </c>
      <c r="H4932" t="s">
        <v>12</v>
      </c>
    </row>
    <row r="4933" spans="1:8" x14ac:dyDescent="0.2">
      <c r="A4933" t="s">
        <v>5432</v>
      </c>
      <c r="B4933" s="1">
        <v>15000000</v>
      </c>
      <c r="C4933" t="s">
        <v>1385</v>
      </c>
      <c r="D4933" t="s">
        <v>100</v>
      </c>
      <c r="E4933" t="s">
        <v>54</v>
      </c>
      <c r="F4933">
        <v>3</v>
      </c>
      <c r="G4933">
        <v>3</v>
      </c>
      <c r="H4933" t="s">
        <v>24</v>
      </c>
    </row>
    <row r="4934" spans="1:8" x14ac:dyDescent="0.2">
      <c r="A4934" t="s">
        <v>5433</v>
      </c>
      <c r="B4934" s="1">
        <v>9935368</v>
      </c>
      <c r="C4934" t="s">
        <v>1171</v>
      </c>
      <c r="D4934" t="s">
        <v>22</v>
      </c>
      <c r="E4934" t="s">
        <v>1151</v>
      </c>
      <c r="F4934">
        <v>5</v>
      </c>
      <c r="G4934">
        <v>4</v>
      </c>
      <c r="H4934" t="s">
        <v>24</v>
      </c>
    </row>
    <row r="4935" spans="1:8" x14ac:dyDescent="0.2">
      <c r="A4935" t="s">
        <v>3139</v>
      </c>
      <c r="B4935" s="1">
        <v>9506741</v>
      </c>
      <c r="C4935" t="s">
        <v>697</v>
      </c>
      <c r="D4935" t="s">
        <v>22</v>
      </c>
      <c r="E4935" t="s">
        <v>74</v>
      </c>
      <c r="F4935">
        <v>2</v>
      </c>
      <c r="G4935">
        <v>1</v>
      </c>
      <c r="H4935" t="s">
        <v>24</v>
      </c>
    </row>
    <row r="4936" spans="1:8" x14ac:dyDescent="0.2">
      <c r="A4936" t="s">
        <v>5434</v>
      </c>
      <c r="B4936" s="1">
        <v>1920000</v>
      </c>
      <c r="C4936" t="s">
        <v>1246</v>
      </c>
      <c r="D4936" t="s">
        <v>22</v>
      </c>
      <c r="E4936" t="s">
        <v>178</v>
      </c>
      <c r="F4936">
        <v>1</v>
      </c>
      <c r="G4936">
        <v>1</v>
      </c>
      <c r="H4936" t="s">
        <v>12</v>
      </c>
    </row>
    <row r="4937" spans="1:8" x14ac:dyDescent="0.2">
      <c r="A4937" t="s">
        <v>5435</v>
      </c>
      <c r="B4937" s="1">
        <v>2881140</v>
      </c>
      <c r="C4937" t="s">
        <v>345</v>
      </c>
      <c r="D4937" t="s">
        <v>22</v>
      </c>
      <c r="E4937" t="s">
        <v>148</v>
      </c>
      <c r="F4937">
        <v>3</v>
      </c>
      <c r="G4937">
        <v>3</v>
      </c>
      <c r="H4937" t="s">
        <v>12</v>
      </c>
    </row>
    <row r="4938" spans="1:8" x14ac:dyDescent="0.2">
      <c r="A4938" t="s">
        <v>5436</v>
      </c>
      <c r="B4938" s="1">
        <v>20872000</v>
      </c>
      <c r="C4938" t="s">
        <v>1904</v>
      </c>
      <c r="D4938" t="s">
        <v>15</v>
      </c>
      <c r="E4938" t="s">
        <v>375</v>
      </c>
      <c r="F4938">
        <v>4</v>
      </c>
      <c r="G4938">
        <v>7</v>
      </c>
      <c r="H4938" t="s">
        <v>24</v>
      </c>
    </row>
    <row r="4939" spans="1:8" x14ac:dyDescent="0.2">
      <c r="A4939" t="s">
        <v>5437</v>
      </c>
      <c r="B4939" s="1">
        <v>14000000</v>
      </c>
      <c r="C4939" t="s">
        <v>18</v>
      </c>
      <c r="D4939" t="s">
        <v>10</v>
      </c>
      <c r="E4939" t="s">
        <v>724</v>
      </c>
      <c r="F4939">
        <v>2</v>
      </c>
      <c r="G4939">
        <v>3</v>
      </c>
      <c r="H4939" t="s">
        <v>12</v>
      </c>
    </row>
    <row r="4940" spans="1:8" x14ac:dyDescent="0.2">
      <c r="A4940" t="s">
        <v>5438</v>
      </c>
      <c r="B4940" s="1">
        <v>11000000</v>
      </c>
      <c r="C4940" t="s">
        <v>223</v>
      </c>
      <c r="D4940" t="s">
        <v>10</v>
      </c>
      <c r="E4940" t="s">
        <v>146</v>
      </c>
      <c r="F4940">
        <v>2</v>
      </c>
      <c r="G4940">
        <v>3</v>
      </c>
      <c r="H4940" t="s">
        <v>12</v>
      </c>
    </row>
    <row r="4941" spans="1:8" x14ac:dyDescent="0.2">
      <c r="A4941" t="s">
        <v>5439</v>
      </c>
      <c r="B4941" s="1">
        <v>5394000</v>
      </c>
      <c r="C4941" t="s">
        <v>789</v>
      </c>
      <c r="D4941" t="s">
        <v>22</v>
      </c>
      <c r="E4941" t="s">
        <v>719</v>
      </c>
      <c r="F4941">
        <v>2</v>
      </c>
      <c r="G4941">
        <v>2</v>
      </c>
      <c r="H4941" t="s">
        <v>24</v>
      </c>
    </row>
    <row r="4942" spans="1:8" x14ac:dyDescent="0.2">
      <c r="A4942" t="s">
        <v>5440</v>
      </c>
      <c r="B4942" s="1">
        <v>8000000</v>
      </c>
      <c r="C4942" t="s">
        <v>492</v>
      </c>
      <c r="D4942" t="s">
        <v>22</v>
      </c>
      <c r="E4942" t="s">
        <v>176</v>
      </c>
      <c r="F4942">
        <v>1</v>
      </c>
      <c r="G4942">
        <v>2</v>
      </c>
      <c r="H4942" t="s">
        <v>12</v>
      </c>
    </row>
    <row r="4943" spans="1:8" x14ac:dyDescent="0.2">
      <c r="A4943" t="s">
        <v>5441</v>
      </c>
      <c r="B4943" s="1">
        <v>26000000</v>
      </c>
      <c r="C4943" t="s">
        <v>170</v>
      </c>
      <c r="D4943" t="s">
        <v>15</v>
      </c>
      <c r="E4943" t="s">
        <v>959</v>
      </c>
      <c r="F4943">
        <v>4</v>
      </c>
      <c r="G4943">
        <v>4</v>
      </c>
      <c r="H4943" t="s">
        <v>24</v>
      </c>
    </row>
    <row r="4944" spans="1:8" x14ac:dyDescent="0.2">
      <c r="A4944" t="s">
        <v>5442</v>
      </c>
      <c r="B4944" s="1">
        <v>18665000</v>
      </c>
      <c r="C4944" t="s">
        <v>186</v>
      </c>
      <c r="D4944" t="s">
        <v>10</v>
      </c>
      <c r="E4944" t="s">
        <v>67</v>
      </c>
      <c r="F4944">
        <v>2</v>
      </c>
      <c r="G4944">
        <v>2</v>
      </c>
      <c r="H4944" t="s">
        <v>12</v>
      </c>
    </row>
    <row r="4945" spans="1:8" x14ac:dyDescent="0.2">
      <c r="A4945" t="s">
        <v>5443</v>
      </c>
      <c r="B4945" s="1">
        <v>13000000</v>
      </c>
      <c r="C4945" t="s">
        <v>294</v>
      </c>
      <c r="D4945" t="s">
        <v>100</v>
      </c>
      <c r="E4945" t="s">
        <v>249</v>
      </c>
      <c r="F4945">
        <v>3</v>
      </c>
      <c r="G4945">
        <v>3</v>
      </c>
      <c r="H4945" t="s">
        <v>24</v>
      </c>
    </row>
    <row r="4946" spans="1:8" x14ac:dyDescent="0.2">
      <c r="A4946" t="s">
        <v>5444</v>
      </c>
      <c r="B4946" s="1">
        <v>12000000</v>
      </c>
      <c r="C4946" t="s">
        <v>996</v>
      </c>
      <c r="D4946" t="s">
        <v>44</v>
      </c>
      <c r="E4946" t="s">
        <v>889</v>
      </c>
      <c r="F4946">
        <v>4</v>
      </c>
      <c r="G4946">
        <v>4</v>
      </c>
      <c r="H4946" t="s">
        <v>12</v>
      </c>
    </row>
    <row r="4947" spans="1:8" x14ac:dyDescent="0.2">
      <c r="A4947" t="s">
        <v>236</v>
      </c>
      <c r="B4947" s="1">
        <v>60000000</v>
      </c>
      <c r="C4947" t="s">
        <v>103</v>
      </c>
      <c r="D4947" t="s">
        <v>15</v>
      </c>
      <c r="E4947" t="s">
        <v>237</v>
      </c>
      <c r="F4947">
        <v>5</v>
      </c>
      <c r="G4947">
        <v>5</v>
      </c>
      <c r="H4947" t="s">
        <v>12</v>
      </c>
    </row>
    <row r="4948" spans="1:8" x14ac:dyDescent="0.2">
      <c r="A4948" t="s">
        <v>3634</v>
      </c>
      <c r="B4948" s="1">
        <v>9662984</v>
      </c>
      <c r="C4948" t="s">
        <v>1052</v>
      </c>
      <c r="D4948" t="s">
        <v>22</v>
      </c>
      <c r="E4948" t="s">
        <v>259</v>
      </c>
      <c r="F4948">
        <v>2</v>
      </c>
      <c r="G4948">
        <v>1</v>
      </c>
      <c r="H4948" t="s">
        <v>24</v>
      </c>
    </row>
    <row r="4949" spans="1:8" x14ac:dyDescent="0.2">
      <c r="A4949" t="s">
        <v>5445</v>
      </c>
      <c r="B4949" s="1">
        <v>14000000</v>
      </c>
      <c r="C4949" t="s">
        <v>296</v>
      </c>
      <c r="D4949" t="s">
        <v>22</v>
      </c>
      <c r="E4949" t="s">
        <v>695</v>
      </c>
      <c r="F4949">
        <v>3</v>
      </c>
      <c r="G4949">
        <v>3</v>
      </c>
      <c r="H4949" t="s">
        <v>12</v>
      </c>
    </row>
    <row r="4950" spans="1:8" x14ac:dyDescent="0.2">
      <c r="A4950" t="s">
        <v>2267</v>
      </c>
      <c r="B4950" s="1">
        <v>20000000</v>
      </c>
      <c r="C4950" t="s">
        <v>47</v>
      </c>
      <c r="D4950" t="s">
        <v>15</v>
      </c>
      <c r="E4950" t="s">
        <v>358</v>
      </c>
      <c r="F4950">
        <v>4</v>
      </c>
      <c r="G4950">
        <v>4</v>
      </c>
      <c r="H4950" t="s">
        <v>24</v>
      </c>
    </row>
    <row r="4951" spans="1:8" x14ac:dyDescent="0.2">
      <c r="A4951" t="s">
        <v>5446</v>
      </c>
      <c r="B4951" s="1">
        <v>1900000</v>
      </c>
      <c r="C4951" t="s">
        <v>1288</v>
      </c>
      <c r="D4951" t="s">
        <v>371</v>
      </c>
      <c r="E4951" t="s">
        <v>176</v>
      </c>
      <c r="F4951">
        <v>1</v>
      </c>
      <c r="G4951">
        <v>1</v>
      </c>
      <c r="H4951" t="s">
        <v>24</v>
      </c>
    </row>
    <row r="4952" spans="1:8" x14ac:dyDescent="0.2">
      <c r="A4952" t="s">
        <v>5447</v>
      </c>
      <c r="B4952" s="1">
        <v>18000000</v>
      </c>
      <c r="C4952" t="s">
        <v>3338</v>
      </c>
      <c r="D4952" t="s">
        <v>100</v>
      </c>
      <c r="E4952" t="s">
        <v>333</v>
      </c>
      <c r="F4952">
        <v>3</v>
      </c>
      <c r="G4952">
        <v>4</v>
      </c>
      <c r="H4952" t="s">
        <v>12</v>
      </c>
    </row>
    <row r="4953" spans="1:8" x14ac:dyDescent="0.2">
      <c r="A4953" t="s">
        <v>5448</v>
      </c>
      <c r="B4953" s="1">
        <v>17335000</v>
      </c>
      <c r="C4953" t="s">
        <v>1424</v>
      </c>
      <c r="D4953" t="s">
        <v>22</v>
      </c>
      <c r="E4953" t="s">
        <v>860</v>
      </c>
      <c r="F4953">
        <v>1</v>
      </c>
      <c r="G4953">
        <v>1</v>
      </c>
      <c r="H4953" t="s">
        <v>24</v>
      </c>
    </row>
    <row r="4954" spans="1:8" x14ac:dyDescent="0.2">
      <c r="A4954" t="s">
        <v>5449</v>
      </c>
      <c r="B4954" s="1">
        <v>14500000</v>
      </c>
      <c r="C4954" t="s">
        <v>223</v>
      </c>
      <c r="D4954" t="s">
        <v>10</v>
      </c>
      <c r="E4954" t="s">
        <v>74</v>
      </c>
      <c r="F4954">
        <v>3</v>
      </c>
      <c r="G4954">
        <v>2</v>
      </c>
      <c r="H4954" t="s">
        <v>24</v>
      </c>
    </row>
    <row r="4955" spans="1:8" x14ac:dyDescent="0.2">
      <c r="A4955" t="s">
        <v>5450</v>
      </c>
      <c r="B4955" s="1">
        <v>16580000</v>
      </c>
      <c r="C4955" t="s">
        <v>150</v>
      </c>
      <c r="D4955" t="s">
        <v>44</v>
      </c>
      <c r="E4955" t="s">
        <v>57</v>
      </c>
      <c r="F4955">
        <v>3</v>
      </c>
      <c r="G4955">
        <v>2</v>
      </c>
      <c r="H4955" t="s">
        <v>24</v>
      </c>
    </row>
    <row r="4956" spans="1:8" x14ac:dyDescent="0.2">
      <c r="A4956" t="s">
        <v>5451</v>
      </c>
      <c r="B4956" s="1">
        <v>24400000</v>
      </c>
      <c r="C4956" t="s">
        <v>150</v>
      </c>
      <c r="D4956" t="s">
        <v>15</v>
      </c>
      <c r="E4956" t="s">
        <v>644</v>
      </c>
      <c r="F4956">
        <v>3</v>
      </c>
      <c r="G4956">
        <v>3</v>
      </c>
      <c r="H4956" t="s">
        <v>24</v>
      </c>
    </row>
    <row r="4957" spans="1:8" x14ac:dyDescent="0.2">
      <c r="A4957" t="s">
        <v>5452</v>
      </c>
      <c r="B4957" s="1">
        <v>3950000</v>
      </c>
      <c r="C4957" t="s">
        <v>1020</v>
      </c>
      <c r="D4957" t="s">
        <v>10</v>
      </c>
      <c r="E4957" t="s">
        <v>1193</v>
      </c>
      <c r="F4957">
        <v>2</v>
      </c>
      <c r="G4957">
        <v>2</v>
      </c>
      <c r="H4957" t="s">
        <v>12</v>
      </c>
    </row>
    <row r="4958" spans="1:8" x14ac:dyDescent="0.2">
      <c r="A4958" t="s">
        <v>5409</v>
      </c>
      <c r="B4958" s="1">
        <v>6500000</v>
      </c>
      <c r="C4958" t="s">
        <v>93</v>
      </c>
      <c r="D4958" t="s">
        <v>22</v>
      </c>
      <c r="E4958" t="s">
        <v>135</v>
      </c>
      <c r="F4958">
        <v>2</v>
      </c>
      <c r="G4958">
        <v>2</v>
      </c>
      <c r="H4958" t="s">
        <v>12</v>
      </c>
    </row>
    <row r="4959" spans="1:8" x14ac:dyDescent="0.2">
      <c r="A4959" t="s">
        <v>5453</v>
      </c>
      <c r="B4959" s="1">
        <v>10000000</v>
      </c>
      <c r="C4959" t="s">
        <v>5454</v>
      </c>
      <c r="D4959" t="s">
        <v>22</v>
      </c>
      <c r="E4959" t="s">
        <v>57</v>
      </c>
      <c r="F4959">
        <v>3</v>
      </c>
      <c r="G4959">
        <v>3</v>
      </c>
      <c r="H4959" t="s">
        <v>12</v>
      </c>
    </row>
    <row r="4960" spans="1:8" x14ac:dyDescent="0.2">
      <c r="A4960" t="s">
        <v>5455</v>
      </c>
      <c r="B4960" s="1">
        <v>10500000</v>
      </c>
      <c r="C4960" t="s">
        <v>543</v>
      </c>
      <c r="D4960" t="s">
        <v>15</v>
      </c>
      <c r="E4960" t="s">
        <v>2400</v>
      </c>
      <c r="F4960">
        <v>5</v>
      </c>
      <c r="G4960">
        <v>4</v>
      </c>
      <c r="H4960" t="s">
        <v>12</v>
      </c>
    </row>
    <row r="4961" spans="1:8" x14ac:dyDescent="0.2">
      <c r="A4961" t="s">
        <v>5456</v>
      </c>
      <c r="B4961" s="1">
        <v>1696000</v>
      </c>
      <c r="C4961" t="s">
        <v>1246</v>
      </c>
      <c r="D4961" t="s">
        <v>22</v>
      </c>
      <c r="E4961" t="s">
        <v>2192</v>
      </c>
      <c r="F4961">
        <v>1</v>
      </c>
      <c r="G4961">
        <v>1</v>
      </c>
      <c r="H4961" t="s">
        <v>12</v>
      </c>
    </row>
    <row r="4962" spans="1:8" x14ac:dyDescent="0.2">
      <c r="A4962" t="s">
        <v>5457</v>
      </c>
      <c r="B4962" s="1">
        <v>24000000</v>
      </c>
      <c r="C4962" t="s">
        <v>225</v>
      </c>
      <c r="D4962" t="s">
        <v>100</v>
      </c>
      <c r="E4962" t="s">
        <v>484</v>
      </c>
      <c r="F4962">
        <v>4</v>
      </c>
      <c r="G4962">
        <v>3</v>
      </c>
      <c r="H4962" t="s">
        <v>24</v>
      </c>
    </row>
    <row r="4963" spans="1:8" x14ac:dyDescent="0.2">
      <c r="A4963" t="s">
        <v>5458</v>
      </c>
      <c r="B4963" s="1">
        <v>82000000</v>
      </c>
      <c r="C4963" t="s">
        <v>325</v>
      </c>
      <c r="D4963" t="s">
        <v>371</v>
      </c>
      <c r="E4963" t="s">
        <v>67</v>
      </c>
      <c r="F4963">
        <v>2</v>
      </c>
      <c r="G4963">
        <v>2</v>
      </c>
      <c r="H4963" t="s">
        <v>12</v>
      </c>
    </row>
    <row r="4964" spans="1:8" x14ac:dyDescent="0.2">
      <c r="A4964" t="s">
        <v>1000</v>
      </c>
      <c r="B4964" s="1">
        <v>30000000</v>
      </c>
      <c r="C4964" t="s">
        <v>434</v>
      </c>
      <c r="D4964" t="s">
        <v>41</v>
      </c>
      <c r="E4964" t="s">
        <v>193</v>
      </c>
      <c r="F4964">
        <v>4</v>
      </c>
      <c r="G4964">
        <v>4</v>
      </c>
      <c r="H4964" t="s">
        <v>24</v>
      </c>
    </row>
    <row r="4965" spans="1:8" x14ac:dyDescent="0.2">
      <c r="A4965" t="s">
        <v>367</v>
      </c>
      <c r="B4965" s="1">
        <v>17000000</v>
      </c>
      <c r="C4965" t="s">
        <v>943</v>
      </c>
      <c r="D4965" t="s">
        <v>44</v>
      </c>
      <c r="E4965" t="s">
        <v>195</v>
      </c>
      <c r="F4965">
        <v>3</v>
      </c>
      <c r="G4965">
        <v>3</v>
      </c>
      <c r="H4965" t="s">
        <v>12</v>
      </c>
    </row>
    <row r="4966" spans="1:8" x14ac:dyDescent="0.2">
      <c r="A4966" t="s">
        <v>5459</v>
      </c>
      <c r="B4966" s="1">
        <v>18000000</v>
      </c>
      <c r="C4966" t="s">
        <v>486</v>
      </c>
      <c r="D4966" t="s">
        <v>33</v>
      </c>
      <c r="E4966" t="s">
        <v>317</v>
      </c>
      <c r="F4966">
        <v>2</v>
      </c>
      <c r="G4966">
        <v>2</v>
      </c>
      <c r="H4966" t="s">
        <v>24</v>
      </c>
    </row>
    <row r="4967" spans="1:8" x14ac:dyDescent="0.2">
      <c r="A4967" t="s">
        <v>5460</v>
      </c>
      <c r="B4967" s="1">
        <v>10500000</v>
      </c>
      <c r="C4967" t="s">
        <v>849</v>
      </c>
      <c r="D4967" t="s">
        <v>22</v>
      </c>
      <c r="E4967" t="s">
        <v>54</v>
      </c>
      <c r="F4967">
        <v>2</v>
      </c>
      <c r="G4967">
        <v>2</v>
      </c>
      <c r="H4967" t="s">
        <v>24</v>
      </c>
    </row>
    <row r="4968" spans="1:8" x14ac:dyDescent="0.2">
      <c r="A4968" t="s">
        <v>5461</v>
      </c>
      <c r="B4968" s="1">
        <v>2300000</v>
      </c>
      <c r="C4968" t="s">
        <v>389</v>
      </c>
      <c r="D4968" t="s">
        <v>15</v>
      </c>
      <c r="E4968" t="s">
        <v>240</v>
      </c>
      <c r="F4968">
        <v>3</v>
      </c>
      <c r="G4968">
        <v>3</v>
      </c>
      <c r="H4968" t="s">
        <v>12</v>
      </c>
    </row>
    <row r="4969" spans="1:8" x14ac:dyDescent="0.2">
      <c r="A4969" t="s">
        <v>5462</v>
      </c>
      <c r="B4969" s="1">
        <v>9175000</v>
      </c>
      <c r="C4969" t="s">
        <v>76</v>
      </c>
      <c r="D4969" t="s">
        <v>22</v>
      </c>
      <c r="E4969" t="s">
        <v>135</v>
      </c>
      <c r="F4969">
        <v>2</v>
      </c>
      <c r="G4969">
        <v>2</v>
      </c>
      <c r="H4969" t="s">
        <v>24</v>
      </c>
    </row>
    <row r="4970" spans="1:8" x14ac:dyDescent="0.2">
      <c r="A4970" t="s">
        <v>5463</v>
      </c>
      <c r="B4970" s="1">
        <v>3800000</v>
      </c>
      <c r="C4970" t="s">
        <v>1992</v>
      </c>
      <c r="D4970" t="s">
        <v>22</v>
      </c>
      <c r="E4970" t="s">
        <v>746</v>
      </c>
      <c r="F4970">
        <v>3</v>
      </c>
      <c r="G4970">
        <v>3</v>
      </c>
      <c r="H4970" t="s">
        <v>24</v>
      </c>
    </row>
    <row r="4971" spans="1:8" x14ac:dyDescent="0.2">
      <c r="A4971" t="s">
        <v>5464</v>
      </c>
      <c r="B4971" s="1">
        <v>10064899</v>
      </c>
      <c r="C4971" t="s">
        <v>1020</v>
      </c>
      <c r="D4971" t="s">
        <v>10</v>
      </c>
      <c r="E4971" t="s">
        <v>501</v>
      </c>
      <c r="F4971">
        <v>2</v>
      </c>
      <c r="G4971">
        <v>3</v>
      </c>
      <c r="H4971" t="s">
        <v>24</v>
      </c>
    </row>
    <row r="4972" spans="1:8" x14ac:dyDescent="0.2">
      <c r="A4972" t="s">
        <v>5465</v>
      </c>
      <c r="B4972" s="1">
        <v>16000000</v>
      </c>
      <c r="C4972" t="s">
        <v>577</v>
      </c>
      <c r="D4972" t="s">
        <v>10</v>
      </c>
      <c r="E4972" t="s">
        <v>19</v>
      </c>
      <c r="F4972">
        <v>2</v>
      </c>
      <c r="G4972">
        <v>2</v>
      </c>
      <c r="H4972" t="s">
        <v>24</v>
      </c>
    </row>
    <row r="4973" spans="1:8" x14ac:dyDescent="0.2">
      <c r="A4973" t="s">
        <v>5466</v>
      </c>
      <c r="B4973" s="1">
        <v>16900000</v>
      </c>
      <c r="C4973" t="s">
        <v>242</v>
      </c>
      <c r="D4973" t="s">
        <v>22</v>
      </c>
      <c r="E4973" t="s">
        <v>1074</v>
      </c>
      <c r="F4973">
        <v>2</v>
      </c>
      <c r="G4973">
        <v>2</v>
      </c>
      <c r="H4973" t="s">
        <v>24</v>
      </c>
    </row>
    <row r="4974" spans="1:8" x14ac:dyDescent="0.2">
      <c r="A4974" t="s">
        <v>5467</v>
      </c>
      <c r="B4974" s="1">
        <v>11660000</v>
      </c>
      <c r="C4974" t="s">
        <v>296</v>
      </c>
      <c r="D4974" t="s">
        <v>22</v>
      </c>
      <c r="E4974" t="s">
        <v>547</v>
      </c>
      <c r="F4974">
        <v>1</v>
      </c>
      <c r="G4974">
        <v>2</v>
      </c>
      <c r="H4974" t="s">
        <v>24</v>
      </c>
    </row>
    <row r="4975" spans="1:8" x14ac:dyDescent="0.2">
      <c r="A4975" t="s">
        <v>5468</v>
      </c>
      <c r="B4975" s="1">
        <v>33000000</v>
      </c>
      <c r="C4975" t="s">
        <v>252</v>
      </c>
      <c r="D4975" t="s">
        <v>371</v>
      </c>
      <c r="E4975" t="s">
        <v>57</v>
      </c>
      <c r="F4975">
        <v>2</v>
      </c>
      <c r="G4975">
        <v>2</v>
      </c>
      <c r="H4975" t="s">
        <v>12</v>
      </c>
    </row>
    <row r="4976" spans="1:8" x14ac:dyDescent="0.2">
      <c r="A4976" t="s">
        <v>5469</v>
      </c>
      <c r="B4976" s="1">
        <v>30000000</v>
      </c>
      <c r="C4976" t="s">
        <v>18</v>
      </c>
      <c r="D4976" t="s">
        <v>41</v>
      </c>
      <c r="E4976" t="s">
        <v>358</v>
      </c>
      <c r="F4976">
        <v>4</v>
      </c>
      <c r="G4976">
        <v>5</v>
      </c>
      <c r="H4976" t="s">
        <v>12</v>
      </c>
    </row>
    <row r="4977" spans="1:8" x14ac:dyDescent="0.2">
      <c r="A4977" t="s">
        <v>5470</v>
      </c>
      <c r="B4977" s="1">
        <v>5700000</v>
      </c>
      <c r="C4977" t="s">
        <v>93</v>
      </c>
      <c r="D4977" t="s">
        <v>22</v>
      </c>
      <c r="E4977" t="s">
        <v>813</v>
      </c>
      <c r="F4977">
        <v>2</v>
      </c>
      <c r="G4977">
        <v>1</v>
      </c>
      <c r="H4977" t="s">
        <v>24</v>
      </c>
    </row>
    <row r="4978" spans="1:8" x14ac:dyDescent="0.2">
      <c r="A4978" t="s">
        <v>5471</v>
      </c>
      <c r="B4978" s="1">
        <v>49754520</v>
      </c>
      <c r="C4978" t="s">
        <v>1030</v>
      </c>
      <c r="D4978" t="s">
        <v>22</v>
      </c>
      <c r="E4978" t="s">
        <v>358</v>
      </c>
      <c r="F4978">
        <v>3</v>
      </c>
      <c r="G4978">
        <v>3</v>
      </c>
      <c r="H4978" t="s">
        <v>24</v>
      </c>
    </row>
    <row r="4979" spans="1:8" x14ac:dyDescent="0.2">
      <c r="A4979" t="s">
        <v>5472</v>
      </c>
      <c r="B4979" s="1">
        <v>4700000</v>
      </c>
      <c r="C4979" t="s">
        <v>1205</v>
      </c>
      <c r="D4979" t="s">
        <v>22</v>
      </c>
      <c r="E4979" t="s">
        <v>249</v>
      </c>
      <c r="F4979">
        <v>3</v>
      </c>
      <c r="G4979">
        <v>2</v>
      </c>
      <c r="H4979" t="s">
        <v>12</v>
      </c>
    </row>
    <row r="4980" spans="1:8" x14ac:dyDescent="0.2">
      <c r="A4980" t="s">
        <v>2859</v>
      </c>
      <c r="B4980" s="1">
        <v>3379950</v>
      </c>
      <c r="C4980" t="s">
        <v>59</v>
      </c>
      <c r="D4980" t="s">
        <v>22</v>
      </c>
      <c r="E4980" t="s">
        <v>51</v>
      </c>
      <c r="F4980">
        <v>2</v>
      </c>
      <c r="G4980">
        <v>1</v>
      </c>
      <c r="H4980" t="s">
        <v>12</v>
      </c>
    </row>
    <row r="4981" spans="1:8" x14ac:dyDescent="0.2">
      <c r="A4981" t="s">
        <v>5473</v>
      </c>
      <c r="B4981" s="1">
        <v>15155000</v>
      </c>
      <c r="C4981" t="s">
        <v>330</v>
      </c>
      <c r="D4981" t="s">
        <v>22</v>
      </c>
      <c r="E4981" t="s">
        <v>277</v>
      </c>
      <c r="F4981">
        <v>3</v>
      </c>
      <c r="G4981">
        <v>2</v>
      </c>
      <c r="H4981" t="s">
        <v>12</v>
      </c>
    </row>
    <row r="4982" spans="1:8" x14ac:dyDescent="0.2">
      <c r="A4982" t="s">
        <v>5474</v>
      </c>
      <c r="B4982" s="1">
        <v>10000000</v>
      </c>
      <c r="C4982" t="s">
        <v>118</v>
      </c>
      <c r="D4982" t="s">
        <v>10</v>
      </c>
      <c r="E4982" t="s">
        <v>141</v>
      </c>
      <c r="F4982">
        <v>2</v>
      </c>
      <c r="G4982">
        <v>3</v>
      </c>
      <c r="H4982" t="s">
        <v>24</v>
      </c>
    </row>
    <row r="4983" spans="1:8" x14ac:dyDescent="0.2">
      <c r="A4983" t="s">
        <v>5475</v>
      </c>
      <c r="B4983" s="1">
        <v>23300000</v>
      </c>
      <c r="C4983" t="s">
        <v>82</v>
      </c>
      <c r="D4983" t="s">
        <v>41</v>
      </c>
      <c r="E4983" t="s">
        <v>655</v>
      </c>
      <c r="F4983">
        <v>4</v>
      </c>
      <c r="G4983">
        <v>5</v>
      </c>
      <c r="H4983" t="s">
        <v>12</v>
      </c>
    </row>
    <row r="4984" spans="1:8" x14ac:dyDescent="0.2">
      <c r="A4984" t="s">
        <v>5476</v>
      </c>
      <c r="B4984" s="1">
        <v>8060000</v>
      </c>
      <c r="C4984" t="s">
        <v>29</v>
      </c>
      <c r="D4984" t="s">
        <v>10</v>
      </c>
      <c r="E4984" t="s">
        <v>1012</v>
      </c>
      <c r="F4984" t="s">
        <v>20316</v>
      </c>
      <c r="G4984">
        <v>1</v>
      </c>
      <c r="H4984" t="s">
        <v>24</v>
      </c>
    </row>
    <row r="4985" spans="1:8" x14ac:dyDescent="0.2">
      <c r="A4985" t="s">
        <v>5477</v>
      </c>
      <c r="B4985" s="1">
        <v>21980000</v>
      </c>
      <c r="C4985" t="s">
        <v>5478</v>
      </c>
      <c r="D4985" t="s">
        <v>15</v>
      </c>
      <c r="E4985" t="s">
        <v>484</v>
      </c>
      <c r="F4985">
        <v>5</v>
      </c>
      <c r="G4985">
        <v>4</v>
      </c>
      <c r="H4985" t="s">
        <v>12</v>
      </c>
    </row>
    <row r="4986" spans="1:8" x14ac:dyDescent="0.2">
      <c r="A4986" t="s">
        <v>5479</v>
      </c>
      <c r="B4986" s="1">
        <v>27000000</v>
      </c>
      <c r="C4986" t="s">
        <v>356</v>
      </c>
      <c r="D4986" t="s">
        <v>100</v>
      </c>
      <c r="E4986" t="s">
        <v>952</v>
      </c>
      <c r="F4986">
        <v>3</v>
      </c>
      <c r="G4986">
        <v>2</v>
      </c>
      <c r="H4986" t="s">
        <v>12</v>
      </c>
    </row>
    <row r="4987" spans="1:8" x14ac:dyDescent="0.2">
      <c r="A4987" t="s">
        <v>5480</v>
      </c>
      <c r="B4987" s="1">
        <v>22209000</v>
      </c>
      <c r="C4987" t="s">
        <v>252</v>
      </c>
      <c r="D4987" t="s">
        <v>10</v>
      </c>
      <c r="E4987" t="s">
        <v>287</v>
      </c>
      <c r="F4987">
        <v>3</v>
      </c>
      <c r="G4987">
        <v>2</v>
      </c>
      <c r="H4987" t="s">
        <v>24</v>
      </c>
    </row>
    <row r="4988" spans="1:8" x14ac:dyDescent="0.2">
      <c r="A4988" t="s">
        <v>5481</v>
      </c>
      <c r="B4988" s="1">
        <v>4500000</v>
      </c>
      <c r="C4988" t="s">
        <v>1217</v>
      </c>
      <c r="D4988" t="s">
        <v>22</v>
      </c>
      <c r="E4988" t="s">
        <v>1193</v>
      </c>
      <c r="F4988">
        <v>2</v>
      </c>
      <c r="G4988">
        <v>2</v>
      </c>
      <c r="H4988" t="s">
        <v>24</v>
      </c>
    </row>
    <row r="4989" spans="1:8" x14ac:dyDescent="0.2">
      <c r="A4989" t="s">
        <v>5482</v>
      </c>
      <c r="B4989" s="1">
        <v>22000000</v>
      </c>
      <c r="C4989" t="s">
        <v>50</v>
      </c>
      <c r="D4989" t="s">
        <v>10</v>
      </c>
      <c r="E4989" t="s">
        <v>80</v>
      </c>
      <c r="F4989">
        <v>2</v>
      </c>
      <c r="G4989">
        <v>3</v>
      </c>
      <c r="H4989" t="s">
        <v>12</v>
      </c>
    </row>
    <row r="4990" spans="1:8" x14ac:dyDescent="0.2">
      <c r="A4990" t="s">
        <v>5483</v>
      </c>
      <c r="B4990" s="1">
        <v>12600000</v>
      </c>
      <c r="C4990" t="s">
        <v>118</v>
      </c>
      <c r="D4990" t="s">
        <v>10</v>
      </c>
      <c r="E4990" t="s">
        <v>268</v>
      </c>
      <c r="F4990">
        <v>3</v>
      </c>
      <c r="G4990">
        <v>4</v>
      </c>
      <c r="H4990" t="s">
        <v>12</v>
      </c>
    </row>
    <row r="4991" spans="1:8" x14ac:dyDescent="0.2">
      <c r="A4991" t="s">
        <v>5484</v>
      </c>
      <c r="B4991" s="1">
        <v>12950000</v>
      </c>
      <c r="C4991" t="s">
        <v>225</v>
      </c>
      <c r="D4991" t="s">
        <v>33</v>
      </c>
      <c r="E4991" t="s">
        <v>534</v>
      </c>
      <c r="F4991">
        <v>2</v>
      </c>
      <c r="G4991">
        <v>3</v>
      </c>
      <c r="H4991" t="s">
        <v>12</v>
      </c>
    </row>
    <row r="4992" spans="1:8" x14ac:dyDescent="0.2">
      <c r="A4992" t="s">
        <v>5485</v>
      </c>
      <c r="B4992" s="1">
        <v>6458992</v>
      </c>
      <c r="C4992" t="s">
        <v>110</v>
      </c>
      <c r="D4992" t="s">
        <v>22</v>
      </c>
      <c r="E4992" t="s">
        <v>164</v>
      </c>
      <c r="F4992">
        <v>1</v>
      </c>
      <c r="G4992">
        <v>2</v>
      </c>
      <c r="H4992" t="s">
        <v>24</v>
      </c>
    </row>
    <row r="4993" spans="1:8" x14ac:dyDescent="0.2">
      <c r="A4993" t="s">
        <v>2315</v>
      </c>
      <c r="B4993" s="1">
        <v>22000000</v>
      </c>
      <c r="C4993" t="s">
        <v>175</v>
      </c>
      <c r="D4993" t="s">
        <v>10</v>
      </c>
      <c r="E4993" t="s">
        <v>193</v>
      </c>
      <c r="F4993">
        <v>2</v>
      </c>
      <c r="G4993">
        <v>3</v>
      </c>
      <c r="H4993" t="s">
        <v>12</v>
      </c>
    </row>
    <row r="4994" spans="1:8" x14ac:dyDescent="0.2">
      <c r="A4994" t="s">
        <v>1116</v>
      </c>
      <c r="B4994" s="1">
        <v>13000000</v>
      </c>
      <c r="C4994" t="s">
        <v>159</v>
      </c>
      <c r="D4994" t="s">
        <v>22</v>
      </c>
      <c r="E4994" t="s">
        <v>54</v>
      </c>
      <c r="F4994">
        <v>2</v>
      </c>
      <c r="G4994">
        <v>2</v>
      </c>
      <c r="H4994" t="s">
        <v>24</v>
      </c>
    </row>
    <row r="4995" spans="1:8" x14ac:dyDescent="0.2">
      <c r="A4995" t="s">
        <v>5486</v>
      </c>
      <c r="B4995" s="1">
        <v>3263000</v>
      </c>
      <c r="C4995" t="s">
        <v>21</v>
      </c>
      <c r="D4995" t="s">
        <v>22</v>
      </c>
      <c r="E4995" t="s">
        <v>1299</v>
      </c>
      <c r="F4995" t="s">
        <v>20316</v>
      </c>
      <c r="G4995">
        <v>1</v>
      </c>
      <c r="H4995" t="s">
        <v>24</v>
      </c>
    </row>
    <row r="4996" spans="1:8" x14ac:dyDescent="0.2">
      <c r="A4996" t="s">
        <v>5487</v>
      </c>
      <c r="B4996" s="1">
        <v>18000000</v>
      </c>
      <c r="C4996" t="s">
        <v>573</v>
      </c>
      <c r="D4996" t="s">
        <v>22</v>
      </c>
      <c r="E4996" t="s">
        <v>448</v>
      </c>
      <c r="F4996">
        <v>3</v>
      </c>
      <c r="G4996">
        <v>3</v>
      </c>
      <c r="H4996" t="s">
        <v>12</v>
      </c>
    </row>
    <row r="4997" spans="1:8" x14ac:dyDescent="0.2">
      <c r="A4997" t="s">
        <v>5488</v>
      </c>
      <c r="B4997" s="1">
        <v>9900000</v>
      </c>
      <c r="C4997" t="s">
        <v>294</v>
      </c>
      <c r="D4997" t="s">
        <v>10</v>
      </c>
      <c r="E4997" t="s">
        <v>202</v>
      </c>
      <c r="F4997">
        <v>2</v>
      </c>
      <c r="G4997">
        <v>2</v>
      </c>
      <c r="H4997" t="s">
        <v>24</v>
      </c>
    </row>
    <row r="4998" spans="1:8" x14ac:dyDescent="0.2">
      <c r="A4998" t="s">
        <v>5489</v>
      </c>
      <c r="B4998" s="1">
        <v>6320000</v>
      </c>
      <c r="C4998" t="s">
        <v>434</v>
      </c>
      <c r="D4998" t="s">
        <v>10</v>
      </c>
      <c r="E4998" t="s">
        <v>776</v>
      </c>
      <c r="F4998">
        <v>1</v>
      </c>
      <c r="G4998">
        <v>1</v>
      </c>
      <c r="H4998" t="s">
        <v>12</v>
      </c>
    </row>
    <row r="4999" spans="1:8" x14ac:dyDescent="0.2">
      <c r="A4999" t="s">
        <v>5490</v>
      </c>
      <c r="B4999" s="1">
        <v>11430000</v>
      </c>
      <c r="C4999" t="s">
        <v>1719</v>
      </c>
      <c r="D4999" t="s">
        <v>10</v>
      </c>
      <c r="E4999" t="s">
        <v>5491</v>
      </c>
      <c r="F4999">
        <v>2</v>
      </c>
      <c r="G4999">
        <v>2</v>
      </c>
      <c r="H4999" t="s">
        <v>12</v>
      </c>
    </row>
    <row r="5000" spans="1:8" x14ac:dyDescent="0.2">
      <c r="A5000" t="s">
        <v>5492</v>
      </c>
      <c r="B5000" s="1">
        <v>16900000</v>
      </c>
      <c r="C5000" t="s">
        <v>1349</v>
      </c>
      <c r="D5000" t="s">
        <v>10</v>
      </c>
      <c r="E5000" t="s">
        <v>378</v>
      </c>
      <c r="F5000">
        <v>2</v>
      </c>
      <c r="G5000">
        <v>2</v>
      </c>
      <c r="H5000" t="s">
        <v>24</v>
      </c>
    </row>
    <row r="5001" spans="1:8" x14ac:dyDescent="0.2">
      <c r="A5001" t="s">
        <v>5493</v>
      </c>
      <c r="B5001" s="1">
        <v>12850000</v>
      </c>
      <c r="C5001" t="s">
        <v>1027</v>
      </c>
      <c r="D5001" t="s">
        <v>10</v>
      </c>
      <c r="E5001" t="s">
        <v>268</v>
      </c>
      <c r="F5001">
        <v>3</v>
      </c>
      <c r="G5001">
        <v>3</v>
      </c>
      <c r="H5001" t="s">
        <v>12</v>
      </c>
    </row>
    <row r="5002" spans="1:8" x14ac:dyDescent="0.2">
      <c r="A5002" t="s">
        <v>3874</v>
      </c>
      <c r="B5002" s="1">
        <v>17000000</v>
      </c>
      <c r="C5002" t="s">
        <v>50</v>
      </c>
      <c r="D5002" t="s">
        <v>41</v>
      </c>
      <c r="E5002" t="s">
        <v>358</v>
      </c>
      <c r="F5002">
        <v>3</v>
      </c>
      <c r="G5002">
        <v>3</v>
      </c>
      <c r="H5002" t="s">
        <v>12</v>
      </c>
    </row>
    <row r="5003" spans="1:8" x14ac:dyDescent="0.2">
      <c r="A5003" t="s">
        <v>5494</v>
      </c>
      <c r="B5003" s="1">
        <v>5000000</v>
      </c>
      <c r="C5003" t="s">
        <v>2880</v>
      </c>
      <c r="D5003" t="s">
        <v>41</v>
      </c>
      <c r="E5003" t="s">
        <v>1309</v>
      </c>
      <c r="F5003">
        <v>4</v>
      </c>
      <c r="G5003">
        <v>4</v>
      </c>
      <c r="H5003" t="s">
        <v>12</v>
      </c>
    </row>
    <row r="5004" spans="1:8" x14ac:dyDescent="0.2">
      <c r="A5004" t="s">
        <v>2924</v>
      </c>
      <c r="B5004" s="1">
        <v>15000000</v>
      </c>
      <c r="C5004" t="s">
        <v>623</v>
      </c>
      <c r="D5004" t="s">
        <v>100</v>
      </c>
      <c r="E5004" t="s">
        <v>67</v>
      </c>
      <c r="F5004">
        <v>3</v>
      </c>
      <c r="G5004">
        <v>3</v>
      </c>
      <c r="H5004" t="s">
        <v>12</v>
      </c>
    </row>
    <row r="5005" spans="1:8" x14ac:dyDescent="0.2">
      <c r="A5005" t="s">
        <v>1176</v>
      </c>
      <c r="B5005" s="1">
        <v>13253250</v>
      </c>
      <c r="C5005" t="s">
        <v>1091</v>
      </c>
      <c r="D5005" t="s">
        <v>22</v>
      </c>
      <c r="E5005" t="s">
        <v>1177</v>
      </c>
      <c r="F5005">
        <v>2</v>
      </c>
      <c r="G5005">
        <v>3</v>
      </c>
      <c r="H5005" t="s">
        <v>12</v>
      </c>
    </row>
    <row r="5006" spans="1:8" x14ac:dyDescent="0.2">
      <c r="A5006" t="s">
        <v>5495</v>
      </c>
      <c r="B5006" s="1">
        <v>16095575</v>
      </c>
      <c r="C5006" t="s">
        <v>899</v>
      </c>
      <c r="D5006" t="s">
        <v>100</v>
      </c>
      <c r="E5006" t="s">
        <v>210</v>
      </c>
      <c r="F5006">
        <v>3</v>
      </c>
      <c r="G5006">
        <v>4</v>
      </c>
      <c r="H5006" t="s">
        <v>24</v>
      </c>
    </row>
    <row r="5007" spans="1:8" x14ac:dyDescent="0.2">
      <c r="A5007" t="s">
        <v>3634</v>
      </c>
      <c r="B5007" s="1">
        <v>8841752</v>
      </c>
      <c r="C5007" t="s">
        <v>1052</v>
      </c>
      <c r="D5007" t="s">
        <v>22</v>
      </c>
      <c r="E5007" t="s">
        <v>125</v>
      </c>
      <c r="F5007">
        <v>1</v>
      </c>
      <c r="G5007">
        <v>1</v>
      </c>
      <c r="H5007" t="s">
        <v>24</v>
      </c>
    </row>
    <row r="5008" spans="1:8" x14ac:dyDescent="0.2">
      <c r="A5008" t="s">
        <v>5496</v>
      </c>
      <c r="B5008" s="1">
        <v>8000000</v>
      </c>
      <c r="C5008" t="s">
        <v>873</v>
      </c>
      <c r="D5008" t="s">
        <v>22</v>
      </c>
      <c r="E5008" t="s">
        <v>67</v>
      </c>
      <c r="F5008">
        <v>3</v>
      </c>
      <c r="G5008">
        <v>3</v>
      </c>
      <c r="H5008" t="s">
        <v>24</v>
      </c>
    </row>
    <row r="5009" spans="1:8" x14ac:dyDescent="0.2">
      <c r="A5009" t="s">
        <v>5497</v>
      </c>
      <c r="B5009" s="1">
        <v>7900000</v>
      </c>
      <c r="C5009" t="s">
        <v>450</v>
      </c>
      <c r="D5009" t="s">
        <v>15</v>
      </c>
      <c r="E5009" t="s">
        <v>5498</v>
      </c>
      <c r="F5009">
        <v>5</v>
      </c>
      <c r="G5009">
        <v>4</v>
      </c>
      <c r="H5009" t="s">
        <v>12</v>
      </c>
    </row>
    <row r="5010" spans="1:8" x14ac:dyDescent="0.2">
      <c r="A5010" t="s">
        <v>5499</v>
      </c>
      <c r="B5010" s="1">
        <v>11600000</v>
      </c>
      <c r="C5010" t="s">
        <v>1571</v>
      </c>
      <c r="D5010" t="s">
        <v>44</v>
      </c>
      <c r="E5010" t="s">
        <v>246</v>
      </c>
      <c r="F5010">
        <v>3</v>
      </c>
      <c r="G5010">
        <v>3</v>
      </c>
      <c r="H5010" t="s">
        <v>12</v>
      </c>
    </row>
    <row r="5011" spans="1:8" x14ac:dyDescent="0.2">
      <c r="A5011" t="s">
        <v>5500</v>
      </c>
      <c r="B5011" s="1">
        <v>21000000</v>
      </c>
      <c r="C5011" t="s">
        <v>223</v>
      </c>
      <c r="D5011" t="s">
        <v>100</v>
      </c>
      <c r="E5011" t="s">
        <v>77</v>
      </c>
      <c r="F5011">
        <v>4</v>
      </c>
      <c r="G5011">
        <v>5</v>
      </c>
      <c r="H5011" t="s">
        <v>12</v>
      </c>
    </row>
    <row r="5012" spans="1:8" x14ac:dyDescent="0.2">
      <c r="A5012" t="s">
        <v>5501</v>
      </c>
      <c r="B5012" s="1">
        <v>4200000</v>
      </c>
      <c r="C5012" t="s">
        <v>868</v>
      </c>
      <c r="D5012" t="s">
        <v>22</v>
      </c>
      <c r="E5012" t="s">
        <v>160</v>
      </c>
      <c r="F5012">
        <v>2</v>
      </c>
      <c r="G5012">
        <v>3</v>
      </c>
      <c r="H5012" t="s">
        <v>12</v>
      </c>
    </row>
    <row r="5013" spans="1:8" x14ac:dyDescent="0.2">
      <c r="A5013" t="s">
        <v>5502</v>
      </c>
      <c r="B5013" s="1">
        <v>11515000</v>
      </c>
      <c r="C5013" t="s">
        <v>623</v>
      </c>
      <c r="D5013" t="s">
        <v>10</v>
      </c>
      <c r="E5013" t="s">
        <v>280</v>
      </c>
      <c r="F5013">
        <v>3</v>
      </c>
      <c r="G5013">
        <v>2</v>
      </c>
      <c r="H5013" t="s">
        <v>24</v>
      </c>
    </row>
    <row r="5014" spans="1:8" x14ac:dyDescent="0.2">
      <c r="A5014" t="s">
        <v>5503</v>
      </c>
      <c r="B5014" s="1">
        <v>7989000</v>
      </c>
      <c r="C5014" t="s">
        <v>623</v>
      </c>
      <c r="D5014" t="s">
        <v>10</v>
      </c>
      <c r="E5014" t="s">
        <v>164</v>
      </c>
      <c r="F5014">
        <v>1</v>
      </c>
      <c r="G5014">
        <v>1</v>
      </c>
      <c r="H5014" t="s">
        <v>12</v>
      </c>
    </row>
    <row r="5015" spans="1:8" x14ac:dyDescent="0.2">
      <c r="A5015" t="s">
        <v>5504</v>
      </c>
      <c r="B5015" s="1">
        <v>8000000</v>
      </c>
      <c r="C5015" t="s">
        <v>466</v>
      </c>
      <c r="D5015" t="s">
        <v>22</v>
      </c>
      <c r="E5015" t="s">
        <v>280</v>
      </c>
      <c r="F5015">
        <v>2</v>
      </c>
      <c r="G5015">
        <v>3</v>
      </c>
      <c r="H5015" t="s">
        <v>12</v>
      </c>
    </row>
    <row r="5016" spans="1:8" x14ac:dyDescent="0.2">
      <c r="A5016" t="s">
        <v>2586</v>
      </c>
      <c r="B5016" s="1">
        <v>9000000</v>
      </c>
      <c r="C5016" t="s">
        <v>492</v>
      </c>
      <c r="D5016" t="s">
        <v>10</v>
      </c>
      <c r="E5016" t="s">
        <v>813</v>
      </c>
      <c r="F5016">
        <v>1</v>
      </c>
      <c r="G5016">
        <v>2</v>
      </c>
      <c r="H5016" t="s">
        <v>12</v>
      </c>
    </row>
    <row r="5017" spans="1:8" x14ac:dyDescent="0.2">
      <c r="A5017" t="s">
        <v>5505</v>
      </c>
      <c r="B5017" s="1">
        <v>25000000</v>
      </c>
      <c r="C5017" t="s">
        <v>186</v>
      </c>
      <c r="D5017" t="s">
        <v>10</v>
      </c>
      <c r="E5017" t="s">
        <v>67</v>
      </c>
      <c r="F5017">
        <v>3</v>
      </c>
      <c r="G5017">
        <v>3</v>
      </c>
      <c r="H5017" t="s">
        <v>24</v>
      </c>
    </row>
    <row r="5018" spans="1:8" x14ac:dyDescent="0.2">
      <c r="A5018" t="s">
        <v>5506</v>
      </c>
      <c r="B5018" s="1">
        <v>10500000</v>
      </c>
      <c r="C5018" t="s">
        <v>577</v>
      </c>
      <c r="D5018" t="s">
        <v>10</v>
      </c>
      <c r="E5018" t="s">
        <v>469</v>
      </c>
      <c r="F5018">
        <v>1</v>
      </c>
      <c r="G5018">
        <v>2</v>
      </c>
      <c r="H5018" t="s">
        <v>24</v>
      </c>
    </row>
    <row r="5019" spans="1:8" x14ac:dyDescent="0.2">
      <c r="A5019" t="s">
        <v>5507</v>
      </c>
      <c r="B5019" s="1">
        <v>9000000</v>
      </c>
      <c r="C5019" t="s">
        <v>492</v>
      </c>
      <c r="D5019" t="s">
        <v>10</v>
      </c>
      <c r="E5019" t="s">
        <v>164</v>
      </c>
      <c r="F5019">
        <v>1</v>
      </c>
      <c r="G5019">
        <v>2</v>
      </c>
      <c r="H5019" t="s">
        <v>12</v>
      </c>
    </row>
    <row r="5020" spans="1:8" x14ac:dyDescent="0.2">
      <c r="A5020" t="s">
        <v>5508</v>
      </c>
      <c r="B5020" s="1">
        <v>3200000</v>
      </c>
      <c r="C5020" t="s">
        <v>99</v>
      </c>
      <c r="D5020" t="s">
        <v>22</v>
      </c>
      <c r="E5020" t="s">
        <v>1177</v>
      </c>
      <c r="F5020">
        <v>2</v>
      </c>
      <c r="G5020">
        <v>3</v>
      </c>
      <c r="H5020" t="s">
        <v>12</v>
      </c>
    </row>
    <row r="5021" spans="1:8" x14ac:dyDescent="0.2">
      <c r="A5021" t="s">
        <v>5509</v>
      </c>
      <c r="B5021" s="1">
        <v>9500000</v>
      </c>
      <c r="C5021" t="s">
        <v>492</v>
      </c>
      <c r="D5021" t="s">
        <v>10</v>
      </c>
      <c r="E5021" t="s">
        <v>427</v>
      </c>
      <c r="F5021">
        <v>2</v>
      </c>
      <c r="G5021">
        <v>3</v>
      </c>
      <c r="H5021" t="s">
        <v>12</v>
      </c>
    </row>
    <row r="5022" spans="1:8" x14ac:dyDescent="0.2">
      <c r="A5022" t="s">
        <v>5510</v>
      </c>
      <c r="B5022" s="1">
        <v>13875000</v>
      </c>
      <c r="C5022" t="s">
        <v>37</v>
      </c>
      <c r="D5022" t="s">
        <v>41</v>
      </c>
      <c r="E5022" t="s">
        <v>952</v>
      </c>
      <c r="F5022">
        <v>3</v>
      </c>
      <c r="G5022">
        <v>3</v>
      </c>
      <c r="H5022" t="s">
        <v>24</v>
      </c>
    </row>
    <row r="5023" spans="1:8" x14ac:dyDescent="0.2">
      <c r="A5023" t="s">
        <v>5511</v>
      </c>
      <c r="B5023" s="1">
        <v>10262000</v>
      </c>
      <c r="C5023" t="s">
        <v>266</v>
      </c>
      <c r="D5023" t="s">
        <v>10</v>
      </c>
      <c r="E5023" t="s">
        <v>74</v>
      </c>
      <c r="F5023">
        <v>3</v>
      </c>
      <c r="G5023">
        <v>2</v>
      </c>
      <c r="H5023" t="s">
        <v>24</v>
      </c>
    </row>
    <row r="5024" spans="1:8" x14ac:dyDescent="0.2">
      <c r="A5024" t="s">
        <v>5512</v>
      </c>
      <c r="B5024" s="1">
        <v>4250000</v>
      </c>
      <c r="C5024" t="s">
        <v>245</v>
      </c>
      <c r="D5024" t="s">
        <v>10</v>
      </c>
      <c r="E5024" t="s">
        <v>125</v>
      </c>
      <c r="F5024">
        <v>2</v>
      </c>
      <c r="G5024">
        <v>2</v>
      </c>
      <c r="H5024" t="s">
        <v>24</v>
      </c>
    </row>
    <row r="5025" spans="1:8" x14ac:dyDescent="0.2">
      <c r="A5025" t="s">
        <v>5513</v>
      </c>
      <c r="B5025" s="1">
        <v>4437937</v>
      </c>
      <c r="C5025" t="s">
        <v>154</v>
      </c>
      <c r="D5025" t="s">
        <v>22</v>
      </c>
      <c r="E5025" t="s">
        <v>1524</v>
      </c>
      <c r="F5025">
        <v>2</v>
      </c>
      <c r="G5025">
        <v>1</v>
      </c>
      <c r="H5025" t="s">
        <v>12</v>
      </c>
    </row>
    <row r="5026" spans="1:8" x14ac:dyDescent="0.2">
      <c r="A5026" t="s">
        <v>5514</v>
      </c>
      <c r="B5026" s="1">
        <v>2442000</v>
      </c>
      <c r="C5026" t="s">
        <v>399</v>
      </c>
      <c r="D5026" t="s">
        <v>22</v>
      </c>
      <c r="E5026" t="s">
        <v>176</v>
      </c>
      <c r="F5026">
        <v>2</v>
      </c>
      <c r="G5026">
        <v>1</v>
      </c>
      <c r="H5026" t="s">
        <v>12</v>
      </c>
    </row>
    <row r="5027" spans="1:8" x14ac:dyDescent="0.2">
      <c r="A5027" t="s">
        <v>5515</v>
      </c>
      <c r="B5027" s="1">
        <v>9000000</v>
      </c>
      <c r="C5027" t="s">
        <v>434</v>
      </c>
      <c r="D5027" t="s">
        <v>10</v>
      </c>
      <c r="E5027" t="s">
        <v>312</v>
      </c>
      <c r="F5027">
        <v>2</v>
      </c>
      <c r="G5027">
        <v>1</v>
      </c>
      <c r="H5027" t="s">
        <v>12</v>
      </c>
    </row>
    <row r="5028" spans="1:8" x14ac:dyDescent="0.2">
      <c r="A5028" t="s">
        <v>5516</v>
      </c>
      <c r="B5028" s="1">
        <v>7614900</v>
      </c>
      <c r="C5028" t="s">
        <v>966</v>
      </c>
      <c r="D5028" t="s">
        <v>10</v>
      </c>
      <c r="E5028" t="s">
        <v>813</v>
      </c>
      <c r="F5028">
        <v>2</v>
      </c>
      <c r="G5028">
        <v>2</v>
      </c>
      <c r="H5028" t="s">
        <v>12</v>
      </c>
    </row>
    <row r="5029" spans="1:8" x14ac:dyDescent="0.2">
      <c r="A5029" t="s">
        <v>5517</v>
      </c>
      <c r="B5029" s="1">
        <v>1900000</v>
      </c>
      <c r="C5029" t="s">
        <v>929</v>
      </c>
      <c r="D5029" t="s">
        <v>22</v>
      </c>
      <c r="E5029" t="s">
        <v>469</v>
      </c>
      <c r="F5029">
        <v>2</v>
      </c>
      <c r="G5029">
        <v>1</v>
      </c>
      <c r="H5029" t="s">
        <v>12</v>
      </c>
    </row>
    <row r="5030" spans="1:8" x14ac:dyDescent="0.2">
      <c r="A5030" t="s">
        <v>5482</v>
      </c>
      <c r="B5030" s="1">
        <v>22000000</v>
      </c>
      <c r="C5030" t="s">
        <v>9</v>
      </c>
      <c r="D5030" t="s">
        <v>10</v>
      </c>
      <c r="E5030" t="s">
        <v>80</v>
      </c>
      <c r="F5030">
        <v>2</v>
      </c>
      <c r="G5030">
        <v>3</v>
      </c>
      <c r="H5030" t="s">
        <v>12</v>
      </c>
    </row>
    <row r="5031" spans="1:8" x14ac:dyDescent="0.2">
      <c r="A5031" t="s">
        <v>5518</v>
      </c>
      <c r="B5031" s="1">
        <v>11862000</v>
      </c>
      <c r="C5031" t="s">
        <v>525</v>
      </c>
      <c r="D5031" t="s">
        <v>10</v>
      </c>
      <c r="E5031" t="s">
        <v>80</v>
      </c>
      <c r="F5031">
        <v>2</v>
      </c>
      <c r="G5031">
        <v>2</v>
      </c>
      <c r="H5031" t="s">
        <v>24</v>
      </c>
    </row>
    <row r="5032" spans="1:8" x14ac:dyDescent="0.2">
      <c r="A5032" t="s">
        <v>5519</v>
      </c>
      <c r="B5032" s="1">
        <v>40000000</v>
      </c>
      <c r="C5032" t="s">
        <v>186</v>
      </c>
      <c r="D5032" t="s">
        <v>15</v>
      </c>
      <c r="E5032" t="s">
        <v>210</v>
      </c>
      <c r="F5032">
        <v>3</v>
      </c>
      <c r="G5032">
        <v>3</v>
      </c>
      <c r="H5032" t="s">
        <v>24</v>
      </c>
    </row>
    <row r="5033" spans="1:8" x14ac:dyDescent="0.2">
      <c r="A5033" t="s">
        <v>1324</v>
      </c>
      <c r="B5033" s="1">
        <v>15000000</v>
      </c>
      <c r="C5033" t="s">
        <v>492</v>
      </c>
      <c r="D5033" t="s">
        <v>10</v>
      </c>
      <c r="E5033" t="s">
        <v>74</v>
      </c>
      <c r="F5033">
        <v>3</v>
      </c>
      <c r="G5033">
        <v>2</v>
      </c>
      <c r="H5033" t="s">
        <v>12</v>
      </c>
    </row>
    <row r="5034" spans="1:8" x14ac:dyDescent="0.2">
      <c r="A5034" t="s">
        <v>5520</v>
      </c>
      <c r="B5034" s="1">
        <v>13000000</v>
      </c>
      <c r="C5034" t="s">
        <v>21</v>
      </c>
      <c r="D5034" t="s">
        <v>44</v>
      </c>
      <c r="E5034" t="s">
        <v>818</v>
      </c>
      <c r="F5034">
        <v>4</v>
      </c>
      <c r="G5034">
        <v>4</v>
      </c>
      <c r="H5034" t="s">
        <v>12</v>
      </c>
    </row>
    <row r="5035" spans="1:8" x14ac:dyDescent="0.2">
      <c r="A5035" t="s">
        <v>5521</v>
      </c>
      <c r="B5035" s="1">
        <v>28500000</v>
      </c>
      <c r="C5035" t="s">
        <v>633</v>
      </c>
      <c r="D5035" t="s">
        <v>15</v>
      </c>
      <c r="E5035" t="s">
        <v>4144</v>
      </c>
      <c r="F5035">
        <v>4</v>
      </c>
      <c r="G5035">
        <v>4</v>
      </c>
      <c r="H5035" t="s">
        <v>24</v>
      </c>
    </row>
    <row r="5036" spans="1:8" x14ac:dyDescent="0.2">
      <c r="A5036" t="s">
        <v>5522</v>
      </c>
      <c r="B5036" s="1">
        <v>15000000</v>
      </c>
      <c r="C5036" t="s">
        <v>106</v>
      </c>
      <c r="D5036" t="s">
        <v>22</v>
      </c>
      <c r="E5036" t="s">
        <v>54</v>
      </c>
      <c r="F5036">
        <v>2</v>
      </c>
      <c r="G5036">
        <v>2</v>
      </c>
      <c r="H5036" t="s">
        <v>12</v>
      </c>
    </row>
    <row r="5037" spans="1:8" x14ac:dyDescent="0.2">
      <c r="A5037" t="s">
        <v>5523</v>
      </c>
      <c r="B5037" s="1">
        <v>14444000</v>
      </c>
      <c r="C5037" t="s">
        <v>69</v>
      </c>
      <c r="D5037" t="s">
        <v>10</v>
      </c>
      <c r="E5037" t="s">
        <v>430</v>
      </c>
      <c r="F5037">
        <v>2</v>
      </c>
      <c r="G5037">
        <v>2</v>
      </c>
      <c r="H5037" t="s">
        <v>24</v>
      </c>
    </row>
    <row r="5038" spans="1:8" x14ac:dyDescent="0.2">
      <c r="A5038" t="s">
        <v>5524</v>
      </c>
      <c r="B5038" s="1">
        <v>10200000</v>
      </c>
      <c r="C5038" t="s">
        <v>294</v>
      </c>
      <c r="D5038" t="s">
        <v>10</v>
      </c>
      <c r="E5038" t="s">
        <v>202</v>
      </c>
      <c r="F5038">
        <v>2</v>
      </c>
      <c r="G5038">
        <v>2</v>
      </c>
      <c r="H5038" t="s">
        <v>12</v>
      </c>
    </row>
    <row r="5039" spans="1:8" x14ac:dyDescent="0.2">
      <c r="A5039" t="s">
        <v>5525</v>
      </c>
      <c r="B5039" s="1">
        <v>17500000</v>
      </c>
      <c r="C5039" t="s">
        <v>79</v>
      </c>
      <c r="D5039" t="s">
        <v>33</v>
      </c>
      <c r="E5039" t="s">
        <v>268</v>
      </c>
      <c r="F5039">
        <v>2</v>
      </c>
      <c r="G5039">
        <v>2</v>
      </c>
      <c r="H5039" t="s">
        <v>12</v>
      </c>
    </row>
    <row r="5040" spans="1:8" x14ac:dyDescent="0.2">
      <c r="A5040" t="s">
        <v>2248</v>
      </c>
      <c r="B5040" s="1">
        <v>5074000</v>
      </c>
      <c r="C5040" t="s">
        <v>85</v>
      </c>
      <c r="D5040" t="s">
        <v>22</v>
      </c>
      <c r="E5040" t="s">
        <v>253</v>
      </c>
      <c r="F5040">
        <v>1</v>
      </c>
      <c r="G5040">
        <v>1</v>
      </c>
      <c r="H5040" t="s">
        <v>12</v>
      </c>
    </row>
    <row r="5041" spans="1:8" x14ac:dyDescent="0.2">
      <c r="A5041" t="s">
        <v>5526</v>
      </c>
      <c r="B5041" s="1">
        <v>7518014</v>
      </c>
      <c r="C5041" t="s">
        <v>1052</v>
      </c>
      <c r="D5041" t="s">
        <v>22</v>
      </c>
      <c r="E5041" t="s">
        <v>719</v>
      </c>
      <c r="F5041">
        <v>1</v>
      </c>
      <c r="G5041">
        <v>1</v>
      </c>
      <c r="H5041" t="s">
        <v>12</v>
      </c>
    </row>
    <row r="5042" spans="1:8" x14ac:dyDescent="0.2">
      <c r="A5042" t="s">
        <v>5527</v>
      </c>
      <c r="B5042" s="1">
        <v>3300000</v>
      </c>
      <c r="C5042" t="s">
        <v>3569</v>
      </c>
      <c r="D5042" t="s">
        <v>22</v>
      </c>
      <c r="E5042" t="s">
        <v>652</v>
      </c>
      <c r="F5042">
        <v>3</v>
      </c>
      <c r="G5042">
        <v>2</v>
      </c>
      <c r="H5042" t="s">
        <v>12</v>
      </c>
    </row>
    <row r="5043" spans="1:8" x14ac:dyDescent="0.2">
      <c r="A5043" t="s">
        <v>5528</v>
      </c>
      <c r="B5043" s="1">
        <v>47233234</v>
      </c>
      <c r="C5043" t="s">
        <v>252</v>
      </c>
      <c r="D5043" t="s">
        <v>33</v>
      </c>
      <c r="E5043" t="s">
        <v>1179</v>
      </c>
      <c r="F5043">
        <v>4</v>
      </c>
      <c r="G5043">
        <v>3</v>
      </c>
      <c r="H5043" t="s">
        <v>24</v>
      </c>
    </row>
    <row r="5044" spans="1:8" x14ac:dyDescent="0.2">
      <c r="A5044" t="s">
        <v>5529</v>
      </c>
      <c r="B5044" s="1">
        <v>3870000</v>
      </c>
      <c r="C5044" t="s">
        <v>5530</v>
      </c>
      <c r="D5044" t="s">
        <v>22</v>
      </c>
      <c r="E5044" t="s">
        <v>464</v>
      </c>
      <c r="F5044">
        <v>3</v>
      </c>
      <c r="G5044">
        <v>3</v>
      </c>
      <c r="H5044" t="s">
        <v>12</v>
      </c>
    </row>
    <row r="5045" spans="1:8" x14ac:dyDescent="0.2">
      <c r="A5045" t="s">
        <v>5531</v>
      </c>
      <c r="B5045" s="1">
        <v>14590000</v>
      </c>
      <c r="C5045" t="s">
        <v>110</v>
      </c>
      <c r="D5045" t="s">
        <v>22</v>
      </c>
      <c r="E5045" t="s">
        <v>368</v>
      </c>
      <c r="F5045">
        <v>3</v>
      </c>
      <c r="G5045">
        <v>3</v>
      </c>
      <c r="H5045" t="s">
        <v>24</v>
      </c>
    </row>
    <row r="5046" spans="1:8" x14ac:dyDescent="0.2">
      <c r="A5046" t="s">
        <v>5532</v>
      </c>
      <c r="B5046" s="1">
        <v>4622500</v>
      </c>
      <c r="C5046" t="s">
        <v>584</v>
      </c>
      <c r="D5046" t="s">
        <v>22</v>
      </c>
      <c r="E5046" t="s">
        <v>464</v>
      </c>
      <c r="F5046">
        <v>3</v>
      </c>
      <c r="G5046">
        <v>3</v>
      </c>
      <c r="H5046" t="s">
        <v>12</v>
      </c>
    </row>
    <row r="5047" spans="1:8" x14ac:dyDescent="0.2">
      <c r="A5047" t="s">
        <v>5533</v>
      </c>
      <c r="B5047" s="1">
        <v>2900000</v>
      </c>
      <c r="C5047" t="s">
        <v>263</v>
      </c>
      <c r="D5047" t="s">
        <v>22</v>
      </c>
      <c r="E5047" t="s">
        <v>264</v>
      </c>
      <c r="F5047" t="s">
        <v>20316</v>
      </c>
      <c r="G5047">
        <v>1</v>
      </c>
      <c r="H5047" t="s">
        <v>24</v>
      </c>
    </row>
    <row r="5048" spans="1:8" x14ac:dyDescent="0.2">
      <c r="A5048" t="s">
        <v>3890</v>
      </c>
      <c r="B5048" s="1">
        <v>5000000</v>
      </c>
      <c r="C5048" t="s">
        <v>691</v>
      </c>
      <c r="D5048" t="s">
        <v>10</v>
      </c>
      <c r="E5048" t="s">
        <v>287</v>
      </c>
      <c r="F5048">
        <v>2</v>
      </c>
      <c r="G5048">
        <v>3</v>
      </c>
      <c r="H5048" t="s">
        <v>24</v>
      </c>
    </row>
    <row r="5049" spans="1:8" x14ac:dyDescent="0.2">
      <c r="A5049" t="s">
        <v>5534</v>
      </c>
      <c r="B5049" s="1">
        <v>14102500</v>
      </c>
      <c r="C5049" t="s">
        <v>69</v>
      </c>
      <c r="D5049" t="s">
        <v>10</v>
      </c>
      <c r="E5049" t="s">
        <v>122</v>
      </c>
      <c r="F5049">
        <v>2</v>
      </c>
      <c r="G5049">
        <v>2</v>
      </c>
      <c r="H5049" t="s">
        <v>12</v>
      </c>
    </row>
    <row r="5050" spans="1:8" x14ac:dyDescent="0.2">
      <c r="A5050" t="s">
        <v>5535</v>
      </c>
      <c r="B5050" s="1">
        <v>1700000</v>
      </c>
      <c r="C5050" t="s">
        <v>5536</v>
      </c>
      <c r="D5050" t="s">
        <v>10</v>
      </c>
      <c r="E5050" t="s">
        <v>70</v>
      </c>
      <c r="F5050">
        <v>1</v>
      </c>
      <c r="G5050">
        <v>1</v>
      </c>
      <c r="H5050" t="s">
        <v>12</v>
      </c>
    </row>
    <row r="5051" spans="1:8" x14ac:dyDescent="0.2">
      <c r="A5051" t="s">
        <v>4891</v>
      </c>
      <c r="B5051" s="1">
        <v>16300000</v>
      </c>
      <c r="C5051" t="s">
        <v>401</v>
      </c>
      <c r="D5051" t="s">
        <v>10</v>
      </c>
      <c r="E5051" t="s">
        <v>146</v>
      </c>
      <c r="F5051">
        <v>2</v>
      </c>
      <c r="G5051">
        <v>2</v>
      </c>
      <c r="H5051" t="s">
        <v>24</v>
      </c>
    </row>
    <row r="5052" spans="1:8" x14ac:dyDescent="0.2">
      <c r="A5052" t="s">
        <v>5537</v>
      </c>
      <c r="B5052" s="1">
        <v>9800000</v>
      </c>
      <c r="C5052" t="s">
        <v>412</v>
      </c>
      <c r="D5052" t="s">
        <v>10</v>
      </c>
      <c r="E5052" t="s">
        <v>80</v>
      </c>
      <c r="F5052">
        <v>2</v>
      </c>
      <c r="G5052">
        <v>2</v>
      </c>
      <c r="H5052" t="s">
        <v>12</v>
      </c>
    </row>
    <row r="5053" spans="1:8" x14ac:dyDescent="0.2">
      <c r="A5053" t="s">
        <v>5538</v>
      </c>
      <c r="B5053" s="1">
        <v>15172865</v>
      </c>
      <c r="C5053" t="s">
        <v>291</v>
      </c>
      <c r="D5053" t="s">
        <v>10</v>
      </c>
      <c r="E5053" t="s">
        <v>695</v>
      </c>
      <c r="F5053">
        <v>3</v>
      </c>
      <c r="G5053">
        <v>3</v>
      </c>
      <c r="H5053" t="s">
        <v>12</v>
      </c>
    </row>
    <row r="5054" spans="1:8" x14ac:dyDescent="0.2">
      <c r="A5054" t="s">
        <v>5539</v>
      </c>
      <c r="B5054" s="1">
        <v>2075000</v>
      </c>
      <c r="C5054" t="s">
        <v>5540</v>
      </c>
      <c r="D5054" t="s">
        <v>22</v>
      </c>
      <c r="E5054" t="s">
        <v>2964</v>
      </c>
      <c r="F5054" t="s">
        <v>20316</v>
      </c>
      <c r="G5054">
        <v>1</v>
      </c>
      <c r="H5054" t="s">
        <v>12</v>
      </c>
    </row>
    <row r="5055" spans="1:8" x14ac:dyDescent="0.2">
      <c r="A5055" t="s">
        <v>5541</v>
      </c>
      <c r="B5055" s="1">
        <v>17292762</v>
      </c>
      <c r="C5055" t="s">
        <v>899</v>
      </c>
      <c r="D5055" t="s">
        <v>100</v>
      </c>
      <c r="E5055" t="s">
        <v>210</v>
      </c>
      <c r="F5055">
        <v>3</v>
      </c>
      <c r="G5055">
        <v>4</v>
      </c>
      <c r="H5055" t="s">
        <v>12</v>
      </c>
    </row>
    <row r="5056" spans="1:8" x14ac:dyDescent="0.2">
      <c r="A5056" t="s">
        <v>5542</v>
      </c>
      <c r="B5056" s="1">
        <v>7500000</v>
      </c>
      <c r="C5056" t="s">
        <v>2108</v>
      </c>
      <c r="D5056" t="s">
        <v>10</v>
      </c>
      <c r="E5056" t="s">
        <v>427</v>
      </c>
      <c r="F5056">
        <v>2</v>
      </c>
      <c r="G5056">
        <v>2</v>
      </c>
      <c r="H5056" t="s">
        <v>24</v>
      </c>
    </row>
    <row r="5057" spans="1:8" x14ac:dyDescent="0.2">
      <c r="A5057" t="s">
        <v>123</v>
      </c>
      <c r="B5057" s="1">
        <v>5795000</v>
      </c>
      <c r="C5057" t="s">
        <v>124</v>
      </c>
      <c r="D5057" t="s">
        <v>22</v>
      </c>
      <c r="E5057" t="s">
        <v>125</v>
      </c>
      <c r="F5057">
        <v>2</v>
      </c>
      <c r="G5057">
        <v>1</v>
      </c>
      <c r="H5057" t="s">
        <v>24</v>
      </c>
    </row>
    <row r="5058" spans="1:8" x14ac:dyDescent="0.2">
      <c r="A5058" t="s">
        <v>5543</v>
      </c>
      <c r="B5058" s="1">
        <v>4000000</v>
      </c>
      <c r="C5058" t="s">
        <v>1288</v>
      </c>
      <c r="D5058" t="s">
        <v>371</v>
      </c>
      <c r="E5058" t="s">
        <v>706</v>
      </c>
      <c r="F5058">
        <v>1</v>
      </c>
      <c r="G5058">
        <v>1</v>
      </c>
      <c r="H5058" t="s">
        <v>24</v>
      </c>
    </row>
    <row r="5059" spans="1:8" x14ac:dyDescent="0.2">
      <c r="A5059" t="s">
        <v>5544</v>
      </c>
      <c r="B5059" s="1">
        <v>5880000</v>
      </c>
      <c r="C5059" t="s">
        <v>745</v>
      </c>
      <c r="D5059" t="s">
        <v>22</v>
      </c>
      <c r="E5059" t="s">
        <v>484</v>
      </c>
      <c r="F5059">
        <v>4</v>
      </c>
      <c r="G5059">
        <v>3</v>
      </c>
      <c r="H5059" t="s">
        <v>24</v>
      </c>
    </row>
    <row r="5060" spans="1:8" x14ac:dyDescent="0.2">
      <c r="A5060" t="s">
        <v>5545</v>
      </c>
      <c r="B5060" s="1">
        <v>10800000</v>
      </c>
      <c r="C5060" t="s">
        <v>110</v>
      </c>
      <c r="D5060" t="s">
        <v>22</v>
      </c>
      <c r="E5060" t="s">
        <v>62</v>
      </c>
      <c r="F5060">
        <v>2</v>
      </c>
      <c r="G5060">
        <v>3</v>
      </c>
      <c r="H5060" t="s">
        <v>24</v>
      </c>
    </row>
    <row r="5061" spans="1:8" x14ac:dyDescent="0.2">
      <c r="A5061" t="s">
        <v>5546</v>
      </c>
      <c r="B5061" s="1">
        <v>4700000</v>
      </c>
      <c r="C5061" t="s">
        <v>5547</v>
      </c>
      <c r="D5061" t="s">
        <v>371</v>
      </c>
      <c r="E5061" t="s">
        <v>668</v>
      </c>
      <c r="F5061">
        <v>1</v>
      </c>
      <c r="G5061">
        <v>1</v>
      </c>
      <c r="H5061" t="s">
        <v>24</v>
      </c>
    </row>
    <row r="5062" spans="1:8" x14ac:dyDescent="0.2">
      <c r="A5062" t="s">
        <v>5548</v>
      </c>
      <c r="B5062" s="1">
        <v>1375000</v>
      </c>
      <c r="C5062" t="s">
        <v>4795</v>
      </c>
      <c r="D5062" t="s">
        <v>22</v>
      </c>
      <c r="E5062" t="s">
        <v>305</v>
      </c>
      <c r="F5062">
        <v>2</v>
      </c>
      <c r="G5062">
        <v>1</v>
      </c>
      <c r="H5062" t="s">
        <v>12</v>
      </c>
    </row>
    <row r="5063" spans="1:8" x14ac:dyDescent="0.2">
      <c r="A5063" t="s">
        <v>5549</v>
      </c>
      <c r="B5063" s="1">
        <v>43890000</v>
      </c>
      <c r="C5063" t="s">
        <v>103</v>
      </c>
      <c r="D5063" t="s">
        <v>15</v>
      </c>
      <c r="E5063" t="s">
        <v>240</v>
      </c>
      <c r="F5063">
        <v>4</v>
      </c>
      <c r="G5063">
        <v>4</v>
      </c>
      <c r="H5063" t="s">
        <v>24</v>
      </c>
    </row>
    <row r="5064" spans="1:8" x14ac:dyDescent="0.2">
      <c r="A5064" t="s">
        <v>5550</v>
      </c>
      <c r="B5064" s="1">
        <v>10342800</v>
      </c>
      <c r="C5064" t="s">
        <v>1036</v>
      </c>
      <c r="D5064" t="s">
        <v>10</v>
      </c>
      <c r="E5064" t="s">
        <v>430</v>
      </c>
      <c r="F5064">
        <v>2</v>
      </c>
      <c r="G5064">
        <v>1</v>
      </c>
      <c r="H5064" t="s">
        <v>12</v>
      </c>
    </row>
    <row r="5065" spans="1:8" x14ac:dyDescent="0.2">
      <c r="A5065" t="s">
        <v>5551</v>
      </c>
      <c r="B5065" s="1">
        <v>26200000</v>
      </c>
      <c r="C5065" t="s">
        <v>106</v>
      </c>
      <c r="D5065" t="s">
        <v>15</v>
      </c>
      <c r="E5065" t="s">
        <v>626</v>
      </c>
      <c r="F5065">
        <v>4</v>
      </c>
      <c r="G5065">
        <v>4</v>
      </c>
      <c r="H5065" t="s">
        <v>12</v>
      </c>
    </row>
    <row r="5066" spans="1:8" x14ac:dyDescent="0.2">
      <c r="A5066" t="s">
        <v>5552</v>
      </c>
      <c r="B5066" s="1">
        <v>6000000</v>
      </c>
      <c r="C5066" t="s">
        <v>573</v>
      </c>
      <c r="D5066" t="s">
        <v>22</v>
      </c>
      <c r="E5066" t="s">
        <v>148</v>
      </c>
      <c r="F5066">
        <v>3</v>
      </c>
      <c r="G5066">
        <v>3</v>
      </c>
      <c r="H5066" t="s">
        <v>12</v>
      </c>
    </row>
    <row r="5067" spans="1:8" x14ac:dyDescent="0.2">
      <c r="A5067" t="s">
        <v>5553</v>
      </c>
      <c r="B5067" s="1">
        <v>6000000</v>
      </c>
      <c r="C5067" t="s">
        <v>330</v>
      </c>
      <c r="D5067" t="s">
        <v>22</v>
      </c>
      <c r="E5067" t="s">
        <v>195</v>
      </c>
      <c r="F5067">
        <v>2</v>
      </c>
      <c r="G5067">
        <v>2</v>
      </c>
      <c r="H5067" t="s">
        <v>12</v>
      </c>
    </row>
    <row r="5068" spans="1:8" x14ac:dyDescent="0.2">
      <c r="A5068" t="s">
        <v>5554</v>
      </c>
      <c r="B5068" s="1">
        <v>15000000</v>
      </c>
      <c r="C5068" t="s">
        <v>18</v>
      </c>
      <c r="D5068" t="s">
        <v>10</v>
      </c>
      <c r="E5068" t="s">
        <v>287</v>
      </c>
      <c r="F5068">
        <v>2</v>
      </c>
      <c r="G5068">
        <v>3</v>
      </c>
      <c r="H5068" t="s">
        <v>24</v>
      </c>
    </row>
    <row r="5069" spans="1:8" x14ac:dyDescent="0.2">
      <c r="A5069" t="s">
        <v>1227</v>
      </c>
      <c r="B5069" s="1">
        <v>10200000</v>
      </c>
      <c r="C5069" t="s">
        <v>118</v>
      </c>
      <c r="D5069" t="s">
        <v>10</v>
      </c>
      <c r="E5069" t="s">
        <v>67</v>
      </c>
      <c r="F5069">
        <v>2</v>
      </c>
      <c r="G5069">
        <v>3</v>
      </c>
      <c r="H5069" t="s">
        <v>24</v>
      </c>
    </row>
    <row r="5070" spans="1:8" x14ac:dyDescent="0.2">
      <c r="A5070" t="s">
        <v>5555</v>
      </c>
      <c r="B5070" s="1">
        <v>7100000</v>
      </c>
      <c r="C5070" t="s">
        <v>32</v>
      </c>
      <c r="D5070" t="s">
        <v>22</v>
      </c>
      <c r="E5070" t="s">
        <v>57</v>
      </c>
      <c r="F5070">
        <v>3</v>
      </c>
      <c r="G5070">
        <v>3</v>
      </c>
      <c r="H5070" t="s">
        <v>24</v>
      </c>
    </row>
    <row r="5071" spans="1:8" x14ac:dyDescent="0.2">
      <c r="A5071" t="s">
        <v>5556</v>
      </c>
      <c r="B5071" s="1">
        <v>7280000</v>
      </c>
      <c r="C5071" t="s">
        <v>4315</v>
      </c>
      <c r="D5071" t="s">
        <v>22</v>
      </c>
      <c r="E5071" t="s">
        <v>54</v>
      </c>
      <c r="F5071">
        <v>3</v>
      </c>
      <c r="G5071">
        <v>2</v>
      </c>
      <c r="H5071" t="s">
        <v>12</v>
      </c>
    </row>
    <row r="5072" spans="1:8" x14ac:dyDescent="0.2">
      <c r="A5072" t="s">
        <v>5557</v>
      </c>
      <c r="B5072" s="1">
        <v>22000000</v>
      </c>
      <c r="C5072" t="s">
        <v>82</v>
      </c>
      <c r="D5072" t="s">
        <v>10</v>
      </c>
      <c r="E5072" t="s">
        <v>54</v>
      </c>
      <c r="F5072">
        <v>3</v>
      </c>
      <c r="G5072">
        <v>4</v>
      </c>
      <c r="H5072" t="s">
        <v>24</v>
      </c>
    </row>
    <row r="5073" spans="1:8" x14ac:dyDescent="0.2">
      <c r="A5073" t="s">
        <v>5558</v>
      </c>
      <c r="B5073" s="1">
        <v>13500000</v>
      </c>
      <c r="C5073" t="s">
        <v>69</v>
      </c>
      <c r="D5073" t="s">
        <v>10</v>
      </c>
      <c r="E5073" t="s">
        <v>80</v>
      </c>
      <c r="F5073">
        <v>1</v>
      </c>
      <c r="G5073">
        <v>2</v>
      </c>
      <c r="H5073" t="s">
        <v>24</v>
      </c>
    </row>
    <row r="5074" spans="1:8" x14ac:dyDescent="0.2">
      <c r="A5074" t="s">
        <v>642</v>
      </c>
      <c r="B5074" s="1">
        <v>4050000</v>
      </c>
      <c r="C5074" t="s">
        <v>643</v>
      </c>
      <c r="D5074" t="s">
        <v>22</v>
      </c>
      <c r="E5074" t="s">
        <v>644</v>
      </c>
      <c r="F5074">
        <v>3</v>
      </c>
      <c r="G5074">
        <v>3</v>
      </c>
      <c r="H5074" t="s">
        <v>12</v>
      </c>
    </row>
    <row r="5075" spans="1:8" x14ac:dyDescent="0.2">
      <c r="A5075" t="s">
        <v>5559</v>
      </c>
      <c r="B5075" s="1">
        <v>15900000</v>
      </c>
      <c r="C5075" t="s">
        <v>252</v>
      </c>
      <c r="D5075" t="s">
        <v>10</v>
      </c>
      <c r="E5075" t="s">
        <v>54</v>
      </c>
      <c r="F5075">
        <v>2</v>
      </c>
      <c r="G5075">
        <v>1</v>
      </c>
      <c r="H5075" t="s">
        <v>24</v>
      </c>
    </row>
    <row r="5076" spans="1:8" x14ac:dyDescent="0.2">
      <c r="A5076" t="s">
        <v>5560</v>
      </c>
      <c r="B5076" s="1">
        <v>3607500</v>
      </c>
      <c r="C5076" t="s">
        <v>5561</v>
      </c>
      <c r="D5076" t="s">
        <v>22</v>
      </c>
      <c r="E5076" t="s">
        <v>1046</v>
      </c>
      <c r="F5076">
        <v>3</v>
      </c>
      <c r="G5076">
        <v>2</v>
      </c>
      <c r="H5076" t="s">
        <v>12</v>
      </c>
    </row>
    <row r="5077" spans="1:8" x14ac:dyDescent="0.2">
      <c r="A5077" t="s">
        <v>5562</v>
      </c>
      <c r="B5077" s="1">
        <v>19650000</v>
      </c>
      <c r="C5077" t="s">
        <v>685</v>
      </c>
      <c r="D5077" t="s">
        <v>33</v>
      </c>
      <c r="E5077" t="s">
        <v>729</v>
      </c>
      <c r="F5077">
        <v>4</v>
      </c>
      <c r="G5077">
        <v>4</v>
      </c>
      <c r="H5077" t="s">
        <v>12</v>
      </c>
    </row>
    <row r="5078" spans="1:8" x14ac:dyDescent="0.2">
      <c r="A5078" t="s">
        <v>5563</v>
      </c>
      <c r="B5078" s="1">
        <v>13200000</v>
      </c>
      <c r="C5078" t="s">
        <v>150</v>
      </c>
      <c r="D5078" t="s">
        <v>10</v>
      </c>
      <c r="E5078" t="s">
        <v>743</v>
      </c>
      <c r="F5078">
        <v>2</v>
      </c>
      <c r="G5078">
        <v>2</v>
      </c>
      <c r="H5078" t="s">
        <v>24</v>
      </c>
    </row>
    <row r="5079" spans="1:8" x14ac:dyDescent="0.2">
      <c r="A5079" t="s">
        <v>5564</v>
      </c>
      <c r="B5079" s="1">
        <v>35000000</v>
      </c>
      <c r="C5079" t="s">
        <v>492</v>
      </c>
      <c r="D5079" t="s">
        <v>15</v>
      </c>
      <c r="E5079" t="s">
        <v>780</v>
      </c>
      <c r="F5079">
        <v>3</v>
      </c>
      <c r="G5079">
        <v>4</v>
      </c>
      <c r="H5079" t="s">
        <v>12</v>
      </c>
    </row>
    <row r="5080" spans="1:8" x14ac:dyDescent="0.2">
      <c r="A5080" t="s">
        <v>5565</v>
      </c>
      <c r="B5080" s="1">
        <v>18500000</v>
      </c>
      <c r="C5080" t="s">
        <v>66</v>
      </c>
      <c r="D5080" t="s">
        <v>15</v>
      </c>
      <c r="E5080" t="s">
        <v>748</v>
      </c>
      <c r="F5080">
        <v>3</v>
      </c>
      <c r="G5080">
        <v>4</v>
      </c>
      <c r="H5080" t="s">
        <v>12</v>
      </c>
    </row>
    <row r="5081" spans="1:8" x14ac:dyDescent="0.2">
      <c r="A5081" t="s">
        <v>3535</v>
      </c>
      <c r="B5081" s="1">
        <v>17000000</v>
      </c>
      <c r="C5081" t="s">
        <v>182</v>
      </c>
      <c r="D5081" t="s">
        <v>22</v>
      </c>
      <c r="E5081" t="s">
        <v>67</v>
      </c>
      <c r="F5081">
        <v>3</v>
      </c>
      <c r="G5081">
        <v>3</v>
      </c>
      <c r="H5081" t="s">
        <v>24</v>
      </c>
    </row>
    <row r="5082" spans="1:8" x14ac:dyDescent="0.2">
      <c r="A5082" t="s">
        <v>5566</v>
      </c>
      <c r="B5082" s="1">
        <v>5500000</v>
      </c>
      <c r="C5082" t="s">
        <v>1027</v>
      </c>
      <c r="D5082" t="s">
        <v>10</v>
      </c>
      <c r="E5082" t="s">
        <v>162</v>
      </c>
      <c r="F5082">
        <v>3</v>
      </c>
      <c r="G5082">
        <v>3</v>
      </c>
      <c r="H5082" t="s">
        <v>24</v>
      </c>
    </row>
    <row r="5083" spans="1:8" x14ac:dyDescent="0.2">
      <c r="A5083" t="s">
        <v>5567</v>
      </c>
      <c r="B5083" s="1">
        <v>10000000</v>
      </c>
      <c r="C5083" t="s">
        <v>274</v>
      </c>
      <c r="D5083" t="s">
        <v>10</v>
      </c>
      <c r="E5083" t="s">
        <v>317</v>
      </c>
      <c r="F5083">
        <v>2</v>
      </c>
      <c r="G5083">
        <v>3</v>
      </c>
      <c r="H5083" t="s">
        <v>12</v>
      </c>
    </row>
    <row r="5084" spans="1:8" x14ac:dyDescent="0.2">
      <c r="A5084" t="s">
        <v>5568</v>
      </c>
      <c r="B5084" s="1">
        <v>17000000</v>
      </c>
      <c r="C5084" t="s">
        <v>340</v>
      </c>
      <c r="D5084" t="s">
        <v>100</v>
      </c>
      <c r="E5084" t="s">
        <v>141</v>
      </c>
      <c r="F5084">
        <v>4</v>
      </c>
      <c r="G5084">
        <v>5</v>
      </c>
      <c r="H5084" t="s">
        <v>12</v>
      </c>
    </row>
    <row r="5085" spans="1:8" x14ac:dyDescent="0.2">
      <c r="A5085" t="s">
        <v>172</v>
      </c>
      <c r="B5085" s="1">
        <v>6771000</v>
      </c>
      <c r="C5085" t="s">
        <v>173</v>
      </c>
      <c r="D5085" t="s">
        <v>402</v>
      </c>
      <c r="E5085" t="s">
        <v>94</v>
      </c>
      <c r="F5085">
        <v>1</v>
      </c>
      <c r="G5085">
        <v>1</v>
      </c>
      <c r="H5085" t="s">
        <v>12</v>
      </c>
    </row>
    <row r="5086" spans="1:8" x14ac:dyDescent="0.2">
      <c r="A5086" t="s">
        <v>5569</v>
      </c>
      <c r="B5086" s="1">
        <v>10000000</v>
      </c>
      <c r="C5086" t="s">
        <v>66</v>
      </c>
      <c r="D5086" t="s">
        <v>10</v>
      </c>
      <c r="E5086" t="s">
        <v>280</v>
      </c>
      <c r="F5086">
        <v>2</v>
      </c>
      <c r="G5086">
        <v>2</v>
      </c>
      <c r="H5086" t="s">
        <v>12</v>
      </c>
    </row>
    <row r="5087" spans="1:8" x14ac:dyDescent="0.2">
      <c r="A5087" t="s">
        <v>5570</v>
      </c>
      <c r="B5087" s="1">
        <v>13640000</v>
      </c>
      <c r="C5087" t="s">
        <v>2298</v>
      </c>
      <c r="D5087" t="s">
        <v>33</v>
      </c>
      <c r="E5087" t="s">
        <v>368</v>
      </c>
      <c r="F5087">
        <v>3</v>
      </c>
      <c r="G5087">
        <v>4</v>
      </c>
      <c r="H5087" t="s">
        <v>24</v>
      </c>
    </row>
    <row r="5088" spans="1:8" x14ac:dyDescent="0.2">
      <c r="A5088" t="s">
        <v>5571</v>
      </c>
      <c r="B5088" s="1">
        <v>24000000</v>
      </c>
      <c r="C5088" t="s">
        <v>106</v>
      </c>
      <c r="D5088" t="s">
        <v>15</v>
      </c>
      <c r="E5088" t="s">
        <v>4061</v>
      </c>
      <c r="F5088">
        <v>4</v>
      </c>
      <c r="G5088">
        <v>4</v>
      </c>
      <c r="H5088" t="s">
        <v>12</v>
      </c>
    </row>
    <row r="5089" spans="1:8" x14ac:dyDescent="0.2">
      <c r="A5089" t="s">
        <v>400</v>
      </c>
      <c r="B5089" s="1">
        <v>22030000</v>
      </c>
      <c r="C5089" t="s">
        <v>401</v>
      </c>
      <c r="D5089" t="s">
        <v>402</v>
      </c>
      <c r="E5089" t="s">
        <v>176</v>
      </c>
      <c r="F5089">
        <v>1</v>
      </c>
      <c r="G5089">
        <v>1</v>
      </c>
      <c r="H5089" t="s">
        <v>24</v>
      </c>
    </row>
    <row r="5090" spans="1:8" x14ac:dyDescent="0.2">
      <c r="A5090" t="s">
        <v>5572</v>
      </c>
      <c r="B5090" s="1">
        <v>14086700</v>
      </c>
      <c r="C5090" t="s">
        <v>1307</v>
      </c>
      <c r="D5090" t="s">
        <v>22</v>
      </c>
      <c r="E5090" t="s">
        <v>1207</v>
      </c>
      <c r="F5090">
        <v>3</v>
      </c>
      <c r="G5090">
        <v>3</v>
      </c>
      <c r="H5090" t="s">
        <v>24</v>
      </c>
    </row>
    <row r="5091" spans="1:8" x14ac:dyDescent="0.2">
      <c r="A5091" t="s">
        <v>5573</v>
      </c>
      <c r="B5091" s="1">
        <v>13289000</v>
      </c>
      <c r="C5091" t="s">
        <v>225</v>
      </c>
      <c r="D5091" t="s">
        <v>22</v>
      </c>
      <c r="E5091" t="s">
        <v>1515</v>
      </c>
      <c r="F5091">
        <v>3</v>
      </c>
      <c r="G5091">
        <v>3</v>
      </c>
      <c r="H5091" t="s">
        <v>12</v>
      </c>
    </row>
    <row r="5092" spans="1:8" x14ac:dyDescent="0.2">
      <c r="A5092" t="s">
        <v>5574</v>
      </c>
      <c r="B5092" s="1">
        <v>8000000</v>
      </c>
      <c r="C5092" t="s">
        <v>106</v>
      </c>
      <c r="D5092" t="s">
        <v>22</v>
      </c>
      <c r="E5092" t="s">
        <v>54</v>
      </c>
      <c r="F5092">
        <v>3</v>
      </c>
      <c r="G5092">
        <v>3</v>
      </c>
      <c r="H5092" t="s">
        <v>24</v>
      </c>
    </row>
    <row r="5093" spans="1:8" x14ac:dyDescent="0.2">
      <c r="A5093" t="s">
        <v>5575</v>
      </c>
      <c r="B5093" s="1">
        <v>25000000</v>
      </c>
      <c r="C5093" t="s">
        <v>189</v>
      </c>
      <c r="D5093" t="s">
        <v>10</v>
      </c>
      <c r="E5093" t="s">
        <v>268</v>
      </c>
      <c r="F5093">
        <v>3</v>
      </c>
      <c r="G5093">
        <v>3</v>
      </c>
      <c r="H5093" t="s">
        <v>24</v>
      </c>
    </row>
    <row r="5094" spans="1:8" x14ac:dyDescent="0.2">
      <c r="A5094" t="s">
        <v>5576</v>
      </c>
      <c r="B5094" s="1">
        <v>2837500</v>
      </c>
      <c r="C5094" t="s">
        <v>345</v>
      </c>
      <c r="D5094" t="s">
        <v>22</v>
      </c>
      <c r="E5094" t="s">
        <v>74</v>
      </c>
      <c r="F5094">
        <v>3</v>
      </c>
      <c r="G5094">
        <v>2</v>
      </c>
      <c r="H5094" t="s">
        <v>12</v>
      </c>
    </row>
    <row r="5095" spans="1:8" x14ac:dyDescent="0.2">
      <c r="A5095" t="s">
        <v>5577</v>
      </c>
      <c r="B5095" s="1">
        <v>2380000</v>
      </c>
      <c r="C5095" t="s">
        <v>3927</v>
      </c>
      <c r="D5095" t="s">
        <v>44</v>
      </c>
      <c r="E5095" t="s">
        <v>5578</v>
      </c>
      <c r="F5095">
        <v>4</v>
      </c>
      <c r="G5095">
        <v>4</v>
      </c>
      <c r="H5095" t="s">
        <v>12</v>
      </c>
    </row>
    <row r="5096" spans="1:8" x14ac:dyDescent="0.2">
      <c r="A5096" t="s">
        <v>5579</v>
      </c>
      <c r="B5096" s="1">
        <v>6800000</v>
      </c>
      <c r="C5096" t="s">
        <v>157</v>
      </c>
      <c r="D5096" t="s">
        <v>22</v>
      </c>
      <c r="E5096" t="s">
        <v>813</v>
      </c>
      <c r="F5096">
        <v>1</v>
      </c>
      <c r="G5096">
        <v>1</v>
      </c>
      <c r="H5096" t="s">
        <v>24</v>
      </c>
    </row>
    <row r="5097" spans="1:8" x14ac:dyDescent="0.2">
      <c r="A5097" t="s">
        <v>5580</v>
      </c>
      <c r="B5097" s="1">
        <v>6069000</v>
      </c>
      <c r="C5097" t="s">
        <v>985</v>
      </c>
      <c r="D5097" t="s">
        <v>22</v>
      </c>
      <c r="E5097" t="s">
        <v>317</v>
      </c>
      <c r="F5097">
        <v>2</v>
      </c>
      <c r="G5097">
        <v>2</v>
      </c>
      <c r="H5097" t="s">
        <v>24</v>
      </c>
    </row>
    <row r="5098" spans="1:8" x14ac:dyDescent="0.2">
      <c r="A5098" t="s">
        <v>5581</v>
      </c>
      <c r="B5098" s="1">
        <v>5200000</v>
      </c>
      <c r="C5098" t="s">
        <v>786</v>
      </c>
      <c r="D5098" t="s">
        <v>22</v>
      </c>
      <c r="E5098" t="s">
        <v>80</v>
      </c>
      <c r="F5098">
        <v>2</v>
      </c>
      <c r="G5098">
        <v>2</v>
      </c>
      <c r="H5098" t="s">
        <v>12</v>
      </c>
    </row>
    <row r="5099" spans="1:8" x14ac:dyDescent="0.2">
      <c r="A5099" t="s">
        <v>5582</v>
      </c>
      <c r="B5099" s="1">
        <v>8000000</v>
      </c>
      <c r="C5099" t="s">
        <v>21</v>
      </c>
      <c r="D5099" t="s">
        <v>22</v>
      </c>
      <c r="E5099" t="s">
        <v>292</v>
      </c>
      <c r="F5099">
        <v>3</v>
      </c>
      <c r="G5099">
        <v>3</v>
      </c>
      <c r="H5099" t="s">
        <v>24</v>
      </c>
    </row>
    <row r="5100" spans="1:8" x14ac:dyDescent="0.2">
      <c r="A5100" t="s">
        <v>5583</v>
      </c>
      <c r="B5100" s="1">
        <v>24500000</v>
      </c>
      <c r="C5100" t="s">
        <v>66</v>
      </c>
      <c r="D5100" t="s">
        <v>15</v>
      </c>
      <c r="E5100" t="s">
        <v>952</v>
      </c>
      <c r="F5100">
        <v>4</v>
      </c>
      <c r="G5100">
        <v>4</v>
      </c>
      <c r="H5100" t="s">
        <v>24</v>
      </c>
    </row>
    <row r="5101" spans="1:8" x14ac:dyDescent="0.2">
      <c r="A5101" t="s">
        <v>5584</v>
      </c>
      <c r="B5101" s="1">
        <v>11500000</v>
      </c>
      <c r="C5101" t="s">
        <v>56</v>
      </c>
      <c r="D5101" t="s">
        <v>10</v>
      </c>
      <c r="E5101" t="s">
        <v>1250</v>
      </c>
      <c r="F5101">
        <v>1</v>
      </c>
      <c r="G5101">
        <v>2</v>
      </c>
      <c r="H5101" t="s">
        <v>12</v>
      </c>
    </row>
    <row r="5102" spans="1:8" x14ac:dyDescent="0.2">
      <c r="A5102" t="s">
        <v>5585</v>
      </c>
      <c r="B5102" s="1">
        <v>9682000</v>
      </c>
      <c r="C5102" t="s">
        <v>429</v>
      </c>
      <c r="D5102" t="s">
        <v>371</v>
      </c>
      <c r="E5102" t="s">
        <v>218</v>
      </c>
      <c r="F5102">
        <v>1</v>
      </c>
      <c r="G5102">
        <v>1</v>
      </c>
      <c r="H5102" t="s">
        <v>12</v>
      </c>
    </row>
    <row r="5103" spans="1:8" x14ac:dyDescent="0.2">
      <c r="A5103" t="s">
        <v>5586</v>
      </c>
      <c r="B5103" s="1">
        <v>8200000</v>
      </c>
      <c r="C5103" t="s">
        <v>633</v>
      </c>
      <c r="D5103" t="s">
        <v>22</v>
      </c>
      <c r="E5103" t="s">
        <v>74</v>
      </c>
      <c r="F5103">
        <v>2</v>
      </c>
      <c r="G5103">
        <v>2</v>
      </c>
      <c r="H5103" t="s">
        <v>24</v>
      </c>
    </row>
    <row r="5104" spans="1:8" x14ac:dyDescent="0.2">
      <c r="A5104" t="s">
        <v>5587</v>
      </c>
      <c r="B5104" s="1">
        <v>6773000</v>
      </c>
      <c r="C5104" t="s">
        <v>96</v>
      </c>
      <c r="D5104" t="s">
        <v>22</v>
      </c>
      <c r="E5104" t="s">
        <v>287</v>
      </c>
      <c r="F5104">
        <v>2</v>
      </c>
      <c r="G5104">
        <v>2</v>
      </c>
      <c r="H5104" t="s">
        <v>12</v>
      </c>
    </row>
    <row r="5105" spans="1:8" x14ac:dyDescent="0.2">
      <c r="A5105" t="s">
        <v>4074</v>
      </c>
      <c r="B5105" s="1">
        <v>16300000</v>
      </c>
      <c r="C5105" t="s">
        <v>82</v>
      </c>
      <c r="D5105" t="s">
        <v>10</v>
      </c>
      <c r="E5105" t="s">
        <v>358</v>
      </c>
      <c r="F5105">
        <v>2</v>
      </c>
      <c r="G5105">
        <v>3</v>
      </c>
      <c r="H5105" t="s">
        <v>12</v>
      </c>
    </row>
    <row r="5106" spans="1:8" x14ac:dyDescent="0.2">
      <c r="A5106" t="s">
        <v>5588</v>
      </c>
      <c r="B5106" s="1">
        <v>11900000</v>
      </c>
      <c r="C5106" t="s">
        <v>966</v>
      </c>
      <c r="D5106" t="s">
        <v>10</v>
      </c>
      <c r="E5106" t="s">
        <v>259</v>
      </c>
      <c r="F5106">
        <v>3</v>
      </c>
      <c r="G5106">
        <v>3</v>
      </c>
      <c r="H5106" t="s">
        <v>24</v>
      </c>
    </row>
    <row r="5107" spans="1:8" x14ac:dyDescent="0.2">
      <c r="A5107" t="s">
        <v>5589</v>
      </c>
      <c r="B5107" s="1">
        <v>22622000</v>
      </c>
      <c r="C5107" t="s">
        <v>685</v>
      </c>
      <c r="D5107" t="s">
        <v>41</v>
      </c>
      <c r="E5107" t="s">
        <v>3097</v>
      </c>
      <c r="F5107">
        <v>3</v>
      </c>
      <c r="G5107">
        <v>4</v>
      </c>
      <c r="H5107" t="s">
        <v>24</v>
      </c>
    </row>
    <row r="5108" spans="1:8" x14ac:dyDescent="0.2">
      <c r="A5108" t="s">
        <v>1379</v>
      </c>
      <c r="B5108" s="1">
        <v>18000000</v>
      </c>
      <c r="C5108" t="s">
        <v>314</v>
      </c>
      <c r="D5108" t="s">
        <v>15</v>
      </c>
      <c r="E5108" t="s">
        <v>484</v>
      </c>
      <c r="F5108">
        <v>3</v>
      </c>
      <c r="G5108">
        <v>4</v>
      </c>
      <c r="H5108" t="s">
        <v>12</v>
      </c>
    </row>
    <row r="5109" spans="1:8" x14ac:dyDescent="0.2">
      <c r="A5109" t="s">
        <v>5590</v>
      </c>
      <c r="B5109" s="1">
        <v>10300000</v>
      </c>
      <c r="C5109" t="s">
        <v>1978</v>
      </c>
      <c r="D5109" t="s">
        <v>41</v>
      </c>
      <c r="E5109" t="s">
        <v>655</v>
      </c>
      <c r="F5109">
        <v>4</v>
      </c>
      <c r="G5109">
        <v>5</v>
      </c>
      <c r="H5109" t="s">
        <v>12</v>
      </c>
    </row>
    <row r="5110" spans="1:8" x14ac:dyDescent="0.2">
      <c r="A5110" t="s">
        <v>5591</v>
      </c>
      <c r="B5110" s="1">
        <v>5818000</v>
      </c>
      <c r="C5110" t="s">
        <v>225</v>
      </c>
      <c r="D5110" t="s">
        <v>22</v>
      </c>
      <c r="E5110" t="s">
        <v>1515</v>
      </c>
      <c r="F5110">
        <v>3</v>
      </c>
      <c r="G5110">
        <v>3</v>
      </c>
      <c r="H5110" t="s">
        <v>12</v>
      </c>
    </row>
    <row r="5111" spans="1:8" x14ac:dyDescent="0.2">
      <c r="A5111" t="s">
        <v>5592</v>
      </c>
      <c r="B5111" s="1">
        <v>18000000</v>
      </c>
      <c r="C5111" t="s">
        <v>577</v>
      </c>
      <c r="D5111" t="s">
        <v>10</v>
      </c>
      <c r="E5111" t="s">
        <v>427</v>
      </c>
      <c r="F5111">
        <v>2</v>
      </c>
      <c r="G5111">
        <v>2</v>
      </c>
      <c r="H5111" t="s">
        <v>24</v>
      </c>
    </row>
    <row r="5112" spans="1:8" x14ac:dyDescent="0.2">
      <c r="A5112" t="s">
        <v>5593</v>
      </c>
      <c r="B5112" s="1">
        <v>21000000</v>
      </c>
      <c r="C5112" t="s">
        <v>50</v>
      </c>
      <c r="D5112" t="s">
        <v>15</v>
      </c>
      <c r="E5112" t="s">
        <v>5594</v>
      </c>
      <c r="F5112">
        <v>4</v>
      </c>
      <c r="G5112">
        <v>5</v>
      </c>
      <c r="H5112" t="s">
        <v>24</v>
      </c>
    </row>
    <row r="5113" spans="1:8" x14ac:dyDescent="0.2">
      <c r="A5113" t="s">
        <v>5595</v>
      </c>
      <c r="B5113" s="1">
        <v>5700000</v>
      </c>
      <c r="C5113" t="s">
        <v>1548</v>
      </c>
      <c r="D5113" t="s">
        <v>22</v>
      </c>
      <c r="E5113" t="s">
        <v>746</v>
      </c>
      <c r="F5113">
        <v>3</v>
      </c>
      <c r="G5113">
        <v>3</v>
      </c>
      <c r="H5113" t="s">
        <v>24</v>
      </c>
    </row>
    <row r="5114" spans="1:8" x14ac:dyDescent="0.2">
      <c r="A5114" t="s">
        <v>5596</v>
      </c>
      <c r="B5114" s="1">
        <v>18000000</v>
      </c>
      <c r="C5114" t="s">
        <v>389</v>
      </c>
      <c r="D5114" t="s">
        <v>100</v>
      </c>
      <c r="E5114" t="s">
        <v>210</v>
      </c>
      <c r="F5114">
        <v>3</v>
      </c>
      <c r="G5114">
        <v>3</v>
      </c>
      <c r="H5114" t="s">
        <v>24</v>
      </c>
    </row>
    <row r="5115" spans="1:8" x14ac:dyDescent="0.2">
      <c r="A5115" t="s">
        <v>4194</v>
      </c>
      <c r="B5115" s="1">
        <v>23600000</v>
      </c>
      <c r="C5115" t="s">
        <v>150</v>
      </c>
      <c r="D5115" t="s">
        <v>15</v>
      </c>
      <c r="E5115" t="s">
        <v>27</v>
      </c>
      <c r="F5115">
        <v>3</v>
      </c>
      <c r="G5115">
        <v>4</v>
      </c>
      <c r="H5115" t="s">
        <v>24</v>
      </c>
    </row>
    <row r="5116" spans="1:8" x14ac:dyDescent="0.2">
      <c r="A5116" t="s">
        <v>5597</v>
      </c>
      <c r="B5116" s="1">
        <v>2747000</v>
      </c>
      <c r="C5116" t="s">
        <v>591</v>
      </c>
      <c r="D5116" t="s">
        <v>22</v>
      </c>
      <c r="E5116" t="s">
        <v>64</v>
      </c>
      <c r="F5116">
        <v>2</v>
      </c>
      <c r="G5116">
        <v>1</v>
      </c>
      <c r="H5116" t="s">
        <v>12</v>
      </c>
    </row>
    <row r="5117" spans="1:8" x14ac:dyDescent="0.2">
      <c r="A5117" t="s">
        <v>5598</v>
      </c>
      <c r="B5117" s="1">
        <v>11000000</v>
      </c>
      <c r="C5117" t="s">
        <v>314</v>
      </c>
      <c r="D5117" t="s">
        <v>10</v>
      </c>
      <c r="E5117" t="s">
        <v>146</v>
      </c>
      <c r="F5117">
        <v>2</v>
      </c>
      <c r="G5117">
        <v>3</v>
      </c>
      <c r="H5117" t="s">
        <v>12</v>
      </c>
    </row>
    <row r="5118" spans="1:8" x14ac:dyDescent="0.2">
      <c r="A5118" t="s">
        <v>5599</v>
      </c>
      <c r="B5118" s="1">
        <v>4600000</v>
      </c>
      <c r="C5118" t="s">
        <v>296</v>
      </c>
      <c r="D5118" t="s">
        <v>100</v>
      </c>
      <c r="E5118" t="s">
        <v>57</v>
      </c>
      <c r="F5118">
        <v>4</v>
      </c>
      <c r="G5118">
        <v>3</v>
      </c>
      <c r="H5118" t="s">
        <v>12</v>
      </c>
    </row>
    <row r="5119" spans="1:8" x14ac:dyDescent="0.2">
      <c r="A5119" t="s">
        <v>5600</v>
      </c>
      <c r="B5119" s="1">
        <v>16000000</v>
      </c>
      <c r="C5119" t="s">
        <v>434</v>
      </c>
      <c r="D5119" t="s">
        <v>10</v>
      </c>
      <c r="E5119" t="s">
        <v>133</v>
      </c>
      <c r="F5119">
        <v>2</v>
      </c>
      <c r="G5119">
        <v>2</v>
      </c>
      <c r="H5119" t="s">
        <v>12</v>
      </c>
    </row>
    <row r="5120" spans="1:8" x14ac:dyDescent="0.2">
      <c r="A5120" t="s">
        <v>5601</v>
      </c>
      <c r="B5120" s="1">
        <v>7380000</v>
      </c>
      <c r="C5120" t="s">
        <v>492</v>
      </c>
      <c r="D5120" t="s">
        <v>10</v>
      </c>
      <c r="E5120" t="s">
        <v>205</v>
      </c>
      <c r="F5120">
        <v>1</v>
      </c>
      <c r="G5120">
        <v>1</v>
      </c>
      <c r="H5120" t="s">
        <v>24</v>
      </c>
    </row>
    <row r="5121" spans="1:8" x14ac:dyDescent="0.2">
      <c r="A5121" t="s">
        <v>172</v>
      </c>
      <c r="B5121" s="1">
        <v>11401000</v>
      </c>
      <c r="C5121" t="s">
        <v>173</v>
      </c>
      <c r="D5121" t="s">
        <v>10</v>
      </c>
      <c r="E5121" t="s">
        <v>146</v>
      </c>
      <c r="F5121">
        <v>3</v>
      </c>
      <c r="G5121">
        <v>2</v>
      </c>
      <c r="H5121" t="s">
        <v>12</v>
      </c>
    </row>
    <row r="5122" spans="1:8" x14ac:dyDescent="0.2">
      <c r="A5122" t="s">
        <v>5602</v>
      </c>
      <c r="B5122" s="1">
        <v>13997000</v>
      </c>
      <c r="C5122" t="s">
        <v>3405</v>
      </c>
      <c r="D5122" t="s">
        <v>10</v>
      </c>
      <c r="E5122" t="s">
        <v>813</v>
      </c>
      <c r="F5122">
        <v>1</v>
      </c>
      <c r="G5122">
        <v>1</v>
      </c>
      <c r="H5122" t="s">
        <v>12</v>
      </c>
    </row>
    <row r="5123" spans="1:8" x14ac:dyDescent="0.2">
      <c r="A5123" t="s">
        <v>5603</v>
      </c>
      <c r="B5123" s="1">
        <v>15476400</v>
      </c>
      <c r="C5123" t="s">
        <v>223</v>
      </c>
      <c r="D5123" t="s">
        <v>10</v>
      </c>
      <c r="E5123" t="s">
        <v>74</v>
      </c>
      <c r="F5123">
        <v>2</v>
      </c>
      <c r="G5123">
        <v>2</v>
      </c>
      <c r="H5123" t="s">
        <v>12</v>
      </c>
    </row>
    <row r="5124" spans="1:8" x14ac:dyDescent="0.2">
      <c r="A5124" t="s">
        <v>5604</v>
      </c>
      <c r="B5124" s="1">
        <v>200000000</v>
      </c>
      <c r="C5124" t="s">
        <v>82</v>
      </c>
      <c r="D5124" t="s">
        <v>15</v>
      </c>
      <c r="E5124" t="s">
        <v>232</v>
      </c>
      <c r="F5124">
        <v>5</v>
      </c>
      <c r="G5124">
        <v>6</v>
      </c>
      <c r="H5124" t="s">
        <v>12</v>
      </c>
    </row>
    <row r="5125" spans="1:8" x14ac:dyDescent="0.2">
      <c r="A5125" t="s">
        <v>5605</v>
      </c>
      <c r="B5125" s="1">
        <v>13000000</v>
      </c>
      <c r="C5125" t="s">
        <v>577</v>
      </c>
      <c r="D5125" t="s">
        <v>10</v>
      </c>
      <c r="E5125" t="s">
        <v>135</v>
      </c>
      <c r="F5125">
        <v>2</v>
      </c>
      <c r="G5125">
        <v>3</v>
      </c>
      <c r="H5125" t="s">
        <v>12</v>
      </c>
    </row>
    <row r="5126" spans="1:8" x14ac:dyDescent="0.2">
      <c r="A5126" t="s">
        <v>5606</v>
      </c>
      <c r="B5126" s="1">
        <v>16390000</v>
      </c>
      <c r="C5126" t="s">
        <v>200</v>
      </c>
      <c r="D5126" t="s">
        <v>22</v>
      </c>
      <c r="E5126" t="s">
        <v>534</v>
      </c>
      <c r="F5126">
        <v>3</v>
      </c>
      <c r="G5126">
        <v>3</v>
      </c>
      <c r="H5126" t="s">
        <v>12</v>
      </c>
    </row>
    <row r="5127" spans="1:8" x14ac:dyDescent="0.2">
      <c r="A5127" t="s">
        <v>5607</v>
      </c>
      <c r="B5127" s="1">
        <v>41190368</v>
      </c>
      <c r="C5127" t="s">
        <v>252</v>
      </c>
      <c r="D5127" t="s">
        <v>15</v>
      </c>
      <c r="E5127" t="s">
        <v>193</v>
      </c>
      <c r="F5127">
        <v>3</v>
      </c>
      <c r="G5127">
        <v>3</v>
      </c>
      <c r="H5127" t="s">
        <v>24</v>
      </c>
    </row>
    <row r="5128" spans="1:8" x14ac:dyDescent="0.2">
      <c r="A5128" t="s">
        <v>5608</v>
      </c>
      <c r="B5128" s="1">
        <v>15200000</v>
      </c>
      <c r="C5128" t="s">
        <v>53</v>
      </c>
      <c r="D5128" t="s">
        <v>44</v>
      </c>
      <c r="E5128" t="s">
        <v>292</v>
      </c>
      <c r="F5128">
        <v>2</v>
      </c>
      <c r="G5128">
        <v>3</v>
      </c>
      <c r="H5128" t="s">
        <v>24</v>
      </c>
    </row>
    <row r="5129" spans="1:8" x14ac:dyDescent="0.2">
      <c r="A5129" t="s">
        <v>5609</v>
      </c>
      <c r="B5129" s="1">
        <v>12000000</v>
      </c>
      <c r="C5129" t="s">
        <v>66</v>
      </c>
      <c r="D5129" t="s">
        <v>10</v>
      </c>
      <c r="E5129" t="s">
        <v>952</v>
      </c>
      <c r="F5129">
        <v>3</v>
      </c>
      <c r="G5129">
        <v>3</v>
      </c>
      <c r="H5129" t="s">
        <v>12</v>
      </c>
    </row>
    <row r="5130" spans="1:8" x14ac:dyDescent="0.2">
      <c r="A5130" t="s">
        <v>5610</v>
      </c>
      <c r="B5130" s="1">
        <v>5537000</v>
      </c>
      <c r="C5130" t="s">
        <v>85</v>
      </c>
      <c r="D5130" t="s">
        <v>22</v>
      </c>
      <c r="E5130" t="s">
        <v>1074</v>
      </c>
      <c r="F5130">
        <v>2</v>
      </c>
      <c r="G5130">
        <v>1</v>
      </c>
      <c r="H5130" t="s">
        <v>12</v>
      </c>
    </row>
    <row r="5131" spans="1:8" x14ac:dyDescent="0.2">
      <c r="A5131" t="s">
        <v>5611</v>
      </c>
      <c r="B5131" s="1">
        <v>10127886</v>
      </c>
      <c r="C5131" t="s">
        <v>5547</v>
      </c>
      <c r="D5131" t="s">
        <v>22</v>
      </c>
      <c r="E5131" t="s">
        <v>780</v>
      </c>
      <c r="F5131">
        <v>3</v>
      </c>
      <c r="G5131">
        <v>2</v>
      </c>
      <c r="H5131" t="s">
        <v>12</v>
      </c>
    </row>
    <row r="5132" spans="1:8" x14ac:dyDescent="0.2">
      <c r="A5132" t="s">
        <v>5612</v>
      </c>
      <c r="B5132" s="1">
        <v>11850000</v>
      </c>
      <c r="C5132" t="s">
        <v>492</v>
      </c>
      <c r="D5132" t="s">
        <v>10</v>
      </c>
      <c r="E5132" t="s">
        <v>280</v>
      </c>
      <c r="F5132">
        <v>1</v>
      </c>
      <c r="G5132">
        <v>1</v>
      </c>
      <c r="H5132" t="s">
        <v>12</v>
      </c>
    </row>
    <row r="5133" spans="1:8" x14ac:dyDescent="0.2">
      <c r="A5133" t="s">
        <v>5613</v>
      </c>
      <c r="B5133" s="1">
        <v>6780000</v>
      </c>
      <c r="C5133" t="s">
        <v>620</v>
      </c>
      <c r="D5133" t="s">
        <v>22</v>
      </c>
      <c r="E5133" t="s">
        <v>91</v>
      </c>
      <c r="F5133">
        <v>3</v>
      </c>
      <c r="G5133">
        <v>3</v>
      </c>
      <c r="H5133" t="s">
        <v>12</v>
      </c>
    </row>
    <row r="5134" spans="1:8" x14ac:dyDescent="0.2">
      <c r="A5134" t="s">
        <v>5614</v>
      </c>
      <c r="B5134" s="1">
        <v>19800000</v>
      </c>
      <c r="C5134" t="s">
        <v>152</v>
      </c>
      <c r="D5134" t="s">
        <v>15</v>
      </c>
      <c r="E5134" t="s">
        <v>358</v>
      </c>
      <c r="F5134">
        <v>4</v>
      </c>
      <c r="G5134">
        <v>3</v>
      </c>
      <c r="H5134" t="s">
        <v>12</v>
      </c>
    </row>
    <row r="5135" spans="1:8" x14ac:dyDescent="0.2">
      <c r="A5135" t="s">
        <v>5615</v>
      </c>
      <c r="B5135" s="1">
        <v>16780000</v>
      </c>
      <c r="C5135" t="s">
        <v>200</v>
      </c>
      <c r="D5135" t="s">
        <v>22</v>
      </c>
      <c r="E5135" t="s">
        <v>261</v>
      </c>
      <c r="F5135">
        <v>3</v>
      </c>
      <c r="G5135">
        <v>3</v>
      </c>
      <c r="H5135" t="s">
        <v>24</v>
      </c>
    </row>
    <row r="5136" spans="1:8" x14ac:dyDescent="0.2">
      <c r="A5136" t="s">
        <v>5616</v>
      </c>
      <c r="B5136" s="1">
        <v>33000000</v>
      </c>
      <c r="C5136" t="s">
        <v>577</v>
      </c>
      <c r="D5136" t="s">
        <v>100</v>
      </c>
      <c r="E5136" t="s">
        <v>16</v>
      </c>
      <c r="F5136">
        <v>3</v>
      </c>
      <c r="G5136">
        <v>4</v>
      </c>
      <c r="H5136" t="s">
        <v>24</v>
      </c>
    </row>
    <row r="5137" spans="1:8" x14ac:dyDescent="0.2">
      <c r="A5137" t="s">
        <v>5617</v>
      </c>
      <c r="B5137" s="1">
        <v>169000000</v>
      </c>
      <c r="C5137" t="s">
        <v>252</v>
      </c>
      <c r="D5137" t="s">
        <v>15</v>
      </c>
      <c r="E5137" t="s">
        <v>2012</v>
      </c>
      <c r="F5137">
        <v>6</v>
      </c>
      <c r="G5137">
        <v>6</v>
      </c>
      <c r="H5137" t="s">
        <v>12</v>
      </c>
    </row>
    <row r="5138" spans="1:8" x14ac:dyDescent="0.2">
      <c r="A5138" t="s">
        <v>5618</v>
      </c>
      <c r="B5138" s="1">
        <v>6757000</v>
      </c>
      <c r="C5138" t="s">
        <v>1400</v>
      </c>
      <c r="D5138" t="s">
        <v>22</v>
      </c>
      <c r="E5138" t="s">
        <v>380</v>
      </c>
      <c r="F5138">
        <v>3</v>
      </c>
      <c r="G5138">
        <v>2</v>
      </c>
      <c r="H5138" t="s">
        <v>12</v>
      </c>
    </row>
    <row r="5139" spans="1:8" x14ac:dyDescent="0.2">
      <c r="A5139" t="s">
        <v>5619</v>
      </c>
      <c r="B5139" s="1">
        <v>25000000</v>
      </c>
      <c r="C5139" t="s">
        <v>53</v>
      </c>
      <c r="D5139" t="s">
        <v>15</v>
      </c>
      <c r="E5139" t="s">
        <v>171</v>
      </c>
      <c r="F5139">
        <v>4</v>
      </c>
      <c r="G5139">
        <v>4</v>
      </c>
      <c r="H5139" t="s">
        <v>24</v>
      </c>
    </row>
    <row r="5140" spans="1:8" x14ac:dyDescent="0.2">
      <c r="A5140" t="s">
        <v>5620</v>
      </c>
      <c r="B5140" s="1">
        <v>13530000</v>
      </c>
      <c r="C5140" t="s">
        <v>899</v>
      </c>
      <c r="D5140" t="s">
        <v>100</v>
      </c>
      <c r="E5140" t="s">
        <v>210</v>
      </c>
      <c r="F5140">
        <v>3</v>
      </c>
      <c r="G5140">
        <v>4</v>
      </c>
      <c r="H5140" t="s">
        <v>24</v>
      </c>
    </row>
    <row r="5141" spans="1:8" x14ac:dyDescent="0.2">
      <c r="A5141" t="s">
        <v>5621</v>
      </c>
      <c r="B5141" s="1">
        <v>7000000</v>
      </c>
      <c r="C5141" t="s">
        <v>217</v>
      </c>
      <c r="D5141" t="s">
        <v>44</v>
      </c>
      <c r="E5141" t="s">
        <v>712</v>
      </c>
      <c r="F5141">
        <v>4</v>
      </c>
      <c r="G5141">
        <v>4</v>
      </c>
      <c r="H5141" t="s">
        <v>12</v>
      </c>
    </row>
    <row r="5142" spans="1:8" x14ac:dyDescent="0.2">
      <c r="A5142" t="s">
        <v>1353</v>
      </c>
      <c r="B5142" s="1">
        <v>4500000</v>
      </c>
      <c r="C5142" t="s">
        <v>1331</v>
      </c>
      <c r="D5142" t="s">
        <v>22</v>
      </c>
      <c r="E5142" t="s">
        <v>205</v>
      </c>
      <c r="F5142">
        <v>2</v>
      </c>
      <c r="G5142">
        <v>1</v>
      </c>
      <c r="H5142" t="s">
        <v>12</v>
      </c>
    </row>
    <row r="5143" spans="1:8" x14ac:dyDescent="0.2">
      <c r="A5143" t="s">
        <v>5622</v>
      </c>
      <c r="B5143" s="1">
        <v>51000000</v>
      </c>
      <c r="C5143" t="s">
        <v>18</v>
      </c>
      <c r="D5143" t="s">
        <v>15</v>
      </c>
      <c r="E5143" t="s">
        <v>1833</v>
      </c>
      <c r="F5143">
        <v>4</v>
      </c>
      <c r="G5143">
        <v>4</v>
      </c>
      <c r="H5143" t="s">
        <v>12</v>
      </c>
    </row>
    <row r="5144" spans="1:8" x14ac:dyDescent="0.2">
      <c r="A5144" t="s">
        <v>5623</v>
      </c>
      <c r="B5144" s="1">
        <v>6250000</v>
      </c>
      <c r="C5144" t="s">
        <v>584</v>
      </c>
      <c r="D5144" t="s">
        <v>22</v>
      </c>
      <c r="E5144" t="s">
        <v>275</v>
      </c>
      <c r="F5144">
        <v>3</v>
      </c>
      <c r="G5144">
        <v>3</v>
      </c>
      <c r="H5144" t="s">
        <v>12</v>
      </c>
    </row>
    <row r="5145" spans="1:8" x14ac:dyDescent="0.2">
      <c r="A5145" t="s">
        <v>5624</v>
      </c>
      <c r="B5145" s="1">
        <v>32055480</v>
      </c>
      <c r="C5145" t="s">
        <v>274</v>
      </c>
      <c r="D5145" t="s">
        <v>15</v>
      </c>
      <c r="E5145" t="s">
        <v>421</v>
      </c>
      <c r="F5145">
        <v>3</v>
      </c>
      <c r="G5145">
        <v>4</v>
      </c>
      <c r="H5145" t="s">
        <v>24</v>
      </c>
    </row>
    <row r="5146" spans="1:8" x14ac:dyDescent="0.2">
      <c r="A5146" t="s">
        <v>5625</v>
      </c>
      <c r="B5146" s="1">
        <v>2500000</v>
      </c>
      <c r="C5146" t="s">
        <v>3405</v>
      </c>
      <c r="D5146" t="s">
        <v>10</v>
      </c>
      <c r="E5146" t="s">
        <v>253</v>
      </c>
      <c r="F5146">
        <v>2</v>
      </c>
      <c r="G5146">
        <v>1</v>
      </c>
      <c r="H5146" t="s">
        <v>12</v>
      </c>
    </row>
    <row r="5147" spans="1:8" x14ac:dyDescent="0.2">
      <c r="A5147" t="s">
        <v>5626</v>
      </c>
      <c r="B5147" s="1">
        <v>22000000</v>
      </c>
      <c r="C5147" t="s">
        <v>106</v>
      </c>
      <c r="D5147" t="s">
        <v>48</v>
      </c>
      <c r="E5147" t="s">
        <v>111</v>
      </c>
      <c r="F5147">
        <v>4</v>
      </c>
      <c r="G5147">
        <v>3</v>
      </c>
      <c r="H5147" t="s">
        <v>12</v>
      </c>
    </row>
    <row r="5148" spans="1:8" x14ac:dyDescent="0.2">
      <c r="A5148" t="s">
        <v>5627</v>
      </c>
      <c r="B5148" s="1">
        <v>4000000</v>
      </c>
      <c r="C5148" t="s">
        <v>434</v>
      </c>
      <c r="D5148" t="s">
        <v>10</v>
      </c>
      <c r="E5148" t="s">
        <v>122</v>
      </c>
      <c r="F5148">
        <v>2</v>
      </c>
      <c r="G5148">
        <v>2</v>
      </c>
      <c r="H5148" t="s">
        <v>24</v>
      </c>
    </row>
    <row r="5149" spans="1:8" x14ac:dyDescent="0.2">
      <c r="A5149" t="s">
        <v>5628</v>
      </c>
      <c r="B5149" s="1">
        <v>1716000</v>
      </c>
      <c r="C5149" t="s">
        <v>1867</v>
      </c>
      <c r="D5149" t="s">
        <v>22</v>
      </c>
      <c r="E5149" t="s">
        <v>57</v>
      </c>
      <c r="F5149">
        <v>3</v>
      </c>
      <c r="G5149">
        <v>2</v>
      </c>
      <c r="H5149" t="s">
        <v>12</v>
      </c>
    </row>
    <row r="5150" spans="1:8" x14ac:dyDescent="0.2">
      <c r="A5150" t="s">
        <v>1819</v>
      </c>
      <c r="B5150" s="1">
        <v>3950000</v>
      </c>
      <c r="C5150" t="s">
        <v>495</v>
      </c>
      <c r="D5150" t="s">
        <v>22</v>
      </c>
      <c r="E5150" t="s">
        <v>436</v>
      </c>
      <c r="F5150">
        <v>2</v>
      </c>
      <c r="G5150">
        <v>1</v>
      </c>
      <c r="H5150" t="s">
        <v>24</v>
      </c>
    </row>
    <row r="5151" spans="1:8" x14ac:dyDescent="0.2">
      <c r="A5151" t="s">
        <v>5629</v>
      </c>
      <c r="B5151" s="1">
        <v>15900000</v>
      </c>
      <c r="C5151" t="s">
        <v>340</v>
      </c>
      <c r="D5151" t="s">
        <v>10</v>
      </c>
      <c r="E5151" t="s">
        <v>30</v>
      </c>
      <c r="F5151">
        <v>3</v>
      </c>
      <c r="G5151">
        <v>2</v>
      </c>
      <c r="H5151" t="s">
        <v>12</v>
      </c>
    </row>
    <row r="5152" spans="1:8" x14ac:dyDescent="0.2">
      <c r="A5152" t="s">
        <v>3692</v>
      </c>
      <c r="B5152" s="1">
        <v>20000000</v>
      </c>
      <c r="C5152" t="s">
        <v>189</v>
      </c>
      <c r="D5152" t="s">
        <v>100</v>
      </c>
      <c r="E5152" t="s">
        <v>417</v>
      </c>
      <c r="F5152">
        <v>4</v>
      </c>
      <c r="G5152">
        <v>4</v>
      </c>
      <c r="H5152" t="s">
        <v>12</v>
      </c>
    </row>
    <row r="5153" spans="1:8" x14ac:dyDescent="0.2">
      <c r="A5153" t="s">
        <v>5630</v>
      </c>
      <c r="B5153" s="1">
        <v>52999999</v>
      </c>
      <c r="C5153" t="s">
        <v>40</v>
      </c>
      <c r="D5153" t="s">
        <v>15</v>
      </c>
      <c r="E5153" t="s">
        <v>16</v>
      </c>
      <c r="F5153">
        <v>4</v>
      </c>
      <c r="G5153">
        <v>5</v>
      </c>
      <c r="H5153" t="s">
        <v>12</v>
      </c>
    </row>
    <row r="5154" spans="1:8" x14ac:dyDescent="0.2">
      <c r="A5154" t="s">
        <v>2585</v>
      </c>
      <c r="B5154" s="1">
        <v>5500000</v>
      </c>
      <c r="C5154" t="s">
        <v>862</v>
      </c>
      <c r="D5154" t="s">
        <v>22</v>
      </c>
      <c r="E5154" t="s">
        <v>133</v>
      </c>
      <c r="F5154">
        <v>1</v>
      </c>
      <c r="G5154">
        <v>1</v>
      </c>
      <c r="H5154" t="s">
        <v>24</v>
      </c>
    </row>
    <row r="5155" spans="1:8" x14ac:dyDescent="0.2">
      <c r="A5155" t="s">
        <v>4892</v>
      </c>
      <c r="B5155" s="1">
        <v>20850000</v>
      </c>
      <c r="C5155" t="s">
        <v>53</v>
      </c>
      <c r="D5155" t="s">
        <v>100</v>
      </c>
      <c r="E5155" t="s">
        <v>45</v>
      </c>
      <c r="F5155">
        <v>3</v>
      </c>
      <c r="G5155">
        <v>4</v>
      </c>
      <c r="H5155" t="s">
        <v>12</v>
      </c>
    </row>
    <row r="5156" spans="1:8" x14ac:dyDescent="0.2">
      <c r="A5156" t="s">
        <v>5631</v>
      </c>
      <c r="B5156" s="1">
        <v>30500000</v>
      </c>
      <c r="C5156" t="s">
        <v>849</v>
      </c>
      <c r="D5156" t="s">
        <v>15</v>
      </c>
      <c r="E5156" t="s">
        <v>1805</v>
      </c>
      <c r="F5156">
        <v>3</v>
      </c>
      <c r="G5156">
        <v>5</v>
      </c>
      <c r="H5156" t="s">
        <v>24</v>
      </c>
    </row>
    <row r="5157" spans="1:8" x14ac:dyDescent="0.2">
      <c r="A5157" t="s">
        <v>5632</v>
      </c>
      <c r="B5157" s="1">
        <v>4454804</v>
      </c>
      <c r="C5157" t="s">
        <v>457</v>
      </c>
      <c r="D5157" t="s">
        <v>22</v>
      </c>
      <c r="E5157" t="s">
        <v>11</v>
      </c>
      <c r="F5157">
        <v>2</v>
      </c>
      <c r="G5157">
        <v>1</v>
      </c>
      <c r="H5157" t="s">
        <v>12</v>
      </c>
    </row>
    <row r="5158" spans="1:8" x14ac:dyDescent="0.2">
      <c r="A5158" t="s">
        <v>5633</v>
      </c>
      <c r="B5158" s="1">
        <v>8430000</v>
      </c>
      <c r="C5158" t="s">
        <v>434</v>
      </c>
      <c r="D5158" t="s">
        <v>10</v>
      </c>
      <c r="E5158" t="s">
        <v>164</v>
      </c>
      <c r="F5158">
        <v>1</v>
      </c>
      <c r="G5158">
        <v>1</v>
      </c>
      <c r="H5158" t="s">
        <v>24</v>
      </c>
    </row>
    <row r="5159" spans="1:8" x14ac:dyDescent="0.2">
      <c r="A5159" t="s">
        <v>5634</v>
      </c>
      <c r="B5159" s="1">
        <v>16000000</v>
      </c>
      <c r="C5159" t="s">
        <v>5635</v>
      </c>
      <c r="D5159" t="s">
        <v>10</v>
      </c>
      <c r="E5159" t="s">
        <v>287</v>
      </c>
      <c r="F5159">
        <v>2</v>
      </c>
      <c r="G5159">
        <v>2</v>
      </c>
      <c r="H5159" t="s">
        <v>12</v>
      </c>
    </row>
    <row r="5160" spans="1:8" x14ac:dyDescent="0.2">
      <c r="A5160" t="s">
        <v>5636</v>
      </c>
      <c r="B5160" s="1">
        <v>24000000</v>
      </c>
      <c r="C5160" t="s">
        <v>53</v>
      </c>
      <c r="D5160" t="s">
        <v>10</v>
      </c>
      <c r="E5160" t="s">
        <v>210</v>
      </c>
      <c r="F5160">
        <v>3</v>
      </c>
      <c r="G5160">
        <v>4</v>
      </c>
      <c r="H5160" t="s">
        <v>24</v>
      </c>
    </row>
    <row r="5161" spans="1:8" x14ac:dyDescent="0.2">
      <c r="A5161" t="s">
        <v>1227</v>
      </c>
      <c r="B5161" s="1">
        <v>7800000</v>
      </c>
      <c r="C5161" t="s">
        <v>118</v>
      </c>
      <c r="D5161" t="s">
        <v>10</v>
      </c>
      <c r="E5161" t="s">
        <v>67</v>
      </c>
      <c r="F5161">
        <v>3</v>
      </c>
      <c r="G5161">
        <v>3</v>
      </c>
      <c r="H5161" t="s">
        <v>24</v>
      </c>
    </row>
    <row r="5162" spans="1:8" x14ac:dyDescent="0.2">
      <c r="A5162" t="s">
        <v>5637</v>
      </c>
      <c r="B5162" s="1">
        <v>6000000</v>
      </c>
      <c r="C5162" t="s">
        <v>389</v>
      </c>
      <c r="D5162" t="s">
        <v>22</v>
      </c>
      <c r="E5162" t="s">
        <v>74</v>
      </c>
      <c r="F5162">
        <v>2</v>
      </c>
      <c r="G5162">
        <v>2</v>
      </c>
      <c r="H5162" t="s">
        <v>12</v>
      </c>
    </row>
    <row r="5163" spans="1:8" x14ac:dyDescent="0.2">
      <c r="A5163" t="s">
        <v>5638</v>
      </c>
      <c r="B5163" s="1">
        <v>4180800</v>
      </c>
      <c r="C5163" t="s">
        <v>85</v>
      </c>
      <c r="D5163" t="s">
        <v>22</v>
      </c>
      <c r="E5163" t="s">
        <v>86</v>
      </c>
      <c r="F5163">
        <v>1</v>
      </c>
      <c r="G5163">
        <v>1</v>
      </c>
      <c r="H5163" t="s">
        <v>12</v>
      </c>
    </row>
    <row r="5164" spans="1:8" x14ac:dyDescent="0.2">
      <c r="A5164" t="s">
        <v>5639</v>
      </c>
      <c r="B5164" s="1">
        <v>6700000</v>
      </c>
      <c r="C5164" t="s">
        <v>1192</v>
      </c>
      <c r="D5164" t="s">
        <v>22</v>
      </c>
      <c r="E5164" t="s">
        <v>141</v>
      </c>
      <c r="F5164">
        <v>3</v>
      </c>
      <c r="G5164">
        <v>2</v>
      </c>
      <c r="H5164" t="s">
        <v>12</v>
      </c>
    </row>
    <row r="5165" spans="1:8" x14ac:dyDescent="0.2">
      <c r="A5165" t="s">
        <v>5640</v>
      </c>
      <c r="B5165" s="1">
        <v>9000000</v>
      </c>
      <c r="C5165" t="s">
        <v>99</v>
      </c>
      <c r="D5165" t="s">
        <v>22</v>
      </c>
      <c r="E5165" t="s">
        <v>135</v>
      </c>
      <c r="F5165">
        <v>2</v>
      </c>
      <c r="G5165">
        <v>2</v>
      </c>
      <c r="H5165" t="s">
        <v>24</v>
      </c>
    </row>
    <row r="5166" spans="1:8" x14ac:dyDescent="0.2">
      <c r="A5166" t="s">
        <v>5641</v>
      </c>
      <c r="B5166" s="1">
        <v>21480000</v>
      </c>
      <c r="C5166" t="s">
        <v>1493</v>
      </c>
      <c r="D5166" t="s">
        <v>15</v>
      </c>
      <c r="E5166" t="s">
        <v>235</v>
      </c>
      <c r="F5166">
        <v>2</v>
      </c>
      <c r="G5166">
        <v>2</v>
      </c>
      <c r="H5166" t="s">
        <v>24</v>
      </c>
    </row>
    <row r="5167" spans="1:8" x14ac:dyDescent="0.2">
      <c r="A5167" t="s">
        <v>4054</v>
      </c>
      <c r="B5167" s="1">
        <v>11250000</v>
      </c>
      <c r="C5167" t="s">
        <v>3605</v>
      </c>
      <c r="D5167" t="s">
        <v>15</v>
      </c>
      <c r="E5167" t="s">
        <v>4055</v>
      </c>
      <c r="F5167">
        <v>5</v>
      </c>
      <c r="G5167">
        <v>5</v>
      </c>
      <c r="H5167" t="s">
        <v>12</v>
      </c>
    </row>
    <row r="5168" spans="1:8" x14ac:dyDescent="0.2">
      <c r="A5168" t="s">
        <v>5642</v>
      </c>
      <c r="B5168" s="1">
        <v>15643650</v>
      </c>
      <c r="C5168" t="s">
        <v>189</v>
      </c>
      <c r="D5168" t="s">
        <v>10</v>
      </c>
      <c r="E5168" t="s">
        <v>135</v>
      </c>
      <c r="F5168">
        <v>2</v>
      </c>
      <c r="G5168">
        <v>3</v>
      </c>
      <c r="H5168" t="s">
        <v>12</v>
      </c>
    </row>
    <row r="5169" spans="1:8" x14ac:dyDescent="0.2">
      <c r="A5169" t="s">
        <v>5643</v>
      </c>
      <c r="B5169" s="1">
        <v>23238000</v>
      </c>
      <c r="C5169" t="s">
        <v>69</v>
      </c>
      <c r="D5169" t="s">
        <v>10</v>
      </c>
      <c r="E5169" t="s">
        <v>333</v>
      </c>
      <c r="F5169">
        <v>3</v>
      </c>
      <c r="G5169">
        <v>3</v>
      </c>
      <c r="H5169" t="s">
        <v>24</v>
      </c>
    </row>
    <row r="5170" spans="1:8" x14ac:dyDescent="0.2">
      <c r="A5170" t="s">
        <v>5644</v>
      </c>
      <c r="B5170" s="1">
        <v>4026000</v>
      </c>
      <c r="C5170" t="s">
        <v>140</v>
      </c>
      <c r="D5170" t="s">
        <v>22</v>
      </c>
      <c r="E5170" t="s">
        <v>380</v>
      </c>
      <c r="F5170">
        <v>2</v>
      </c>
      <c r="G5170">
        <v>2</v>
      </c>
      <c r="H5170" t="s">
        <v>12</v>
      </c>
    </row>
    <row r="5171" spans="1:8" x14ac:dyDescent="0.2">
      <c r="A5171" t="s">
        <v>5645</v>
      </c>
      <c r="B5171" s="1">
        <v>6900000</v>
      </c>
      <c r="C5171" t="s">
        <v>1464</v>
      </c>
      <c r="D5171" t="s">
        <v>100</v>
      </c>
      <c r="E5171" t="s">
        <v>125</v>
      </c>
      <c r="F5171">
        <v>2</v>
      </c>
      <c r="G5171">
        <v>2</v>
      </c>
      <c r="H5171" t="s">
        <v>12</v>
      </c>
    </row>
    <row r="5172" spans="1:8" x14ac:dyDescent="0.2">
      <c r="A5172" t="s">
        <v>4503</v>
      </c>
      <c r="B5172" s="1">
        <v>55000000</v>
      </c>
      <c r="C5172" t="s">
        <v>29</v>
      </c>
      <c r="D5172" t="s">
        <v>100</v>
      </c>
      <c r="E5172" t="s">
        <v>89</v>
      </c>
      <c r="F5172">
        <v>4</v>
      </c>
      <c r="G5172">
        <v>4</v>
      </c>
      <c r="H5172" t="s">
        <v>12</v>
      </c>
    </row>
    <row r="5173" spans="1:8" x14ac:dyDescent="0.2">
      <c r="A5173" t="s">
        <v>5646</v>
      </c>
      <c r="B5173" s="1">
        <v>3779000</v>
      </c>
      <c r="C5173" t="s">
        <v>173</v>
      </c>
      <c r="D5173" t="s">
        <v>10</v>
      </c>
      <c r="E5173" t="s">
        <v>764</v>
      </c>
      <c r="F5173">
        <v>3</v>
      </c>
      <c r="G5173">
        <v>2</v>
      </c>
      <c r="H5173" t="s">
        <v>24</v>
      </c>
    </row>
    <row r="5174" spans="1:8" x14ac:dyDescent="0.2">
      <c r="A5174" t="s">
        <v>5647</v>
      </c>
      <c r="B5174" s="1">
        <v>13680000</v>
      </c>
      <c r="C5174" t="s">
        <v>633</v>
      </c>
      <c r="D5174" t="s">
        <v>22</v>
      </c>
      <c r="E5174" t="s">
        <v>1207</v>
      </c>
      <c r="F5174">
        <v>3</v>
      </c>
      <c r="G5174">
        <v>3</v>
      </c>
      <c r="H5174" t="s">
        <v>24</v>
      </c>
    </row>
    <row r="5175" spans="1:8" x14ac:dyDescent="0.2">
      <c r="A5175" t="s">
        <v>5648</v>
      </c>
      <c r="B5175" s="1">
        <v>6528000</v>
      </c>
      <c r="C5175" t="s">
        <v>466</v>
      </c>
      <c r="D5175" t="s">
        <v>22</v>
      </c>
      <c r="E5175" t="s">
        <v>2491</v>
      </c>
      <c r="F5175">
        <v>1</v>
      </c>
      <c r="G5175">
        <v>1</v>
      </c>
      <c r="H5175" t="s">
        <v>12</v>
      </c>
    </row>
    <row r="5176" spans="1:8" x14ac:dyDescent="0.2">
      <c r="A5176" t="s">
        <v>5649</v>
      </c>
      <c r="B5176" s="1">
        <v>6600000</v>
      </c>
      <c r="C5176" t="s">
        <v>779</v>
      </c>
      <c r="D5176" t="s">
        <v>22</v>
      </c>
      <c r="E5176" t="s">
        <v>67</v>
      </c>
      <c r="F5176">
        <v>2</v>
      </c>
      <c r="G5176">
        <v>2</v>
      </c>
      <c r="H5176" t="s">
        <v>12</v>
      </c>
    </row>
    <row r="5177" spans="1:8" x14ac:dyDescent="0.2">
      <c r="A5177" t="s">
        <v>5650</v>
      </c>
      <c r="B5177" s="1">
        <v>13000000</v>
      </c>
      <c r="C5177" t="s">
        <v>1027</v>
      </c>
      <c r="D5177" t="s">
        <v>10</v>
      </c>
      <c r="E5177" t="s">
        <v>372</v>
      </c>
      <c r="F5177">
        <v>3</v>
      </c>
      <c r="G5177">
        <v>2</v>
      </c>
      <c r="H5177" t="s">
        <v>24</v>
      </c>
    </row>
    <row r="5178" spans="1:8" x14ac:dyDescent="0.2">
      <c r="A5178" t="s">
        <v>5651</v>
      </c>
      <c r="B5178" s="1">
        <v>12527600</v>
      </c>
      <c r="C5178" t="s">
        <v>129</v>
      </c>
      <c r="D5178" t="s">
        <v>22</v>
      </c>
      <c r="E5178" t="s">
        <v>380</v>
      </c>
      <c r="F5178">
        <v>2</v>
      </c>
      <c r="G5178">
        <v>4</v>
      </c>
      <c r="H5178" t="s">
        <v>12</v>
      </c>
    </row>
    <row r="5179" spans="1:8" x14ac:dyDescent="0.2">
      <c r="A5179" t="s">
        <v>5652</v>
      </c>
      <c r="B5179" s="1">
        <v>6400000</v>
      </c>
      <c r="C5179" t="s">
        <v>434</v>
      </c>
      <c r="D5179" t="s">
        <v>10</v>
      </c>
      <c r="E5179" t="s">
        <v>146</v>
      </c>
      <c r="F5179">
        <v>2</v>
      </c>
      <c r="G5179">
        <v>2</v>
      </c>
      <c r="H5179" t="s">
        <v>24</v>
      </c>
    </row>
    <row r="5180" spans="1:8" x14ac:dyDescent="0.2">
      <c r="A5180" t="s">
        <v>2147</v>
      </c>
      <c r="B5180" s="1">
        <v>22400000</v>
      </c>
      <c r="C5180" t="s">
        <v>774</v>
      </c>
      <c r="D5180" t="s">
        <v>48</v>
      </c>
      <c r="E5180" t="s">
        <v>2148</v>
      </c>
      <c r="F5180">
        <v>4</v>
      </c>
      <c r="G5180">
        <v>3</v>
      </c>
      <c r="H5180" t="s">
        <v>12</v>
      </c>
    </row>
    <row r="5181" spans="1:8" x14ac:dyDescent="0.2">
      <c r="A5181" t="s">
        <v>5653</v>
      </c>
      <c r="B5181" s="1">
        <v>15000000</v>
      </c>
      <c r="C5181" t="s">
        <v>319</v>
      </c>
      <c r="D5181" t="s">
        <v>10</v>
      </c>
      <c r="E5181" t="s">
        <v>210</v>
      </c>
      <c r="F5181">
        <v>2</v>
      </c>
      <c r="G5181">
        <v>3</v>
      </c>
      <c r="H5181" t="s">
        <v>12</v>
      </c>
    </row>
    <row r="5182" spans="1:8" x14ac:dyDescent="0.2">
      <c r="A5182" t="s">
        <v>5654</v>
      </c>
      <c r="B5182" s="1">
        <v>39739280</v>
      </c>
      <c r="C5182" t="s">
        <v>1307</v>
      </c>
      <c r="D5182" t="s">
        <v>100</v>
      </c>
      <c r="E5182" t="s">
        <v>484</v>
      </c>
      <c r="F5182">
        <v>3</v>
      </c>
      <c r="G5182">
        <v>3</v>
      </c>
      <c r="H5182" t="s">
        <v>24</v>
      </c>
    </row>
    <row r="5183" spans="1:8" x14ac:dyDescent="0.2">
      <c r="A5183" t="s">
        <v>5655</v>
      </c>
      <c r="B5183" s="1">
        <v>3796667</v>
      </c>
      <c r="C5183" t="s">
        <v>332</v>
      </c>
      <c r="D5183" t="s">
        <v>22</v>
      </c>
      <c r="E5183" t="s">
        <v>125</v>
      </c>
      <c r="F5183">
        <v>2</v>
      </c>
      <c r="G5183">
        <v>1</v>
      </c>
      <c r="H5183" t="s">
        <v>12</v>
      </c>
    </row>
    <row r="5184" spans="1:8" x14ac:dyDescent="0.2">
      <c r="A5184" t="s">
        <v>5656</v>
      </c>
      <c r="B5184" s="1">
        <v>10000000</v>
      </c>
      <c r="C5184" t="s">
        <v>69</v>
      </c>
      <c r="D5184" t="s">
        <v>10</v>
      </c>
      <c r="E5184" t="s">
        <v>315</v>
      </c>
      <c r="F5184">
        <v>2</v>
      </c>
      <c r="G5184">
        <v>2</v>
      </c>
      <c r="H5184" t="s">
        <v>12</v>
      </c>
    </row>
    <row r="5185" spans="1:8" x14ac:dyDescent="0.2">
      <c r="A5185" t="s">
        <v>5657</v>
      </c>
      <c r="B5185" s="1">
        <v>4800000</v>
      </c>
      <c r="C5185" t="s">
        <v>88</v>
      </c>
      <c r="D5185" t="s">
        <v>22</v>
      </c>
      <c r="E5185" t="s">
        <v>427</v>
      </c>
      <c r="F5185">
        <v>2</v>
      </c>
      <c r="G5185">
        <v>2</v>
      </c>
      <c r="H5185" t="s">
        <v>24</v>
      </c>
    </row>
    <row r="5186" spans="1:8" x14ac:dyDescent="0.2">
      <c r="A5186" t="s">
        <v>5658</v>
      </c>
      <c r="B5186" s="1">
        <v>17000000</v>
      </c>
      <c r="C5186" t="s">
        <v>1424</v>
      </c>
      <c r="D5186" t="s">
        <v>22</v>
      </c>
      <c r="E5186" t="s">
        <v>271</v>
      </c>
      <c r="F5186">
        <v>3</v>
      </c>
      <c r="G5186">
        <v>3</v>
      </c>
      <c r="H5186" t="s">
        <v>24</v>
      </c>
    </row>
    <row r="5187" spans="1:8" x14ac:dyDescent="0.2">
      <c r="A5187" t="s">
        <v>123</v>
      </c>
      <c r="B5187" s="1">
        <v>10920000</v>
      </c>
      <c r="C5187" t="s">
        <v>124</v>
      </c>
      <c r="D5187" t="s">
        <v>22</v>
      </c>
      <c r="E5187" t="s">
        <v>23</v>
      </c>
      <c r="F5187">
        <v>3</v>
      </c>
      <c r="G5187">
        <v>2</v>
      </c>
      <c r="H5187" t="s">
        <v>24</v>
      </c>
    </row>
    <row r="5188" spans="1:8" x14ac:dyDescent="0.2">
      <c r="A5188" t="s">
        <v>5659</v>
      </c>
      <c r="B5188" s="1">
        <v>9298000</v>
      </c>
      <c r="C5188" t="s">
        <v>225</v>
      </c>
      <c r="D5188" t="s">
        <v>22</v>
      </c>
      <c r="E5188" t="s">
        <v>430</v>
      </c>
      <c r="F5188">
        <v>2</v>
      </c>
      <c r="G5188">
        <v>2</v>
      </c>
      <c r="H5188" t="s">
        <v>12</v>
      </c>
    </row>
    <row r="5189" spans="1:8" x14ac:dyDescent="0.2">
      <c r="A5189" t="s">
        <v>5660</v>
      </c>
      <c r="B5189" s="1">
        <v>11000000</v>
      </c>
      <c r="C5189" t="s">
        <v>106</v>
      </c>
      <c r="D5189" t="s">
        <v>22</v>
      </c>
      <c r="E5189" t="s">
        <v>141</v>
      </c>
      <c r="F5189">
        <v>3</v>
      </c>
      <c r="G5189">
        <v>3</v>
      </c>
      <c r="H5189" t="s">
        <v>12</v>
      </c>
    </row>
    <row r="5190" spans="1:8" x14ac:dyDescent="0.2">
      <c r="A5190" t="s">
        <v>1843</v>
      </c>
      <c r="B5190" s="1">
        <v>11000000</v>
      </c>
      <c r="C5190" t="s">
        <v>319</v>
      </c>
      <c r="D5190" t="s">
        <v>44</v>
      </c>
      <c r="E5190" t="s">
        <v>141</v>
      </c>
      <c r="F5190">
        <v>3</v>
      </c>
      <c r="G5190">
        <v>4</v>
      </c>
      <c r="H5190" t="s">
        <v>12</v>
      </c>
    </row>
    <row r="5191" spans="1:8" x14ac:dyDescent="0.2">
      <c r="A5191" t="s">
        <v>5661</v>
      </c>
      <c r="B5191" s="1">
        <v>9930000</v>
      </c>
      <c r="C5191" t="s">
        <v>759</v>
      </c>
      <c r="D5191" t="s">
        <v>10</v>
      </c>
      <c r="E5191" t="s">
        <v>719</v>
      </c>
      <c r="F5191">
        <v>1</v>
      </c>
      <c r="G5191">
        <v>1</v>
      </c>
      <c r="H5191" t="s">
        <v>24</v>
      </c>
    </row>
    <row r="5192" spans="1:8" x14ac:dyDescent="0.2">
      <c r="A5192" t="s">
        <v>5662</v>
      </c>
      <c r="B5192" s="1">
        <v>15048000</v>
      </c>
      <c r="C5192" t="s">
        <v>5663</v>
      </c>
      <c r="D5192" t="s">
        <v>22</v>
      </c>
      <c r="E5192" t="s">
        <v>368</v>
      </c>
      <c r="F5192">
        <v>2</v>
      </c>
      <c r="G5192">
        <v>2</v>
      </c>
      <c r="H5192" t="s">
        <v>12</v>
      </c>
    </row>
    <row r="5193" spans="1:8" x14ac:dyDescent="0.2">
      <c r="A5193" t="s">
        <v>5664</v>
      </c>
      <c r="B5193" s="1">
        <v>12419000</v>
      </c>
      <c r="C5193" t="s">
        <v>69</v>
      </c>
      <c r="D5193" t="s">
        <v>10</v>
      </c>
      <c r="E5193" t="s">
        <v>726</v>
      </c>
      <c r="F5193">
        <v>2</v>
      </c>
      <c r="G5193">
        <v>2</v>
      </c>
      <c r="H5193" t="s">
        <v>24</v>
      </c>
    </row>
    <row r="5194" spans="1:8" x14ac:dyDescent="0.2">
      <c r="A5194" t="s">
        <v>5665</v>
      </c>
      <c r="B5194" s="1">
        <v>3000000</v>
      </c>
      <c r="C5194" t="s">
        <v>93</v>
      </c>
      <c r="D5194" t="s">
        <v>22</v>
      </c>
      <c r="E5194" t="s">
        <v>60</v>
      </c>
      <c r="F5194">
        <v>2</v>
      </c>
      <c r="G5194">
        <v>1</v>
      </c>
      <c r="H5194" t="s">
        <v>12</v>
      </c>
    </row>
    <row r="5195" spans="1:8" x14ac:dyDescent="0.2">
      <c r="A5195" t="s">
        <v>5666</v>
      </c>
      <c r="B5195" s="1">
        <v>11515000</v>
      </c>
      <c r="C5195" t="s">
        <v>223</v>
      </c>
      <c r="D5195" t="s">
        <v>10</v>
      </c>
      <c r="E5195" t="s">
        <v>746</v>
      </c>
      <c r="F5195">
        <v>3</v>
      </c>
      <c r="G5195">
        <v>2</v>
      </c>
      <c r="H5195" t="s">
        <v>24</v>
      </c>
    </row>
    <row r="5196" spans="1:8" x14ac:dyDescent="0.2">
      <c r="A5196" t="s">
        <v>5667</v>
      </c>
      <c r="B5196" s="1">
        <v>6200000</v>
      </c>
      <c r="C5196" t="s">
        <v>826</v>
      </c>
      <c r="D5196" t="s">
        <v>10</v>
      </c>
      <c r="E5196" t="s">
        <v>205</v>
      </c>
      <c r="F5196">
        <v>1</v>
      </c>
      <c r="G5196">
        <v>1</v>
      </c>
      <c r="H5196" t="s">
        <v>24</v>
      </c>
    </row>
    <row r="5197" spans="1:8" x14ac:dyDescent="0.2">
      <c r="A5197" t="s">
        <v>5668</v>
      </c>
      <c r="B5197" s="1">
        <v>5550000</v>
      </c>
      <c r="C5197" t="s">
        <v>5669</v>
      </c>
      <c r="D5197" t="s">
        <v>371</v>
      </c>
      <c r="E5197" t="s">
        <v>522</v>
      </c>
      <c r="F5197">
        <v>1</v>
      </c>
      <c r="G5197">
        <v>1</v>
      </c>
      <c r="H5197" t="s">
        <v>24</v>
      </c>
    </row>
    <row r="5198" spans="1:8" x14ac:dyDescent="0.2">
      <c r="A5198" t="s">
        <v>2883</v>
      </c>
      <c r="B5198" s="1">
        <v>700000</v>
      </c>
      <c r="C5198" t="s">
        <v>182</v>
      </c>
      <c r="D5198" t="s">
        <v>22</v>
      </c>
      <c r="E5198" t="s">
        <v>851</v>
      </c>
      <c r="F5198">
        <v>2</v>
      </c>
      <c r="G5198">
        <v>2</v>
      </c>
      <c r="H5198" t="s">
        <v>12</v>
      </c>
    </row>
    <row r="5199" spans="1:8" x14ac:dyDescent="0.2">
      <c r="A5199" t="s">
        <v>594</v>
      </c>
      <c r="B5199" s="1">
        <v>132680000</v>
      </c>
      <c r="C5199" t="s">
        <v>50</v>
      </c>
      <c r="D5199" t="s">
        <v>15</v>
      </c>
      <c r="E5199" t="s">
        <v>1805</v>
      </c>
      <c r="F5199">
        <v>6</v>
      </c>
      <c r="G5199">
        <v>7</v>
      </c>
      <c r="H5199" t="s">
        <v>24</v>
      </c>
    </row>
    <row r="5200" spans="1:8" x14ac:dyDescent="0.2">
      <c r="A5200" t="s">
        <v>5670</v>
      </c>
      <c r="B5200" s="1">
        <v>8000000</v>
      </c>
      <c r="C5200" t="s">
        <v>492</v>
      </c>
      <c r="D5200" t="s">
        <v>10</v>
      </c>
      <c r="E5200" t="s">
        <v>80</v>
      </c>
      <c r="F5200">
        <v>1</v>
      </c>
      <c r="G5200">
        <v>2</v>
      </c>
      <c r="H5200" t="s">
        <v>12</v>
      </c>
    </row>
    <row r="5201" spans="1:8" x14ac:dyDescent="0.2">
      <c r="A5201" t="s">
        <v>5671</v>
      </c>
      <c r="B5201" s="1">
        <v>3000000</v>
      </c>
      <c r="C5201" t="s">
        <v>76</v>
      </c>
      <c r="D5201" t="s">
        <v>22</v>
      </c>
      <c r="E5201" t="s">
        <v>2075</v>
      </c>
      <c r="F5201">
        <v>2</v>
      </c>
      <c r="G5201">
        <v>1</v>
      </c>
      <c r="H5201" t="s">
        <v>24</v>
      </c>
    </row>
    <row r="5202" spans="1:8" x14ac:dyDescent="0.2">
      <c r="A5202" t="s">
        <v>5672</v>
      </c>
      <c r="B5202" s="1">
        <v>12500000</v>
      </c>
      <c r="C5202" t="s">
        <v>189</v>
      </c>
      <c r="D5202" t="s">
        <v>10</v>
      </c>
      <c r="E5202" t="s">
        <v>141</v>
      </c>
      <c r="F5202">
        <v>2</v>
      </c>
      <c r="G5202">
        <v>3</v>
      </c>
      <c r="H5202" t="s">
        <v>12</v>
      </c>
    </row>
    <row r="5203" spans="1:8" x14ac:dyDescent="0.2">
      <c r="A5203" t="s">
        <v>5673</v>
      </c>
      <c r="B5203" s="1">
        <v>29200000</v>
      </c>
      <c r="C5203" t="s">
        <v>434</v>
      </c>
      <c r="D5203" t="s">
        <v>41</v>
      </c>
      <c r="E5203" t="s">
        <v>256</v>
      </c>
      <c r="F5203">
        <v>3</v>
      </c>
      <c r="G5203">
        <v>3</v>
      </c>
      <c r="H5203" t="s">
        <v>12</v>
      </c>
    </row>
    <row r="5204" spans="1:8" x14ac:dyDescent="0.2">
      <c r="A5204" t="s">
        <v>5674</v>
      </c>
      <c r="B5204" s="1">
        <v>9300000</v>
      </c>
      <c r="C5204" t="s">
        <v>182</v>
      </c>
      <c r="D5204" t="s">
        <v>22</v>
      </c>
      <c r="E5204" t="s">
        <v>287</v>
      </c>
      <c r="F5204">
        <v>2</v>
      </c>
      <c r="G5204">
        <v>3</v>
      </c>
      <c r="H5204" t="s">
        <v>24</v>
      </c>
    </row>
    <row r="5205" spans="1:8" x14ac:dyDescent="0.2">
      <c r="A5205" t="s">
        <v>5675</v>
      </c>
      <c r="B5205" s="1">
        <v>22800000</v>
      </c>
      <c r="C5205" t="s">
        <v>29</v>
      </c>
      <c r="D5205" t="s">
        <v>22</v>
      </c>
      <c r="E5205" t="s">
        <v>1989</v>
      </c>
      <c r="F5205">
        <v>2</v>
      </c>
      <c r="G5205">
        <v>1</v>
      </c>
      <c r="H5205" t="s">
        <v>24</v>
      </c>
    </row>
    <row r="5206" spans="1:8" x14ac:dyDescent="0.2">
      <c r="A5206" t="s">
        <v>5676</v>
      </c>
      <c r="B5206" s="1">
        <v>2100000</v>
      </c>
      <c r="C5206" t="s">
        <v>93</v>
      </c>
      <c r="D5206" t="s">
        <v>22</v>
      </c>
      <c r="E5206" t="s">
        <v>162</v>
      </c>
      <c r="F5206">
        <v>3</v>
      </c>
      <c r="G5206">
        <v>3</v>
      </c>
      <c r="H5206" t="s">
        <v>24</v>
      </c>
    </row>
    <row r="5207" spans="1:8" x14ac:dyDescent="0.2">
      <c r="A5207" t="s">
        <v>5677</v>
      </c>
      <c r="B5207" s="1">
        <v>8788000</v>
      </c>
      <c r="C5207" t="s">
        <v>4315</v>
      </c>
      <c r="D5207" t="s">
        <v>22</v>
      </c>
      <c r="E5207" t="s">
        <v>421</v>
      </c>
      <c r="F5207">
        <v>3</v>
      </c>
      <c r="G5207">
        <v>3</v>
      </c>
      <c r="H5207" t="s">
        <v>24</v>
      </c>
    </row>
    <row r="5208" spans="1:8" x14ac:dyDescent="0.2">
      <c r="A5208" t="s">
        <v>5678</v>
      </c>
      <c r="B5208" s="1">
        <v>15573287</v>
      </c>
      <c r="C5208" t="s">
        <v>18</v>
      </c>
      <c r="D5208" t="s">
        <v>10</v>
      </c>
      <c r="E5208" t="s">
        <v>162</v>
      </c>
      <c r="F5208">
        <v>2</v>
      </c>
      <c r="G5208">
        <v>2</v>
      </c>
      <c r="H5208" t="s">
        <v>24</v>
      </c>
    </row>
    <row r="5209" spans="1:8" x14ac:dyDescent="0.2">
      <c r="A5209" t="s">
        <v>5679</v>
      </c>
      <c r="B5209" s="1">
        <v>3180000</v>
      </c>
      <c r="C5209" t="s">
        <v>3925</v>
      </c>
      <c r="D5209" t="s">
        <v>22</v>
      </c>
      <c r="E5209" t="s">
        <v>287</v>
      </c>
      <c r="F5209">
        <v>3</v>
      </c>
      <c r="G5209">
        <v>2</v>
      </c>
      <c r="H5209" t="s">
        <v>24</v>
      </c>
    </row>
    <row r="5210" spans="1:8" x14ac:dyDescent="0.2">
      <c r="A5210" t="s">
        <v>5680</v>
      </c>
      <c r="B5210" s="1">
        <v>15000000</v>
      </c>
      <c r="C5210" t="s">
        <v>217</v>
      </c>
      <c r="D5210" t="s">
        <v>15</v>
      </c>
      <c r="E5210" t="s">
        <v>171</v>
      </c>
      <c r="F5210">
        <v>4</v>
      </c>
      <c r="G5210">
        <v>3</v>
      </c>
      <c r="H5210" t="s">
        <v>12</v>
      </c>
    </row>
    <row r="5211" spans="1:8" x14ac:dyDescent="0.2">
      <c r="A5211" t="s">
        <v>5681</v>
      </c>
      <c r="B5211" s="1">
        <v>11600000</v>
      </c>
      <c r="C5211" t="s">
        <v>5682</v>
      </c>
      <c r="D5211" t="s">
        <v>15</v>
      </c>
      <c r="E5211" t="s">
        <v>240</v>
      </c>
      <c r="F5211">
        <v>4</v>
      </c>
      <c r="G5211">
        <v>4</v>
      </c>
      <c r="H5211" t="s">
        <v>24</v>
      </c>
    </row>
    <row r="5212" spans="1:8" x14ac:dyDescent="0.2">
      <c r="A5212" t="s">
        <v>5683</v>
      </c>
      <c r="B5212" s="1">
        <v>45000000</v>
      </c>
      <c r="C5212" t="s">
        <v>18</v>
      </c>
      <c r="D5212" t="s">
        <v>15</v>
      </c>
      <c r="E5212" t="s">
        <v>1309</v>
      </c>
      <c r="F5212">
        <v>5</v>
      </c>
      <c r="G5212">
        <v>5</v>
      </c>
      <c r="H5212" t="s">
        <v>12</v>
      </c>
    </row>
    <row r="5213" spans="1:8" x14ac:dyDescent="0.2">
      <c r="A5213" t="s">
        <v>5684</v>
      </c>
      <c r="B5213" s="1">
        <v>15800000</v>
      </c>
      <c r="C5213" t="s">
        <v>93</v>
      </c>
      <c r="D5213" t="s">
        <v>15</v>
      </c>
      <c r="E5213" t="s">
        <v>818</v>
      </c>
      <c r="F5213">
        <v>4</v>
      </c>
      <c r="G5213">
        <v>4</v>
      </c>
      <c r="H5213" t="s">
        <v>24</v>
      </c>
    </row>
    <row r="5214" spans="1:8" x14ac:dyDescent="0.2">
      <c r="A5214" t="s">
        <v>5685</v>
      </c>
      <c r="B5214" s="1">
        <v>17500000</v>
      </c>
      <c r="C5214" t="s">
        <v>150</v>
      </c>
      <c r="D5214" t="s">
        <v>15</v>
      </c>
      <c r="E5214" t="s">
        <v>210</v>
      </c>
      <c r="F5214">
        <v>3</v>
      </c>
      <c r="G5214">
        <v>3</v>
      </c>
      <c r="H5214" t="s">
        <v>24</v>
      </c>
    </row>
    <row r="5215" spans="1:8" x14ac:dyDescent="0.2">
      <c r="A5215" t="s">
        <v>5686</v>
      </c>
      <c r="B5215" s="1">
        <v>3875000</v>
      </c>
      <c r="C5215" t="s">
        <v>5687</v>
      </c>
      <c r="D5215" t="s">
        <v>22</v>
      </c>
      <c r="E5215" t="s">
        <v>249</v>
      </c>
      <c r="F5215">
        <v>3</v>
      </c>
      <c r="G5215">
        <v>2</v>
      </c>
      <c r="H5215" t="s">
        <v>24</v>
      </c>
    </row>
    <row r="5216" spans="1:8" x14ac:dyDescent="0.2">
      <c r="A5216" t="s">
        <v>5688</v>
      </c>
      <c r="B5216" s="1">
        <v>9000000</v>
      </c>
      <c r="C5216" t="s">
        <v>527</v>
      </c>
      <c r="D5216" t="s">
        <v>371</v>
      </c>
      <c r="E5216" t="s">
        <v>133</v>
      </c>
      <c r="F5216">
        <v>1</v>
      </c>
      <c r="G5216">
        <v>1</v>
      </c>
      <c r="H5216" t="s">
        <v>12</v>
      </c>
    </row>
    <row r="5217" spans="1:8" x14ac:dyDescent="0.2">
      <c r="A5217" t="s">
        <v>5689</v>
      </c>
      <c r="B5217" s="1">
        <v>17000000</v>
      </c>
      <c r="C5217" t="s">
        <v>110</v>
      </c>
      <c r="D5217" t="s">
        <v>100</v>
      </c>
      <c r="E5217" t="s">
        <v>4157</v>
      </c>
      <c r="F5217">
        <v>3</v>
      </c>
      <c r="G5217">
        <v>4</v>
      </c>
      <c r="H5217" t="s">
        <v>12</v>
      </c>
    </row>
    <row r="5218" spans="1:8" x14ac:dyDescent="0.2">
      <c r="A5218" t="s">
        <v>5690</v>
      </c>
      <c r="B5218" s="1">
        <v>18000000</v>
      </c>
      <c r="C5218" t="s">
        <v>186</v>
      </c>
      <c r="D5218" t="s">
        <v>10</v>
      </c>
      <c r="E5218" t="s">
        <v>372</v>
      </c>
      <c r="F5218">
        <v>2</v>
      </c>
      <c r="G5218">
        <v>3</v>
      </c>
      <c r="H5218" t="s">
        <v>24</v>
      </c>
    </row>
    <row r="5219" spans="1:8" x14ac:dyDescent="0.2">
      <c r="A5219" t="s">
        <v>2063</v>
      </c>
      <c r="B5219" s="1">
        <v>64500000</v>
      </c>
      <c r="C5219" t="s">
        <v>875</v>
      </c>
      <c r="D5219" t="s">
        <v>15</v>
      </c>
      <c r="E5219" t="s">
        <v>2008</v>
      </c>
      <c r="F5219">
        <v>3</v>
      </c>
      <c r="G5219">
        <v>3</v>
      </c>
      <c r="H5219" t="s">
        <v>24</v>
      </c>
    </row>
    <row r="5220" spans="1:8" x14ac:dyDescent="0.2">
      <c r="A5220" t="s">
        <v>5691</v>
      </c>
      <c r="B5220" s="1">
        <v>39000000</v>
      </c>
      <c r="C5220" t="s">
        <v>82</v>
      </c>
      <c r="D5220" t="s">
        <v>15</v>
      </c>
      <c r="E5220" t="s">
        <v>5692</v>
      </c>
      <c r="F5220">
        <v>4</v>
      </c>
      <c r="G5220">
        <v>4</v>
      </c>
      <c r="H5220" t="s">
        <v>12</v>
      </c>
    </row>
    <row r="5221" spans="1:8" x14ac:dyDescent="0.2">
      <c r="A5221" t="s">
        <v>5693</v>
      </c>
      <c r="B5221" s="1">
        <v>14500000</v>
      </c>
      <c r="C5221" t="s">
        <v>325</v>
      </c>
      <c r="D5221" t="s">
        <v>10</v>
      </c>
      <c r="E5221" t="s">
        <v>287</v>
      </c>
      <c r="F5221">
        <v>2</v>
      </c>
      <c r="G5221">
        <v>2</v>
      </c>
      <c r="H5221" t="s">
        <v>24</v>
      </c>
    </row>
    <row r="5222" spans="1:8" x14ac:dyDescent="0.2">
      <c r="A5222" t="s">
        <v>5694</v>
      </c>
      <c r="B5222" s="1">
        <v>5100000</v>
      </c>
      <c r="C5222" t="s">
        <v>5695</v>
      </c>
      <c r="D5222" t="s">
        <v>22</v>
      </c>
      <c r="E5222" t="s">
        <v>952</v>
      </c>
      <c r="F5222">
        <v>3</v>
      </c>
      <c r="G5222">
        <v>3</v>
      </c>
      <c r="H5222" t="s">
        <v>12</v>
      </c>
    </row>
    <row r="5223" spans="1:8" x14ac:dyDescent="0.2">
      <c r="A5223" t="s">
        <v>5696</v>
      </c>
      <c r="B5223" s="1">
        <v>4053500</v>
      </c>
      <c r="C5223" t="s">
        <v>591</v>
      </c>
      <c r="D5223" t="s">
        <v>22</v>
      </c>
      <c r="E5223" t="s">
        <v>264</v>
      </c>
      <c r="F5223">
        <v>2</v>
      </c>
      <c r="G5223">
        <v>1</v>
      </c>
      <c r="H5223" t="s">
        <v>12</v>
      </c>
    </row>
    <row r="5224" spans="1:8" x14ac:dyDescent="0.2">
      <c r="A5224" t="s">
        <v>5697</v>
      </c>
      <c r="B5224" s="1">
        <v>26000000</v>
      </c>
      <c r="C5224" t="s">
        <v>103</v>
      </c>
      <c r="D5224" t="s">
        <v>15</v>
      </c>
      <c r="E5224" t="s">
        <v>358</v>
      </c>
      <c r="F5224">
        <v>3</v>
      </c>
      <c r="G5224">
        <v>3</v>
      </c>
      <c r="H5224" t="s">
        <v>12</v>
      </c>
    </row>
    <row r="5225" spans="1:8" x14ac:dyDescent="0.2">
      <c r="A5225" t="s">
        <v>5698</v>
      </c>
      <c r="B5225" s="1">
        <v>11380770</v>
      </c>
      <c r="C5225" t="s">
        <v>263</v>
      </c>
      <c r="D5225" t="s">
        <v>22</v>
      </c>
      <c r="E5225" t="s">
        <v>226</v>
      </c>
      <c r="F5225">
        <v>3</v>
      </c>
      <c r="G5225">
        <v>3</v>
      </c>
      <c r="H5225" t="s">
        <v>24</v>
      </c>
    </row>
    <row r="5226" spans="1:8" x14ac:dyDescent="0.2">
      <c r="A5226" t="s">
        <v>5699</v>
      </c>
      <c r="B5226" s="1">
        <v>1655000</v>
      </c>
      <c r="C5226" t="s">
        <v>5700</v>
      </c>
      <c r="D5226" t="s">
        <v>22</v>
      </c>
      <c r="E5226" t="s">
        <v>1950</v>
      </c>
      <c r="F5226" t="s">
        <v>20316</v>
      </c>
      <c r="G5226">
        <v>1</v>
      </c>
      <c r="H5226" t="s">
        <v>12</v>
      </c>
    </row>
    <row r="5227" spans="1:8" x14ac:dyDescent="0.2">
      <c r="A5227" t="s">
        <v>5701</v>
      </c>
      <c r="B5227" s="1">
        <v>2400000</v>
      </c>
      <c r="C5227" t="s">
        <v>495</v>
      </c>
      <c r="D5227" t="s">
        <v>22</v>
      </c>
      <c r="E5227" t="s">
        <v>2964</v>
      </c>
      <c r="F5227">
        <v>1</v>
      </c>
      <c r="G5227">
        <v>1</v>
      </c>
      <c r="H5227" t="s">
        <v>24</v>
      </c>
    </row>
    <row r="5228" spans="1:8" x14ac:dyDescent="0.2">
      <c r="A5228" t="s">
        <v>5702</v>
      </c>
      <c r="B5228" s="1">
        <v>4000000</v>
      </c>
      <c r="C5228" t="s">
        <v>40</v>
      </c>
      <c r="D5228" t="s">
        <v>10</v>
      </c>
      <c r="E5228" t="s">
        <v>67</v>
      </c>
      <c r="F5228">
        <v>3</v>
      </c>
      <c r="G5228">
        <v>2</v>
      </c>
      <c r="H5228" t="s">
        <v>12</v>
      </c>
    </row>
    <row r="5229" spans="1:8" x14ac:dyDescent="0.2">
      <c r="A5229" t="s">
        <v>4031</v>
      </c>
      <c r="B5229" s="1">
        <v>25000000</v>
      </c>
      <c r="C5229" t="s">
        <v>53</v>
      </c>
      <c r="D5229" t="s">
        <v>15</v>
      </c>
      <c r="E5229" t="s">
        <v>959</v>
      </c>
      <c r="F5229">
        <v>4</v>
      </c>
      <c r="G5229">
        <v>5</v>
      </c>
      <c r="H5229" t="s">
        <v>12</v>
      </c>
    </row>
    <row r="5230" spans="1:8" x14ac:dyDescent="0.2">
      <c r="A5230" t="s">
        <v>5703</v>
      </c>
      <c r="B5230" s="1">
        <v>6800000</v>
      </c>
      <c r="C5230" t="s">
        <v>103</v>
      </c>
      <c r="D5230" t="s">
        <v>10</v>
      </c>
      <c r="E5230" t="s">
        <v>202</v>
      </c>
      <c r="F5230">
        <v>2</v>
      </c>
      <c r="G5230">
        <v>2</v>
      </c>
      <c r="H5230" t="s">
        <v>24</v>
      </c>
    </row>
    <row r="5231" spans="1:8" x14ac:dyDescent="0.2">
      <c r="A5231" t="s">
        <v>5704</v>
      </c>
      <c r="B5231" s="1">
        <v>6000000</v>
      </c>
      <c r="C5231" t="s">
        <v>18</v>
      </c>
      <c r="D5231" t="s">
        <v>10</v>
      </c>
      <c r="E5231" t="s">
        <v>176</v>
      </c>
      <c r="F5231">
        <v>1</v>
      </c>
      <c r="G5231">
        <v>1</v>
      </c>
      <c r="H5231" t="s">
        <v>24</v>
      </c>
    </row>
    <row r="5232" spans="1:8" x14ac:dyDescent="0.2">
      <c r="A5232" t="s">
        <v>5705</v>
      </c>
      <c r="B5232" s="1">
        <v>30000000</v>
      </c>
      <c r="C5232" t="s">
        <v>220</v>
      </c>
      <c r="D5232" t="s">
        <v>15</v>
      </c>
      <c r="E5232" t="s">
        <v>737</v>
      </c>
      <c r="F5232">
        <v>3</v>
      </c>
      <c r="G5232">
        <v>2</v>
      </c>
      <c r="H5232" t="s">
        <v>12</v>
      </c>
    </row>
    <row r="5233" spans="1:8" x14ac:dyDescent="0.2">
      <c r="A5233" t="s">
        <v>5706</v>
      </c>
      <c r="B5233" s="1">
        <v>14900000</v>
      </c>
      <c r="C5233" t="s">
        <v>79</v>
      </c>
      <c r="D5233" t="s">
        <v>10</v>
      </c>
      <c r="E5233" t="s">
        <v>552</v>
      </c>
      <c r="F5233">
        <v>3</v>
      </c>
      <c r="G5233">
        <v>2</v>
      </c>
      <c r="H5233" t="s">
        <v>12</v>
      </c>
    </row>
    <row r="5234" spans="1:8" x14ac:dyDescent="0.2">
      <c r="A5234" t="s">
        <v>5707</v>
      </c>
      <c r="B5234" s="1">
        <v>33745000</v>
      </c>
      <c r="C5234" t="s">
        <v>325</v>
      </c>
      <c r="D5234" t="s">
        <v>41</v>
      </c>
      <c r="E5234" t="s">
        <v>445</v>
      </c>
      <c r="F5234">
        <v>4</v>
      </c>
      <c r="G5234">
        <v>4</v>
      </c>
      <c r="H5234" t="s">
        <v>24</v>
      </c>
    </row>
    <row r="5235" spans="1:8" x14ac:dyDescent="0.2">
      <c r="A5235" t="s">
        <v>5708</v>
      </c>
      <c r="B5235" s="1">
        <v>14500000</v>
      </c>
      <c r="C5235" t="s">
        <v>189</v>
      </c>
      <c r="D5235" t="s">
        <v>10</v>
      </c>
      <c r="E5235" t="s">
        <v>135</v>
      </c>
      <c r="F5235">
        <v>2</v>
      </c>
      <c r="G5235">
        <v>2</v>
      </c>
      <c r="H5235" t="s">
        <v>24</v>
      </c>
    </row>
    <row r="5236" spans="1:8" x14ac:dyDescent="0.2">
      <c r="A5236" t="s">
        <v>5709</v>
      </c>
      <c r="B5236" s="1">
        <v>4512030</v>
      </c>
      <c r="C5236" t="s">
        <v>457</v>
      </c>
      <c r="D5236" t="s">
        <v>371</v>
      </c>
      <c r="E5236" t="s">
        <v>1820</v>
      </c>
      <c r="F5236" t="s">
        <v>20316</v>
      </c>
      <c r="G5236">
        <v>1</v>
      </c>
      <c r="H5236" t="s">
        <v>12</v>
      </c>
    </row>
    <row r="5237" spans="1:8" x14ac:dyDescent="0.2">
      <c r="A5237" t="s">
        <v>5710</v>
      </c>
      <c r="B5237" s="1">
        <v>25000000</v>
      </c>
      <c r="C5237" t="s">
        <v>18</v>
      </c>
      <c r="D5237" t="s">
        <v>33</v>
      </c>
      <c r="E5237" t="s">
        <v>27</v>
      </c>
      <c r="F5237">
        <v>4</v>
      </c>
      <c r="G5237">
        <v>4</v>
      </c>
      <c r="H5237" t="s">
        <v>12</v>
      </c>
    </row>
    <row r="5238" spans="1:8" x14ac:dyDescent="0.2">
      <c r="A5238" t="s">
        <v>5711</v>
      </c>
      <c r="B5238" s="1">
        <v>25000000</v>
      </c>
      <c r="C5238" t="s">
        <v>197</v>
      </c>
      <c r="D5238" t="s">
        <v>33</v>
      </c>
      <c r="E5238" t="s">
        <v>5197</v>
      </c>
      <c r="F5238">
        <v>3</v>
      </c>
      <c r="G5238">
        <v>4</v>
      </c>
      <c r="H5238" t="s">
        <v>24</v>
      </c>
    </row>
    <row r="5239" spans="1:8" x14ac:dyDescent="0.2">
      <c r="A5239" t="s">
        <v>5712</v>
      </c>
      <c r="B5239" s="1">
        <v>14000000</v>
      </c>
      <c r="C5239" t="s">
        <v>223</v>
      </c>
      <c r="D5239" t="s">
        <v>33</v>
      </c>
      <c r="E5239" t="s">
        <v>372</v>
      </c>
      <c r="F5239">
        <v>3</v>
      </c>
      <c r="G5239">
        <v>3</v>
      </c>
      <c r="H5239" t="s">
        <v>24</v>
      </c>
    </row>
    <row r="5240" spans="1:8" x14ac:dyDescent="0.2">
      <c r="A5240" t="s">
        <v>5713</v>
      </c>
      <c r="B5240" s="1">
        <v>1000000</v>
      </c>
      <c r="C5240" t="s">
        <v>404</v>
      </c>
      <c r="D5240" t="s">
        <v>22</v>
      </c>
      <c r="E5240" t="s">
        <v>54</v>
      </c>
      <c r="F5240">
        <v>3</v>
      </c>
      <c r="G5240">
        <v>3</v>
      </c>
      <c r="H5240" t="s">
        <v>12</v>
      </c>
    </row>
    <row r="5241" spans="1:8" x14ac:dyDescent="0.2">
      <c r="A5241" t="s">
        <v>5714</v>
      </c>
      <c r="B5241" s="1">
        <v>1850000</v>
      </c>
      <c r="C5241" t="s">
        <v>340</v>
      </c>
      <c r="D5241" t="s">
        <v>15</v>
      </c>
      <c r="E5241" t="s">
        <v>141</v>
      </c>
      <c r="F5241">
        <v>3</v>
      </c>
      <c r="G5241">
        <v>3</v>
      </c>
      <c r="H5241" t="s">
        <v>12</v>
      </c>
    </row>
    <row r="5242" spans="1:8" x14ac:dyDescent="0.2">
      <c r="A5242" t="s">
        <v>5715</v>
      </c>
      <c r="B5242" s="1">
        <v>6600000</v>
      </c>
      <c r="C5242" t="s">
        <v>4710</v>
      </c>
      <c r="D5242" t="s">
        <v>10</v>
      </c>
      <c r="E5242" t="s">
        <v>280</v>
      </c>
      <c r="F5242">
        <v>2</v>
      </c>
      <c r="G5242">
        <v>2</v>
      </c>
      <c r="H5242" t="s">
        <v>24</v>
      </c>
    </row>
    <row r="5243" spans="1:8" x14ac:dyDescent="0.2">
      <c r="A5243" t="s">
        <v>5716</v>
      </c>
      <c r="B5243" s="1">
        <v>7750000</v>
      </c>
      <c r="C5243" t="s">
        <v>32</v>
      </c>
      <c r="D5243" t="s">
        <v>22</v>
      </c>
      <c r="E5243" t="s">
        <v>183</v>
      </c>
      <c r="F5243">
        <v>3</v>
      </c>
      <c r="G5243">
        <v>2</v>
      </c>
      <c r="H5243" t="s">
        <v>24</v>
      </c>
    </row>
    <row r="5244" spans="1:8" x14ac:dyDescent="0.2">
      <c r="A5244" t="s">
        <v>2091</v>
      </c>
      <c r="B5244" s="1">
        <v>13100000</v>
      </c>
      <c r="C5244" t="s">
        <v>50</v>
      </c>
      <c r="D5244" t="s">
        <v>44</v>
      </c>
      <c r="E5244" t="s">
        <v>1046</v>
      </c>
      <c r="F5244">
        <v>3</v>
      </c>
      <c r="G5244">
        <v>4</v>
      </c>
      <c r="H5244" t="s">
        <v>24</v>
      </c>
    </row>
    <row r="5245" spans="1:8" x14ac:dyDescent="0.2">
      <c r="A5245" t="s">
        <v>1075</v>
      </c>
      <c r="B5245" s="1">
        <v>18500000</v>
      </c>
      <c r="C5245" t="s">
        <v>47</v>
      </c>
      <c r="D5245" t="s">
        <v>15</v>
      </c>
      <c r="E5245" t="s">
        <v>818</v>
      </c>
      <c r="F5245">
        <v>3</v>
      </c>
      <c r="G5245">
        <v>4</v>
      </c>
      <c r="H5245" t="s">
        <v>24</v>
      </c>
    </row>
    <row r="5246" spans="1:8" x14ac:dyDescent="0.2">
      <c r="A5246" t="s">
        <v>5717</v>
      </c>
      <c r="B5246" s="1">
        <v>7400000</v>
      </c>
      <c r="C5246" t="s">
        <v>191</v>
      </c>
      <c r="D5246" t="s">
        <v>22</v>
      </c>
      <c r="E5246" t="s">
        <v>378</v>
      </c>
      <c r="F5246">
        <v>2</v>
      </c>
      <c r="G5246">
        <v>2</v>
      </c>
      <c r="H5246" t="s">
        <v>24</v>
      </c>
    </row>
    <row r="5247" spans="1:8" x14ac:dyDescent="0.2">
      <c r="A5247" t="s">
        <v>5718</v>
      </c>
      <c r="B5247" s="1">
        <v>6200000</v>
      </c>
      <c r="C5247" t="s">
        <v>389</v>
      </c>
      <c r="D5247" t="s">
        <v>44</v>
      </c>
      <c r="E5247" t="s">
        <v>141</v>
      </c>
      <c r="F5247">
        <v>3</v>
      </c>
      <c r="G5247">
        <v>3</v>
      </c>
      <c r="H5247" t="s">
        <v>12</v>
      </c>
    </row>
    <row r="5248" spans="1:8" x14ac:dyDescent="0.2">
      <c r="A5248" t="s">
        <v>5719</v>
      </c>
      <c r="B5248" s="1">
        <v>45000000</v>
      </c>
      <c r="C5248" t="s">
        <v>197</v>
      </c>
      <c r="D5248" t="s">
        <v>15</v>
      </c>
      <c r="E5248" t="s">
        <v>111</v>
      </c>
      <c r="F5248">
        <v>5</v>
      </c>
      <c r="G5248">
        <v>5</v>
      </c>
      <c r="H5248" t="s">
        <v>12</v>
      </c>
    </row>
    <row r="5249" spans="1:8" x14ac:dyDescent="0.2">
      <c r="A5249" t="s">
        <v>5720</v>
      </c>
      <c r="B5249" s="1">
        <v>5067314</v>
      </c>
      <c r="C5249" t="s">
        <v>1120</v>
      </c>
      <c r="D5249" t="s">
        <v>22</v>
      </c>
      <c r="E5249" t="s">
        <v>743</v>
      </c>
      <c r="F5249">
        <v>2</v>
      </c>
      <c r="G5249">
        <v>1</v>
      </c>
      <c r="H5249" t="s">
        <v>24</v>
      </c>
    </row>
    <row r="5250" spans="1:8" x14ac:dyDescent="0.2">
      <c r="A5250" t="s">
        <v>5721</v>
      </c>
      <c r="B5250" s="1">
        <v>38000000</v>
      </c>
      <c r="C5250" t="s">
        <v>129</v>
      </c>
      <c r="D5250" t="s">
        <v>41</v>
      </c>
      <c r="E5250" t="s">
        <v>737</v>
      </c>
      <c r="F5250">
        <v>3</v>
      </c>
      <c r="G5250">
        <v>4</v>
      </c>
      <c r="H5250" t="s">
        <v>24</v>
      </c>
    </row>
    <row r="5251" spans="1:8" x14ac:dyDescent="0.2">
      <c r="A5251" t="s">
        <v>5722</v>
      </c>
      <c r="B5251" s="1">
        <v>12000000</v>
      </c>
      <c r="C5251" t="s">
        <v>129</v>
      </c>
      <c r="D5251" t="s">
        <v>22</v>
      </c>
      <c r="E5251" t="s">
        <v>503</v>
      </c>
      <c r="F5251">
        <v>2</v>
      </c>
      <c r="G5251">
        <v>2</v>
      </c>
      <c r="H5251" t="s">
        <v>12</v>
      </c>
    </row>
    <row r="5252" spans="1:8" x14ac:dyDescent="0.2">
      <c r="A5252" t="s">
        <v>5723</v>
      </c>
      <c r="B5252" s="1">
        <v>8900000</v>
      </c>
      <c r="C5252" t="s">
        <v>157</v>
      </c>
      <c r="D5252" t="s">
        <v>22</v>
      </c>
      <c r="E5252" t="s">
        <v>287</v>
      </c>
      <c r="F5252">
        <v>2</v>
      </c>
      <c r="G5252">
        <v>2</v>
      </c>
      <c r="H5252" t="s">
        <v>12</v>
      </c>
    </row>
    <row r="5253" spans="1:8" x14ac:dyDescent="0.2">
      <c r="A5253" t="s">
        <v>5724</v>
      </c>
      <c r="B5253" s="1">
        <v>7350000</v>
      </c>
      <c r="C5253" t="s">
        <v>2852</v>
      </c>
      <c r="D5253" t="s">
        <v>22</v>
      </c>
      <c r="E5253" t="s">
        <v>503</v>
      </c>
      <c r="F5253">
        <v>2</v>
      </c>
      <c r="G5253">
        <v>2</v>
      </c>
      <c r="H5253" t="s">
        <v>24</v>
      </c>
    </row>
    <row r="5254" spans="1:8" x14ac:dyDescent="0.2">
      <c r="A5254" t="s">
        <v>5725</v>
      </c>
      <c r="B5254" s="1">
        <v>8531215</v>
      </c>
      <c r="C5254" t="s">
        <v>110</v>
      </c>
      <c r="D5254" t="s">
        <v>22</v>
      </c>
      <c r="E5254" t="s">
        <v>162</v>
      </c>
      <c r="F5254">
        <v>2</v>
      </c>
      <c r="G5254">
        <v>3</v>
      </c>
      <c r="H5254" t="s">
        <v>12</v>
      </c>
    </row>
    <row r="5255" spans="1:8" x14ac:dyDescent="0.2">
      <c r="A5255" t="s">
        <v>5726</v>
      </c>
      <c r="B5255" s="1">
        <v>10500000</v>
      </c>
      <c r="C5255" t="s">
        <v>389</v>
      </c>
      <c r="D5255" t="s">
        <v>22</v>
      </c>
      <c r="E5255" t="s">
        <v>57</v>
      </c>
      <c r="F5255">
        <v>3</v>
      </c>
      <c r="G5255">
        <v>3</v>
      </c>
      <c r="H5255" t="s">
        <v>24</v>
      </c>
    </row>
    <row r="5256" spans="1:8" x14ac:dyDescent="0.2">
      <c r="A5256" t="s">
        <v>5727</v>
      </c>
      <c r="B5256" s="1">
        <v>6760000</v>
      </c>
      <c r="C5256" t="s">
        <v>1600</v>
      </c>
      <c r="D5256" t="s">
        <v>22</v>
      </c>
      <c r="E5256" t="s">
        <v>135</v>
      </c>
      <c r="F5256">
        <v>2</v>
      </c>
      <c r="G5256">
        <v>2</v>
      </c>
      <c r="H5256" t="s">
        <v>12</v>
      </c>
    </row>
    <row r="5257" spans="1:8" x14ac:dyDescent="0.2">
      <c r="A5257" t="s">
        <v>5728</v>
      </c>
      <c r="B5257" s="1">
        <v>28077000</v>
      </c>
      <c r="C5257" t="s">
        <v>129</v>
      </c>
      <c r="D5257" t="s">
        <v>15</v>
      </c>
      <c r="E5257" t="s">
        <v>337</v>
      </c>
      <c r="F5257">
        <v>4</v>
      </c>
      <c r="G5257">
        <v>5</v>
      </c>
      <c r="H5257" t="s">
        <v>12</v>
      </c>
    </row>
    <row r="5258" spans="1:8" x14ac:dyDescent="0.2">
      <c r="A5258" t="s">
        <v>5729</v>
      </c>
      <c r="B5258" s="1">
        <v>2400000</v>
      </c>
      <c r="C5258" t="s">
        <v>4549</v>
      </c>
      <c r="D5258" t="s">
        <v>22</v>
      </c>
      <c r="E5258" t="s">
        <v>264</v>
      </c>
      <c r="F5258">
        <v>2</v>
      </c>
      <c r="G5258">
        <v>1</v>
      </c>
      <c r="H5258" t="s">
        <v>24</v>
      </c>
    </row>
    <row r="5259" spans="1:8" x14ac:dyDescent="0.2">
      <c r="A5259" t="s">
        <v>5730</v>
      </c>
      <c r="B5259" s="1">
        <v>3668850</v>
      </c>
      <c r="C5259" t="s">
        <v>345</v>
      </c>
      <c r="D5259" t="s">
        <v>22</v>
      </c>
      <c r="E5259" t="s">
        <v>333</v>
      </c>
      <c r="F5259">
        <v>3</v>
      </c>
      <c r="G5259">
        <v>3</v>
      </c>
      <c r="H5259" t="s">
        <v>12</v>
      </c>
    </row>
    <row r="5260" spans="1:8" x14ac:dyDescent="0.2">
      <c r="A5260" t="s">
        <v>5731</v>
      </c>
      <c r="B5260" s="1">
        <v>13527760</v>
      </c>
      <c r="C5260" t="s">
        <v>175</v>
      </c>
      <c r="D5260" t="s">
        <v>10</v>
      </c>
      <c r="E5260" t="s">
        <v>119</v>
      </c>
      <c r="F5260">
        <v>1</v>
      </c>
      <c r="G5260">
        <v>1</v>
      </c>
      <c r="H5260" t="s">
        <v>12</v>
      </c>
    </row>
    <row r="5261" spans="1:8" x14ac:dyDescent="0.2">
      <c r="A5261" t="s">
        <v>2411</v>
      </c>
      <c r="B5261" s="1">
        <v>13000000</v>
      </c>
      <c r="C5261" t="s">
        <v>623</v>
      </c>
      <c r="D5261" t="s">
        <v>10</v>
      </c>
      <c r="E5261" t="s">
        <v>287</v>
      </c>
      <c r="F5261">
        <v>3</v>
      </c>
      <c r="G5261">
        <v>3</v>
      </c>
      <c r="H5261" t="s">
        <v>12</v>
      </c>
    </row>
    <row r="5262" spans="1:8" x14ac:dyDescent="0.2">
      <c r="A5262" t="s">
        <v>5732</v>
      </c>
      <c r="B5262" s="1">
        <v>14500000</v>
      </c>
      <c r="C5262" t="s">
        <v>189</v>
      </c>
      <c r="D5262" t="s">
        <v>44</v>
      </c>
      <c r="E5262" t="s">
        <v>3723</v>
      </c>
      <c r="F5262">
        <v>3</v>
      </c>
      <c r="G5262">
        <v>4</v>
      </c>
      <c r="H5262" t="s">
        <v>12</v>
      </c>
    </row>
    <row r="5263" spans="1:8" x14ac:dyDescent="0.2">
      <c r="A5263" t="s">
        <v>5733</v>
      </c>
      <c r="B5263" s="1">
        <v>6300000</v>
      </c>
      <c r="C5263" t="s">
        <v>245</v>
      </c>
      <c r="D5263" t="s">
        <v>10</v>
      </c>
      <c r="E5263" t="s">
        <v>5734</v>
      </c>
      <c r="F5263">
        <v>3</v>
      </c>
      <c r="G5263">
        <v>4</v>
      </c>
      <c r="H5263" t="s">
        <v>12</v>
      </c>
    </row>
    <row r="5264" spans="1:8" x14ac:dyDescent="0.2">
      <c r="A5264" t="s">
        <v>5735</v>
      </c>
      <c r="B5264" s="1">
        <v>15000000</v>
      </c>
      <c r="C5264" t="s">
        <v>18</v>
      </c>
      <c r="D5264" t="s">
        <v>10</v>
      </c>
      <c r="E5264" t="s">
        <v>427</v>
      </c>
      <c r="F5264">
        <v>2</v>
      </c>
      <c r="G5264">
        <v>2</v>
      </c>
      <c r="H5264" t="s">
        <v>24</v>
      </c>
    </row>
    <row r="5265" spans="1:8" x14ac:dyDescent="0.2">
      <c r="A5265" t="s">
        <v>5736</v>
      </c>
      <c r="B5265" s="1">
        <v>21000000</v>
      </c>
      <c r="C5265" t="s">
        <v>170</v>
      </c>
      <c r="D5265" t="s">
        <v>10</v>
      </c>
      <c r="E5265" t="s">
        <v>57</v>
      </c>
      <c r="F5265">
        <v>4</v>
      </c>
      <c r="G5265">
        <v>3</v>
      </c>
      <c r="H5265" t="s">
        <v>12</v>
      </c>
    </row>
    <row r="5266" spans="1:8" x14ac:dyDescent="0.2">
      <c r="A5266" t="s">
        <v>5737</v>
      </c>
      <c r="B5266" s="1">
        <v>6800000</v>
      </c>
      <c r="C5266" t="s">
        <v>3295</v>
      </c>
      <c r="D5266" t="s">
        <v>22</v>
      </c>
      <c r="E5266" t="s">
        <v>45</v>
      </c>
      <c r="F5266">
        <v>2</v>
      </c>
      <c r="G5266">
        <v>3</v>
      </c>
      <c r="H5266" t="s">
        <v>12</v>
      </c>
    </row>
    <row r="5267" spans="1:8" x14ac:dyDescent="0.2">
      <c r="A5267" t="s">
        <v>5738</v>
      </c>
      <c r="B5267" s="1">
        <v>3540000</v>
      </c>
      <c r="C5267" t="s">
        <v>849</v>
      </c>
      <c r="D5267" t="s">
        <v>44</v>
      </c>
      <c r="E5267" t="s">
        <v>842</v>
      </c>
      <c r="F5267">
        <v>3</v>
      </c>
      <c r="G5267">
        <v>3</v>
      </c>
      <c r="H5267" t="s">
        <v>24</v>
      </c>
    </row>
    <row r="5268" spans="1:8" x14ac:dyDescent="0.2">
      <c r="A5268" t="s">
        <v>5739</v>
      </c>
      <c r="B5268" s="1">
        <v>5520000</v>
      </c>
      <c r="C5268" t="s">
        <v>662</v>
      </c>
      <c r="D5268" t="s">
        <v>22</v>
      </c>
      <c r="E5268" t="s">
        <v>178</v>
      </c>
      <c r="F5268">
        <v>1</v>
      </c>
      <c r="G5268">
        <v>1</v>
      </c>
      <c r="H5268" t="s">
        <v>12</v>
      </c>
    </row>
    <row r="5269" spans="1:8" x14ac:dyDescent="0.2">
      <c r="A5269" t="s">
        <v>5740</v>
      </c>
      <c r="B5269" s="1">
        <v>15000000</v>
      </c>
      <c r="C5269" t="s">
        <v>1020</v>
      </c>
      <c r="D5269" t="s">
        <v>10</v>
      </c>
      <c r="E5269" t="s">
        <v>125</v>
      </c>
      <c r="F5269">
        <v>2</v>
      </c>
      <c r="G5269">
        <v>3</v>
      </c>
      <c r="H5269" t="s">
        <v>12</v>
      </c>
    </row>
    <row r="5270" spans="1:8" x14ac:dyDescent="0.2">
      <c r="A5270" t="s">
        <v>5741</v>
      </c>
      <c r="B5270" s="1">
        <v>13500000</v>
      </c>
      <c r="C5270" t="s">
        <v>252</v>
      </c>
      <c r="D5270" t="s">
        <v>10</v>
      </c>
      <c r="E5270" t="s">
        <v>30</v>
      </c>
      <c r="F5270">
        <v>2</v>
      </c>
      <c r="G5270">
        <v>2</v>
      </c>
      <c r="H5270" t="s">
        <v>24</v>
      </c>
    </row>
    <row r="5271" spans="1:8" x14ac:dyDescent="0.2">
      <c r="A5271" t="s">
        <v>5742</v>
      </c>
      <c r="B5271" s="1">
        <v>19442000</v>
      </c>
      <c r="C5271" t="s">
        <v>76</v>
      </c>
      <c r="D5271" t="s">
        <v>22</v>
      </c>
      <c r="E5271" t="s">
        <v>77</v>
      </c>
      <c r="F5271">
        <v>3</v>
      </c>
      <c r="G5271">
        <v>2</v>
      </c>
      <c r="H5271" t="s">
        <v>24</v>
      </c>
    </row>
    <row r="5272" spans="1:8" x14ac:dyDescent="0.2">
      <c r="A5272" t="s">
        <v>5743</v>
      </c>
      <c r="B5272" s="1">
        <v>30000000</v>
      </c>
      <c r="C5272" t="s">
        <v>252</v>
      </c>
      <c r="D5272" t="s">
        <v>15</v>
      </c>
      <c r="E5272" t="s">
        <v>275</v>
      </c>
      <c r="F5272">
        <v>4</v>
      </c>
      <c r="G5272">
        <v>4</v>
      </c>
      <c r="H5272" t="s">
        <v>12</v>
      </c>
    </row>
    <row r="5273" spans="1:8" x14ac:dyDescent="0.2">
      <c r="A5273" t="s">
        <v>5744</v>
      </c>
      <c r="B5273" s="1">
        <v>15600000</v>
      </c>
      <c r="C5273" t="s">
        <v>330</v>
      </c>
      <c r="D5273" t="s">
        <v>10</v>
      </c>
      <c r="E5273" t="s">
        <v>2197</v>
      </c>
      <c r="F5273">
        <v>3</v>
      </c>
      <c r="G5273">
        <v>3</v>
      </c>
      <c r="H5273" t="s">
        <v>24</v>
      </c>
    </row>
    <row r="5274" spans="1:8" x14ac:dyDescent="0.2">
      <c r="A5274" t="s">
        <v>5745</v>
      </c>
      <c r="B5274" s="1">
        <v>18000000</v>
      </c>
      <c r="C5274" t="s">
        <v>2958</v>
      </c>
      <c r="D5274" t="s">
        <v>22</v>
      </c>
      <c r="E5274" t="s">
        <v>54</v>
      </c>
      <c r="F5274">
        <v>2</v>
      </c>
      <c r="G5274">
        <v>2</v>
      </c>
      <c r="H5274" t="s">
        <v>12</v>
      </c>
    </row>
    <row r="5275" spans="1:8" x14ac:dyDescent="0.2">
      <c r="A5275" t="s">
        <v>5746</v>
      </c>
      <c r="B5275" s="1">
        <v>5300000</v>
      </c>
      <c r="C5275" t="s">
        <v>1030</v>
      </c>
      <c r="D5275" t="s">
        <v>22</v>
      </c>
      <c r="E5275" t="s">
        <v>358</v>
      </c>
      <c r="F5275">
        <v>3</v>
      </c>
      <c r="G5275">
        <v>4</v>
      </c>
      <c r="H5275" t="s">
        <v>12</v>
      </c>
    </row>
    <row r="5276" spans="1:8" x14ac:dyDescent="0.2">
      <c r="A5276" t="s">
        <v>5747</v>
      </c>
      <c r="B5276" s="1">
        <v>20800000</v>
      </c>
      <c r="C5276" t="s">
        <v>21</v>
      </c>
      <c r="D5276" t="s">
        <v>44</v>
      </c>
      <c r="E5276" t="s">
        <v>729</v>
      </c>
      <c r="F5276">
        <v>3</v>
      </c>
      <c r="G5276">
        <v>4</v>
      </c>
      <c r="H5276" t="s">
        <v>12</v>
      </c>
    </row>
    <row r="5277" spans="1:8" x14ac:dyDescent="0.2">
      <c r="A5277" t="s">
        <v>5748</v>
      </c>
      <c r="B5277" s="1">
        <v>8733000</v>
      </c>
      <c r="C5277" t="s">
        <v>477</v>
      </c>
      <c r="D5277" t="s">
        <v>10</v>
      </c>
      <c r="E5277" t="s">
        <v>387</v>
      </c>
      <c r="F5277">
        <v>3</v>
      </c>
      <c r="G5277">
        <v>3</v>
      </c>
      <c r="H5277" t="s">
        <v>12</v>
      </c>
    </row>
    <row r="5278" spans="1:8" x14ac:dyDescent="0.2">
      <c r="A5278" t="s">
        <v>5749</v>
      </c>
      <c r="B5278" s="1">
        <v>23500000</v>
      </c>
      <c r="C5278" t="s">
        <v>189</v>
      </c>
      <c r="D5278" t="s">
        <v>10</v>
      </c>
      <c r="E5278" t="s">
        <v>77</v>
      </c>
      <c r="F5278">
        <v>3</v>
      </c>
      <c r="G5278">
        <v>4</v>
      </c>
      <c r="H5278" t="s">
        <v>24</v>
      </c>
    </row>
    <row r="5279" spans="1:8" x14ac:dyDescent="0.2">
      <c r="A5279" t="s">
        <v>5750</v>
      </c>
      <c r="B5279" s="1">
        <v>17550000</v>
      </c>
      <c r="C5279" t="s">
        <v>1171</v>
      </c>
      <c r="D5279" t="s">
        <v>15</v>
      </c>
      <c r="E5279" t="s">
        <v>1028</v>
      </c>
      <c r="F5279">
        <v>6</v>
      </c>
      <c r="G5279">
        <v>5</v>
      </c>
      <c r="H5279" t="s">
        <v>24</v>
      </c>
    </row>
    <row r="5280" spans="1:8" x14ac:dyDescent="0.2">
      <c r="A5280" t="s">
        <v>5751</v>
      </c>
      <c r="B5280" s="1">
        <v>41641338</v>
      </c>
      <c r="C5280" t="s">
        <v>543</v>
      </c>
      <c r="D5280" t="s">
        <v>15</v>
      </c>
      <c r="E5280" t="s">
        <v>3097</v>
      </c>
      <c r="F5280">
        <v>5</v>
      </c>
      <c r="G5280">
        <v>5</v>
      </c>
      <c r="H5280" t="s">
        <v>12</v>
      </c>
    </row>
    <row r="5281" spans="1:8" x14ac:dyDescent="0.2">
      <c r="A5281" t="s">
        <v>5752</v>
      </c>
      <c r="B5281" s="1">
        <v>9527577</v>
      </c>
      <c r="C5281" t="s">
        <v>21</v>
      </c>
      <c r="D5281" t="s">
        <v>22</v>
      </c>
      <c r="E5281" t="s">
        <v>249</v>
      </c>
      <c r="F5281">
        <v>3</v>
      </c>
      <c r="G5281">
        <v>2</v>
      </c>
      <c r="H5281" t="s">
        <v>24</v>
      </c>
    </row>
    <row r="5282" spans="1:8" x14ac:dyDescent="0.2">
      <c r="A5282" t="s">
        <v>5753</v>
      </c>
      <c r="B5282" s="1">
        <v>13530000</v>
      </c>
      <c r="C5282" t="s">
        <v>899</v>
      </c>
      <c r="D5282" t="s">
        <v>100</v>
      </c>
      <c r="E5282" t="s">
        <v>210</v>
      </c>
      <c r="F5282">
        <v>3</v>
      </c>
      <c r="G5282">
        <v>4</v>
      </c>
      <c r="H5282" t="s">
        <v>24</v>
      </c>
    </row>
    <row r="5283" spans="1:8" x14ac:dyDescent="0.2">
      <c r="A5283" t="s">
        <v>5754</v>
      </c>
      <c r="B5283" s="1">
        <v>83055000</v>
      </c>
      <c r="C5283" t="s">
        <v>189</v>
      </c>
      <c r="D5283" t="s">
        <v>15</v>
      </c>
      <c r="E5283" t="s">
        <v>1147</v>
      </c>
      <c r="F5283">
        <v>4</v>
      </c>
      <c r="G5283">
        <v>5</v>
      </c>
      <c r="H5283" t="s">
        <v>24</v>
      </c>
    </row>
    <row r="5284" spans="1:8" x14ac:dyDescent="0.2">
      <c r="A5284" t="s">
        <v>5053</v>
      </c>
      <c r="B5284" s="1">
        <v>16500000</v>
      </c>
      <c r="C5284" t="s">
        <v>110</v>
      </c>
      <c r="D5284" t="s">
        <v>15</v>
      </c>
      <c r="E5284" t="s">
        <v>358</v>
      </c>
      <c r="F5284">
        <v>4</v>
      </c>
      <c r="G5284">
        <v>4</v>
      </c>
      <c r="H5284" t="s">
        <v>24</v>
      </c>
    </row>
    <row r="5285" spans="1:8" x14ac:dyDescent="0.2">
      <c r="A5285" t="s">
        <v>5755</v>
      </c>
      <c r="B5285" s="1">
        <v>4400000</v>
      </c>
      <c r="C5285" t="s">
        <v>5756</v>
      </c>
      <c r="D5285" t="s">
        <v>41</v>
      </c>
      <c r="E5285" t="s">
        <v>27</v>
      </c>
      <c r="F5285">
        <v>4</v>
      </c>
      <c r="G5285">
        <v>4</v>
      </c>
      <c r="H5285" t="s">
        <v>24</v>
      </c>
    </row>
    <row r="5286" spans="1:8" x14ac:dyDescent="0.2">
      <c r="A5286" t="s">
        <v>707</v>
      </c>
      <c r="B5286" s="1">
        <v>12656000</v>
      </c>
      <c r="C5286" t="s">
        <v>9</v>
      </c>
      <c r="D5286" t="s">
        <v>10</v>
      </c>
      <c r="E5286" t="s">
        <v>133</v>
      </c>
      <c r="F5286">
        <v>1</v>
      </c>
      <c r="G5286">
        <v>2</v>
      </c>
      <c r="H5286" t="s">
        <v>12</v>
      </c>
    </row>
    <row r="5287" spans="1:8" x14ac:dyDescent="0.2">
      <c r="A5287" t="s">
        <v>5757</v>
      </c>
      <c r="B5287" s="1">
        <v>13000000</v>
      </c>
      <c r="C5287" t="s">
        <v>536</v>
      </c>
      <c r="D5287" t="s">
        <v>22</v>
      </c>
      <c r="E5287" t="s">
        <v>706</v>
      </c>
      <c r="F5287">
        <v>2</v>
      </c>
      <c r="G5287">
        <v>2</v>
      </c>
      <c r="H5287" t="s">
        <v>24</v>
      </c>
    </row>
    <row r="5288" spans="1:8" x14ac:dyDescent="0.2">
      <c r="A5288" t="s">
        <v>5758</v>
      </c>
      <c r="B5288" s="1">
        <v>19000000</v>
      </c>
      <c r="C5288" t="s">
        <v>118</v>
      </c>
      <c r="D5288" t="s">
        <v>33</v>
      </c>
      <c r="E5288" t="s">
        <v>54</v>
      </c>
      <c r="F5288">
        <v>3</v>
      </c>
      <c r="G5288">
        <v>2</v>
      </c>
      <c r="H5288" t="s">
        <v>24</v>
      </c>
    </row>
    <row r="5289" spans="1:8" x14ac:dyDescent="0.2">
      <c r="A5289" t="s">
        <v>3429</v>
      </c>
      <c r="B5289" s="1">
        <v>33000000</v>
      </c>
      <c r="C5289" t="s">
        <v>186</v>
      </c>
      <c r="D5289" t="s">
        <v>15</v>
      </c>
      <c r="E5289" t="s">
        <v>626</v>
      </c>
      <c r="F5289">
        <v>3</v>
      </c>
      <c r="G5289">
        <v>4</v>
      </c>
      <c r="H5289" t="s">
        <v>24</v>
      </c>
    </row>
    <row r="5290" spans="1:8" x14ac:dyDescent="0.2">
      <c r="A5290" t="s">
        <v>5759</v>
      </c>
      <c r="B5290" s="1">
        <v>40000000</v>
      </c>
      <c r="C5290" t="s">
        <v>412</v>
      </c>
      <c r="D5290" t="s">
        <v>41</v>
      </c>
      <c r="E5290" t="s">
        <v>16</v>
      </c>
      <c r="F5290">
        <v>4</v>
      </c>
      <c r="G5290">
        <v>3</v>
      </c>
      <c r="H5290" t="s">
        <v>12</v>
      </c>
    </row>
    <row r="5291" spans="1:8" x14ac:dyDescent="0.2">
      <c r="A5291" t="s">
        <v>5760</v>
      </c>
      <c r="B5291" s="1">
        <v>11764000</v>
      </c>
      <c r="C5291" t="s">
        <v>217</v>
      </c>
      <c r="D5291" t="s">
        <v>48</v>
      </c>
      <c r="E5291" t="s">
        <v>2753</v>
      </c>
      <c r="F5291">
        <v>4</v>
      </c>
      <c r="G5291">
        <v>4</v>
      </c>
      <c r="H5291" t="s">
        <v>24</v>
      </c>
    </row>
    <row r="5292" spans="1:8" x14ac:dyDescent="0.2">
      <c r="A5292" t="s">
        <v>5761</v>
      </c>
      <c r="B5292" s="1">
        <v>20000000</v>
      </c>
      <c r="C5292" t="s">
        <v>103</v>
      </c>
      <c r="D5292" t="s">
        <v>10</v>
      </c>
      <c r="E5292" t="s">
        <v>275</v>
      </c>
      <c r="F5292">
        <v>3</v>
      </c>
      <c r="G5292">
        <v>4</v>
      </c>
      <c r="H5292" t="s">
        <v>12</v>
      </c>
    </row>
    <row r="5293" spans="1:8" x14ac:dyDescent="0.2">
      <c r="A5293" t="s">
        <v>5762</v>
      </c>
      <c r="B5293" s="1">
        <v>7500000</v>
      </c>
      <c r="C5293" t="s">
        <v>5763</v>
      </c>
      <c r="D5293" t="s">
        <v>22</v>
      </c>
      <c r="E5293" t="s">
        <v>484</v>
      </c>
      <c r="F5293">
        <v>3</v>
      </c>
      <c r="G5293">
        <v>3</v>
      </c>
      <c r="H5293" t="s">
        <v>24</v>
      </c>
    </row>
    <row r="5294" spans="1:8" x14ac:dyDescent="0.2">
      <c r="A5294" t="s">
        <v>5764</v>
      </c>
      <c r="B5294" s="1">
        <v>11800000</v>
      </c>
      <c r="C5294" t="s">
        <v>356</v>
      </c>
      <c r="D5294" t="s">
        <v>22</v>
      </c>
      <c r="E5294" t="s">
        <v>77</v>
      </c>
      <c r="F5294">
        <v>3</v>
      </c>
      <c r="G5294">
        <v>3</v>
      </c>
      <c r="H5294" t="s">
        <v>24</v>
      </c>
    </row>
    <row r="5295" spans="1:8" x14ac:dyDescent="0.2">
      <c r="A5295" t="s">
        <v>5765</v>
      </c>
      <c r="B5295" s="1">
        <v>11400000</v>
      </c>
      <c r="C5295" t="s">
        <v>1056</v>
      </c>
      <c r="D5295" t="s">
        <v>44</v>
      </c>
      <c r="E5295" t="s">
        <v>210</v>
      </c>
      <c r="F5295">
        <v>4</v>
      </c>
      <c r="G5295">
        <v>4</v>
      </c>
      <c r="H5295" t="s">
        <v>12</v>
      </c>
    </row>
    <row r="5296" spans="1:8" x14ac:dyDescent="0.2">
      <c r="A5296" t="s">
        <v>5766</v>
      </c>
      <c r="B5296" s="1">
        <v>3685000</v>
      </c>
      <c r="C5296" t="s">
        <v>616</v>
      </c>
      <c r="D5296" t="s">
        <v>22</v>
      </c>
      <c r="E5296" t="s">
        <v>125</v>
      </c>
      <c r="F5296">
        <v>2</v>
      </c>
      <c r="G5296">
        <v>2</v>
      </c>
      <c r="H5296" t="s">
        <v>12</v>
      </c>
    </row>
    <row r="5297" spans="1:8" x14ac:dyDescent="0.2">
      <c r="A5297" t="s">
        <v>5767</v>
      </c>
      <c r="B5297" s="1">
        <v>11000000</v>
      </c>
      <c r="C5297" t="s">
        <v>330</v>
      </c>
      <c r="D5297" t="s">
        <v>10</v>
      </c>
      <c r="E5297" t="s">
        <v>23</v>
      </c>
      <c r="F5297">
        <v>2</v>
      </c>
      <c r="G5297">
        <v>3</v>
      </c>
      <c r="H5297" t="s">
        <v>12</v>
      </c>
    </row>
    <row r="5298" spans="1:8" x14ac:dyDescent="0.2">
      <c r="A5298" t="s">
        <v>5768</v>
      </c>
      <c r="B5298" s="1">
        <v>3372600</v>
      </c>
      <c r="C5298" t="s">
        <v>59</v>
      </c>
      <c r="D5298" t="s">
        <v>22</v>
      </c>
      <c r="E5298" t="s">
        <v>352</v>
      </c>
      <c r="F5298">
        <v>1</v>
      </c>
      <c r="G5298">
        <v>1</v>
      </c>
      <c r="H5298" t="s">
        <v>12</v>
      </c>
    </row>
    <row r="5299" spans="1:8" x14ac:dyDescent="0.2">
      <c r="A5299" t="s">
        <v>5769</v>
      </c>
      <c r="B5299" s="1">
        <v>19100000</v>
      </c>
      <c r="C5299" t="s">
        <v>56</v>
      </c>
      <c r="D5299" t="s">
        <v>10</v>
      </c>
      <c r="E5299" t="s">
        <v>860</v>
      </c>
      <c r="F5299">
        <v>2</v>
      </c>
      <c r="G5299">
        <v>3</v>
      </c>
      <c r="H5299" t="s">
        <v>24</v>
      </c>
    </row>
    <row r="5300" spans="1:8" x14ac:dyDescent="0.2">
      <c r="A5300" t="s">
        <v>5770</v>
      </c>
      <c r="B5300" s="1">
        <v>27800000</v>
      </c>
      <c r="C5300" t="s">
        <v>189</v>
      </c>
      <c r="D5300" t="s">
        <v>15</v>
      </c>
      <c r="E5300" t="s">
        <v>748</v>
      </c>
      <c r="F5300">
        <v>4</v>
      </c>
      <c r="G5300">
        <v>5</v>
      </c>
      <c r="H5300" t="s">
        <v>12</v>
      </c>
    </row>
    <row r="5301" spans="1:8" x14ac:dyDescent="0.2">
      <c r="A5301" t="s">
        <v>5771</v>
      </c>
      <c r="B5301" s="1">
        <v>52000000</v>
      </c>
      <c r="C5301" t="s">
        <v>374</v>
      </c>
      <c r="D5301" t="s">
        <v>41</v>
      </c>
      <c r="E5301" t="s">
        <v>3427</v>
      </c>
      <c r="F5301">
        <v>6</v>
      </c>
      <c r="G5301">
        <v>7</v>
      </c>
      <c r="H5301" t="s">
        <v>12</v>
      </c>
    </row>
    <row r="5302" spans="1:8" x14ac:dyDescent="0.2">
      <c r="A5302" t="s">
        <v>1295</v>
      </c>
      <c r="B5302" s="1">
        <v>13000000</v>
      </c>
      <c r="C5302" t="s">
        <v>255</v>
      </c>
      <c r="D5302" t="s">
        <v>44</v>
      </c>
      <c r="E5302" t="s">
        <v>141</v>
      </c>
      <c r="F5302">
        <v>3</v>
      </c>
      <c r="G5302">
        <v>4</v>
      </c>
      <c r="H5302" t="s">
        <v>12</v>
      </c>
    </row>
    <row r="5303" spans="1:8" x14ac:dyDescent="0.2">
      <c r="A5303" t="s">
        <v>5772</v>
      </c>
      <c r="B5303" s="1">
        <v>11820000</v>
      </c>
      <c r="C5303" t="s">
        <v>685</v>
      </c>
      <c r="D5303" t="s">
        <v>44</v>
      </c>
      <c r="E5303" t="s">
        <v>534</v>
      </c>
      <c r="F5303">
        <v>2</v>
      </c>
      <c r="G5303">
        <v>2</v>
      </c>
      <c r="H5303" t="s">
        <v>24</v>
      </c>
    </row>
    <row r="5304" spans="1:8" x14ac:dyDescent="0.2">
      <c r="A5304" t="s">
        <v>1437</v>
      </c>
      <c r="B5304" s="1">
        <v>9000000</v>
      </c>
      <c r="C5304" t="s">
        <v>412</v>
      </c>
      <c r="D5304" t="s">
        <v>22</v>
      </c>
      <c r="E5304" t="s">
        <v>813</v>
      </c>
      <c r="F5304">
        <v>2</v>
      </c>
      <c r="G5304">
        <v>2</v>
      </c>
      <c r="H5304" t="s">
        <v>12</v>
      </c>
    </row>
    <row r="5305" spans="1:8" x14ac:dyDescent="0.2">
      <c r="A5305" t="s">
        <v>5773</v>
      </c>
      <c r="B5305" s="1">
        <v>800000</v>
      </c>
      <c r="C5305" t="s">
        <v>217</v>
      </c>
      <c r="D5305" t="s">
        <v>15</v>
      </c>
      <c r="E5305" t="s">
        <v>16</v>
      </c>
      <c r="F5305">
        <v>3</v>
      </c>
      <c r="G5305">
        <v>3</v>
      </c>
      <c r="H5305" t="s">
        <v>24</v>
      </c>
    </row>
    <row r="5306" spans="1:8" x14ac:dyDescent="0.2">
      <c r="A5306" t="s">
        <v>5774</v>
      </c>
      <c r="B5306" s="1">
        <v>8500000</v>
      </c>
      <c r="C5306" t="s">
        <v>1815</v>
      </c>
      <c r="D5306" t="s">
        <v>22</v>
      </c>
      <c r="E5306" t="s">
        <v>378</v>
      </c>
      <c r="F5306">
        <v>1</v>
      </c>
      <c r="G5306">
        <v>1</v>
      </c>
      <c r="H5306" t="s">
        <v>24</v>
      </c>
    </row>
    <row r="5307" spans="1:8" x14ac:dyDescent="0.2">
      <c r="A5307" t="s">
        <v>5775</v>
      </c>
      <c r="B5307" s="1">
        <v>7000000</v>
      </c>
      <c r="C5307" t="s">
        <v>66</v>
      </c>
      <c r="D5307" t="s">
        <v>10</v>
      </c>
      <c r="E5307" t="s">
        <v>287</v>
      </c>
      <c r="F5307">
        <v>3</v>
      </c>
      <c r="G5307">
        <v>3</v>
      </c>
      <c r="H5307" t="s">
        <v>24</v>
      </c>
    </row>
    <row r="5308" spans="1:8" x14ac:dyDescent="0.2">
      <c r="A5308" t="s">
        <v>5776</v>
      </c>
      <c r="B5308" s="1">
        <v>10000000</v>
      </c>
      <c r="C5308" t="s">
        <v>389</v>
      </c>
      <c r="D5308" t="s">
        <v>22</v>
      </c>
      <c r="E5308" t="s">
        <v>141</v>
      </c>
      <c r="F5308">
        <v>3</v>
      </c>
      <c r="G5308">
        <v>2</v>
      </c>
      <c r="H5308" t="s">
        <v>24</v>
      </c>
    </row>
    <row r="5309" spans="1:8" x14ac:dyDescent="0.2">
      <c r="A5309" t="s">
        <v>5777</v>
      </c>
      <c r="B5309" s="1">
        <v>42438000</v>
      </c>
      <c r="C5309" t="s">
        <v>231</v>
      </c>
      <c r="D5309" t="s">
        <v>371</v>
      </c>
      <c r="E5309" t="s">
        <v>168</v>
      </c>
      <c r="F5309">
        <v>2</v>
      </c>
      <c r="G5309">
        <v>2</v>
      </c>
      <c r="H5309" t="s">
        <v>24</v>
      </c>
    </row>
    <row r="5310" spans="1:8" x14ac:dyDescent="0.2">
      <c r="A5310" t="s">
        <v>5778</v>
      </c>
      <c r="B5310" s="1">
        <v>8000000</v>
      </c>
      <c r="C5310" t="s">
        <v>50</v>
      </c>
      <c r="D5310" t="s">
        <v>10</v>
      </c>
      <c r="E5310" t="s">
        <v>287</v>
      </c>
      <c r="F5310">
        <v>2</v>
      </c>
      <c r="G5310">
        <v>2</v>
      </c>
      <c r="H5310" t="s">
        <v>24</v>
      </c>
    </row>
    <row r="5311" spans="1:8" x14ac:dyDescent="0.2">
      <c r="A5311" t="s">
        <v>5779</v>
      </c>
      <c r="B5311" s="1">
        <v>42800000</v>
      </c>
      <c r="C5311" t="s">
        <v>434</v>
      </c>
      <c r="D5311" t="s">
        <v>15</v>
      </c>
      <c r="E5311" t="s">
        <v>2197</v>
      </c>
      <c r="F5311">
        <v>3</v>
      </c>
      <c r="G5311">
        <v>3</v>
      </c>
      <c r="H5311" t="s">
        <v>12</v>
      </c>
    </row>
    <row r="5312" spans="1:8" x14ac:dyDescent="0.2">
      <c r="A5312" t="s">
        <v>2172</v>
      </c>
      <c r="B5312" s="1">
        <v>9710000</v>
      </c>
      <c r="C5312" t="s">
        <v>110</v>
      </c>
      <c r="D5312" t="s">
        <v>22</v>
      </c>
      <c r="E5312" t="s">
        <v>503</v>
      </c>
      <c r="F5312">
        <v>2</v>
      </c>
      <c r="G5312">
        <v>3</v>
      </c>
      <c r="H5312" t="s">
        <v>24</v>
      </c>
    </row>
    <row r="5313" spans="1:8" x14ac:dyDescent="0.2">
      <c r="A5313" t="s">
        <v>5780</v>
      </c>
      <c r="B5313" s="1">
        <v>9150000</v>
      </c>
      <c r="C5313" t="s">
        <v>157</v>
      </c>
      <c r="D5313" t="s">
        <v>100</v>
      </c>
      <c r="E5313" t="s">
        <v>448</v>
      </c>
      <c r="F5313">
        <v>3</v>
      </c>
      <c r="G5313">
        <v>4</v>
      </c>
      <c r="H5313" t="s">
        <v>12</v>
      </c>
    </row>
    <row r="5314" spans="1:8" x14ac:dyDescent="0.2">
      <c r="A5314" t="s">
        <v>5781</v>
      </c>
      <c r="B5314" s="1">
        <v>12743200</v>
      </c>
      <c r="C5314" t="s">
        <v>374</v>
      </c>
      <c r="D5314" t="s">
        <v>15</v>
      </c>
      <c r="E5314" t="s">
        <v>1201</v>
      </c>
      <c r="F5314">
        <v>5</v>
      </c>
      <c r="G5314">
        <v>5</v>
      </c>
      <c r="H5314" t="s">
        <v>12</v>
      </c>
    </row>
    <row r="5315" spans="1:8" x14ac:dyDescent="0.2">
      <c r="A5315" t="s">
        <v>5782</v>
      </c>
      <c r="B5315" s="1">
        <v>9000000</v>
      </c>
      <c r="C5315" t="s">
        <v>223</v>
      </c>
      <c r="D5315" t="s">
        <v>10</v>
      </c>
      <c r="E5315" t="s">
        <v>125</v>
      </c>
      <c r="F5315">
        <v>2</v>
      </c>
      <c r="G5315">
        <v>2</v>
      </c>
      <c r="H5315" t="s">
        <v>24</v>
      </c>
    </row>
    <row r="5316" spans="1:8" x14ac:dyDescent="0.2">
      <c r="A5316" t="s">
        <v>5783</v>
      </c>
      <c r="B5316" s="1">
        <v>6883000</v>
      </c>
      <c r="C5316" t="s">
        <v>466</v>
      </c>
      <c r="D5316" t="s">
        <v>22</v>
      </c>
      <c r="E5316" t="s">
        <v>166</v>
      </c>
      <c r="F5316">
        <v>2</v>
      </c>
      <c r="G5316">
        <v>2</v>
      </c>
      <c r="H5316" t="s">
        <v>24</v>
      </c>
    </row>
    <row r="5317" spans="1:8" x14ac:dyDescent="0.2">
      <c r="A5317" t="s">
        <v>5784</v>
      </c>
      <c r="B5317" s="1">
        <v>14290000</v>
      </c>
      <c r="C5317" t="s">
        <v>1904</v>
      </c>
      <c r="D5317" t="s">
        <v>15</v>
      </c>
      <c r="E5317" t="s">
        <v>226</v>
      </c>
      <c r="F5317">
        <v>3</v>
      </c>
      <c r="G5317">
        <v>2</v>
      </c>
      <c r="H5317" t="s">
        <v>24</v>
      </c>
    </row>
    <row r="5318" spans="1:8" x14ac:dyDescent="0.2">
      <c r="A5318" t="s">
        <v>5785</v>
      </c>
      <c r="B5318" s="1">
        <v>10707000</v>
      </c>
      <c r="C5318" t="s">
        <v>173</v>
      </c>
      <c r="D5318" t="s">
        <v>10</v>
      </c>
      <c r="E5318" t="s">
        <v>427</v>
      </c>
      <c r="F5318">
        <v>3</v>
      </c>
      <c r="G5318">
        <v>2</v>
      </c>
      <c r="H5318" t="s">
        <v>12</v>
      </c>
    </row>
    <row r="5319" spans="1:8" x14ac:dyDescent="0.2">
      <c r="A5319" t="s">
        <v>5786</v>
      </c>
      <c r="B5319" s="1">
        <v>1968000</v>
      </c>
      <c r="C5319" t="s">
        <v>93</v>
      </c>
      <c r="D5319" t="s">
        <v>22</v>
      </c>
      <c r="E5319" t="s">
        <v>415</v>
      </c>
      <c r="F5319" t="s">
        <v>20316</v>
      </c>
      <c r="G5319">
        <v>1</v>
      </c>
      <c r="H5319" t="s">
        <v>24</v>
      </c>
    </row>
    <row r="5320" spans="1:8" x14ac:dyDescent="0.2">
      <c r="A5320" t="s">
        <v>5787</v>
      </c>
      <c r="B5320" s="1">
        <v>8800000</v>
      </c>
      <c r="C5320" t="s">
        <v>597</v>
      </c>
      <c r="D5320" t="s">
        <v>22</v>
      </c>
      <c r="E5320" t="s">
        <v>83</v>
      </c>
      <c r="F5320">
        <v>2</v>
      </c>
      <c r="G5320">
        <v>2</v>
      </c>
      <c r="H5320" t="s">
        <v>24</v>
      </c>
    </row>
    <row r="5321" spans="1:8" x14ac:dyDescent="0.2">
      <c r="A5321" t="s">
        <v>5788</v>
      </c>
      <c r="B5321" s="1">
        <v>15600000</v>
      </c>
      <c r="C5321" t="s">
        <v>252</v>
      </c>
      <c r="D5321" t="s">
        <v>10</v>
      </c>
      <c r="E5321" t="s">
        <v>60</v>
      </c>
      <c r="F5321">
        <v>1</v>
      </c>
      <c r="G5321">
        <v>2</v>
      </c>
      <c r="H5321" t="s">
        <v>24</v>
      </c>
    </row>
    <row r="5322" spans="1:8" x14ac:dyDescent="0.2">
      <c r="A5322" t="s">
        <v>5789</v>
      </c>
      <c r="B5322" s="1">
        <v>24800000</v>
      </c>
      <c r="C5322" t="s">
        <v>186</v>
      </c>
      <c r="D5322" t="s">
        <v>10</v>
      </c>
      <c r="E5322" t="s">
        <v>57</v>
      </c>
      <c r="F5322">
        <v>3</v>
      </c>
      <c r="G5322">
        <v>3</v>
      </c>
      <c r="H5322" t="s">
        <v>24</v>
      </c>
    </row>
    <row r="5323" spans="1:8" x14ac:dyDescent="0.2">
      <c r="A5323" t="s">
        <v>5790</v>
      </c>
      <c r="B5323" s="1">
        <v>8700000</v>
      </c>
      <c r="C5323" t="s">
        <v>1420</v>
      </c>
      <c r="D5323" t="s">
        <v>22</v>
      </c>
      <c r="E5323" t="s">
        <v>30</v>
      </c>
      <c r="F5323">
        <v>2</v>
      </c>
      <c r="G5323">
        <v>2</v>
      </c>
      <c r="H5323" t="s">
        <v>24</v>
      </c>
    </row>
    <row r="5324" spans="1:8" x14ac:dyDescent="0.2">
      <c r="A5324" t="s">
        <v>5791</v>
      </c>
      <c r="B5324" s="1">
        <v>4700000</v>
      </c>
      <c r="C5324" t="s">
        <v>5547</v>
      </c>
      <c r="D5324" t="s">
        <v>371</v>
      </c>
      <c r="E5324" t="s">
        <v>668</v>
      </c>
      <c r="F5324">
        <v>1</v>
      </c>
      <c r="G5324">
        <v>1</v>
      </c>
      <c r="H5324" t="s">
        <v>12</v>
      </c>
    </row>
    <row r="5325" spans="1:8" x14ac:dyDescent="0.2">
      <c r="A5325" t="s">
        <v>5792</v>
      </c>
      <c r="B5325" s="1">
        <v>13408000</v>
      </c>
      <c r="C5325" t="s">
        <v>93</v>
      </c>
      <c r="D5325" t="s">
        <v>48</v>
      </c>
      <c r="E5325" t="s">
        <v>1046</v>
      </c>
      <c r="F5325">
        <v>4</v>
      </c>
      <c r="G5325">
        <v>3</v>
      </c>
      <c r="H5325" t="s">
        <v>12</v>
      </c>
    </row>
    <row r="5326" spans="1:8" x14ac:dyDescent="0.2">
      <c r="A5326" t="s">
        <v>5793</v>
      </c>
      <c r="B5326" s="1">
        <v>43000000</v>
      </c>
      <c r="C5326" t="s">
        <v>170</v>
      </c>
      <c r="D5326" t="s">
        <v>15</v>
      </c>
      <c r="E5326" t="s">
        <v>1873</v>
      </c>
      <c r="F5326">
        <v>4</v>
      </c>
      <c r="G5326">
        <v>5</v>
      </c>
      <c r="H5326" t="s">
        <v>12</v>
      </c>
    </row>
    <row r="5327" spans="1:8" x14ac:dyDescent="0.2">
      <c r="A5327" t="s">
        <v>5794</v>
      </c>
      <c r="B5327" s="1">
        <v>2745960</v>
      </c>
      <c r="C5327" t="s">
        <v>438</v>
      </c>
      <c r="D5327" t="s">
        <v>10</v>
      </c>
      <c r="E5327" t="s">
        <v>178</v>
      </c>
      <c r="F5327">
        <v>2</v>
      </c>
      <c r="G5327">
        <v>1</v>
      </c>
      <c r="H5327" t="s">
        <v>24</v>
      </c>
    </row>
    <row r="5328" spans="1:8" x14ac:dyDescent="0.2">
      <c r="A5328" t="s">
        <v>5795</v>
      </c>
      <c r="B5328" s="1">
        <v>27720000</v>
      </c>
      <c r="C5328" t="s">
        <v>1050</v>
      </c>
      <c r="D5328" t="s">
        <v>100</v>
      </c>
      <c r="E5328" t="s">
        <v>626</v>
      </c>
      <c r="F5328">
        <v>3</v>
      </c>
      <c r="G5328">
        <v>4</v>
      </c>
      <c r="H5328" t="s">
        <v>12</v>
      </c>
    </row>
    <row r="5329" spans="1:8" x14ac:dyDescent="0.2">
      <c r="A5329" t="s">
        <v>5796</v>
      </c>
      <c r="B5329" s="1">
        <v>14041000</v>
      </c>
      <c r="C5329" t="s">
        <v>1719</v>
      </c>
      <c r="D5329" t="s">
        <v>10</v>
      </c>
      <c r="E5329" t="s">
        <v>764</v>
      </c>
      <c r="F5329">
        <v>3</v>
      </c>
      <c r="G5329">
        <v>3</v>
      </c>
      <c r="H5329" t="s">
        <v>12</v>
      </c>
    </row>
    <row r="5330" spans="1:8" x14ac:dyDescent="0.2">
      <c r="A5330" t="s">
        <v>5797</v>
      </c>
      <c r="B5330" s="1">
        <v>4496331</v>
      </c>
      <c r="C5330" t="s">
        <v>457</v>
      </c>
      <c r="D5330" t="s">
        <v>22</v>
      </c>
      <c r="E5330" t="s">
        <v>1524</v>
      </c>
      <c r="F5330">
        <v>2</v>
      </c>
      <c r="G5330">
        <v>1</v>
      </c>
      <c r="H5330" t="s">
        <v>24</v>
      </c>
    </row>
    <row r="5331" spans="1:8" x14ac:dyDescent="0.2">
      <c r="A5331" t="s">
        <v>5798</v>
      </c>
      <c r="B5331" s="1">
        <v>14500000</v>
      </c>
      <c r="C5331" t="s">
        <v>966</v>
      </c>
      <c r="D5331" t="s">
        <v>10</v>
      </c>
      <c r="E5331" t="s">
        <v>1074</v>
      </c>
      <c r="F5331">
        <v>3</v>
      </c>
      <c r="G5331">
        <v>3</v>
      </c>
      <c r="H5331" t="s">
        <v>12</v>
      </c>
    </row>
    <row r="5332" spans="1:8" x14ac:dyDescent="0.2">
      <c r="A5332" t="s">
        <v>5799</v>
      </c>
      <c r="B5332" s="1">
        <v>7925918</v>
      </c>
      <c r="C5332" t="s">
        <v>154</v>
      </c>
      <c r="D5332" t="s">
        <v>22</v>
      </c>
      <c r="E5332" t="s">
        <v>380</v>
      </c>
      <c r="F5332">
        <v>2</v>
      </c>
      <c r="G5332">
        <v>1</v>
      </c>
      <c r="H5332" t="s">
        <v>12</v>
      </c>
    </row>
    <row r="5333" spans="1:8" x14ac:dyDescent="0.2">
      <c r="A5333" t="s">
        <v>5800</v>
      </c>
      <c r="B5333" s="1">
        <v>123745000</v>
      </c>
      <c r="C5333" t="s">
        <v>231</v>
      </c>
      <c r="D5333" t="s">
        <v>15</v>
      </c>
      <c r="E5333" t="s">
        <v>2016</v>
      </c>
      <c r="F5333">
        <v>7</v>
      </c>
      <c r="G5333">
        <v>5</v>
      </c>
      <c r="H5333" t="s">
        <v>24</v>
      </c>
    </row>
    <row r="5334" spans="1:8" x14ac:dyDescent="0.2">
      <c r="A5334" t="s">
        <v>5801</v>
      </c>
      <c r="B5334" s="1">
        <v>9905915</v>
      </c>
      <c r="C5334" t="s">
        <v>217</v>
      </c>
      <c r="D5334" t="s">
        <v>22</v>
      </c>
      <c r="E5334" t="s">
        <v>919</v>
      </c>
      <c r="F5334">
        <v>2</v>
      </c>
      <c r="G5334">
        <v>2</v>
      </c>
      <c r="H5334" t="s">
        <v>12</v>
      </c>
    </row>
    <row r="5335" spans="1:8" x14ac:dyDescent="0.2">
      <c r="A5335" t="s">
        <v>5802</v>
      </c>
      <c r="B5335" s="1">
        <v>25500000</v>
      </c>
      <c r="C5335" t="s">
        <v>525</v>
      </c>
      <c r="D5335" t="s">
        <v>10</v>
      </c>
      <c r="E5335" t="s">
        <v>1935</v>
      </c>
      <c r="F5335">
        <v>4</v>
      </c>
      <c r="G5335">
        <v>5</v>
      </c>
      <c r="H5335" t="s">
        <v>12</v>
      </c>
    </row>
    <row r="5336" spans="1:8" x14ac:dyDescent="0.2">
      <c r="A5336" t="s">
        <v>5803</v>
      </c>
      <c r="B5336" s="1">
        <v>32428000</v>
      </c>
      <c r="C5336" t="s">
        <v>1357</v>
      </c>
      <c r="D5336" t="s">
        <v>22</v>
      </c>
      <c r="E5336" t="s">
        <v>360</v>
      </c>
      <c r="F5336">
        <v>4</v>
      </c>
      <c r="G5336">
        <v>3</v>
      </c>
      <c r="H5336" t="s">
        <v>12</v>
      </c>
    </row>
    <row r="5337" spans="1:8" x14ac:dyDescent="0.2">
      <c r="A5337" t="s">
        <v>5804</v>
      </c>
      <c r="B5337" s="1">
        <v>47600000</v>
      </c>
      <c r="C5337" t="s">
        <v>50</v>
      </c>
      <c r="D5337" t="s">
        <v>15</v>
      </c>
      <c r="E5337" t="s">
        <v>268</v>
      </c>
      <c r="F5337">
        <v>3</v>
      </c>
      <c r="G5337">
        <v>4</v>
      </c>
      <c r="H5337" t="s">
        <v>24</v>
      </c>
    </row>
    <row r="5338" spans="1:8" x14ac:dyDescent="0.2">
      <c r="A5338" t="s">
        <v>5805</v>
      </c>
      <c r="B5338" s="1">
        <v>21000000</v>
      </c>
      <c r="C5338" t="s">
        <v>182</v>
      </c>
      <c r="D5338" t="s">
        <v>15</v>
      </c>
      <c r="E5338" t="s">
        <v>842</v>
      </c>
      <c r="F5338">
        <v>4</v>
      </c>
      <c r="G5338">
        <v>4</v>
      </c>
      <c r="H5338" t="s">
        <v>24</v>
      </c>
    </row>
    <row r="5339" spans="1:8" x14ac:dyDescent="0.2">
      <c r="A5339" t="s">
        <v>5806</v>
      </c>
      <c r="B5339" s="1">
        <v>3850000</v>
      </c>
      <c r="C5339" t="s">
        <v>736</v>
      </c>
      <c r="D5339" t="s">
        <v>22</v>
      </c>
      <c r="E5339" t="s">
        <v>183</v>
      </c>
      <c r="F5339">
        <v>3</v>
      </c>
      <c r="G5339">
        <v>3</v>
      </c>
      <c r="H5339" t="s">
        <v>12</v>
      </c>
    </row>
    <row r="5340" spans="1:8" x14ac:dyDescent="0.2">
      <c r="A5340" t="s">
        <v>5807</v>
      </c>
      <c r="B5340" s="1">
        <v>10700000</v>
      </c>
      <c r="C5340" t="s">
        <v>93</v>
      </c>
      <c r="D5340" t="s">
        <v>22</v>
      </c>
      <c r="E5340" t="s">
        <v>57</v>
      </c>
      <c r="F5340">
        <v>3</v>
      </c>
      <c r="G5340">
        <v>2</v>
      </c>
      <c r="H5340" t="s">
        <v>24</v>
      </c>
    </row>
    <row r="5341" spans="1:8" x14ac:dyDescent="0.2">
      <c r="A5341" t="s">
        <v>5808</v>
      </c>
      <c r="B5341" s="1">
        <v>5300000</v>
      </c>
      <c r="C5341" t="s">
        <v>66</v>
      </c>
      <c r="D5341" t="s">
        <v>10</v>
      </c>
      <c r="E5341" t="s">
        <v>19</v>
      </c>
      <c r="F5341">
        <v>2</v>
      </c>
      <c r="G5341">
        <v>2</v>
      </c>
      <c r="H5341" t="s">
        <v>12</v>
      </c>
    </row>
    <row r="5342" spans="1:8" x14ac:dyDescent="0.2">
      <c r="A5342" t="s">
        <v>5809</v>
      </c>
      <c r="B5342" s="1">
        <v>10847500</v>
      </c>
      <c r="C5342" t="s">
        <v>296</v>
      </c>
      <c r="D5342" t="s">
        <v>22</v>
      </c>
      <c r="E5342" t="s">
        <v>1193</v>
      </c>
      <c r="F5342">
        <v>2</v>
      </c>
      <c r="G5342">
        <v>2</v>
      </c>
      <c r="H5342" t="s">
        <v>12</v>
      </c>
    </row>
    <row r="5343" spans="1:8" x14ac:dyDescent="0.2">
      <c r="A5343" t="s">
        <v>5810</v>
      </c>
      <c r="B5343" s="1">
        <v>10800000</v>
      </c>
      <c r="C5343" t="s">
        <v>1851</v>
      </c>
      <c r="D5343" t="s">
        <v>371</v>
      </c>
      <c r="E5343" t="s">
        <v>2148</v>
      </c>
      <c r="F5343">
        <v>3</v>
      </c>
      <c r="G5343">
        <v>3</v>
      </c>
      <c r="H5343" t="s">
        <v>12</v>
      </c>
    </row>
    <row r="5344" spans="1:8" x14ac:dyDescent="0.2">
      <c r="A5344" t="s">
        <v>5811</v>
      </c>
      <c r="B5344" s="1">
        <v>10338375</v>
      </c>
      <c r="C5344" t="s">
        <v>483</v>
      </c>
      <c r="D5344" t="s">
        <v>48</v>
      </c>
      <c r="E5344" t="s">
        <v>484</v>
      </c>
      <c r="F5344">
        <v>3</v>
      </c>
      <c r="G5344">
        <v>5</v>
      </c>
      <c r="H5344" t="s">
        <v>24</v>
      </c>
    </row>
    <row r="5345" spans="1:8" x14ac:dyDescent="0.2">
      <c r="A5345" t="s">
        <v>5812</v>
      </c>
      <c r="B5345" s="1">
        <v>21315000</v>
      </c>
      <c r="C5345" t="s">
        <v>53</v>
      </c>
      <c r="D5345" t="s">
        <v>10</v>
      </c>
      <c r="E5345" t="s">
        <v>919</v>
      </c>
      <c r="F5345">
        <v>2</v>
      </c>
      <c r="G5345">
        <v>2</v>
      </c>
      <c r="H5345" t="s">
        <v>24</v>
      </c>
    </row>
    <row r="5346" spans="1:8" x14ac:dyDescent="0.2">
      <c r="A5346" t="s">
        <v>5813</v>
      </c>
      <c r="B5346" s="1">
        <v>3000000</v>
      </c>
      <c r="C5346" t="s">
        <v>106</v>
      </c>
      <c r="D5346" t="s">
        <v>22</v>
      </c>
      <c r="E5346" t="s">
        <v>280</v>
      </c>
      <c r="F5346">
        <v>2</v>
      </c>
      <c r="G5346">
        <v>2</v>
      </c>
      <c r="H5346" t="s">
        <v>12</v>
      </c>
    </row>
    <row r="5347" spans="1:8" x14ac:dyDescent="0.2">
      <c r="A5347" t="s">
        <v>5814</v>
      </c>
      <c r="B5347" s="1">
        <v>9300000</v>
      </c>
      <c r="C5347" t="s">
        <v>447</v>
      </c>
      <c r="D5347" t="s">
        <v>33</v>
      </c>
      <c r="E5347" t="s">
        <v>484</v>
      </c>
      <c r="F5347">
        <v>4</v>
      </c>
      <c r="G5347">
        <v>4</v>
      </c>
      <c r="H5347" t="s">
        <v>12</v>
      </c>
    </row>
    <row r="5348" spans="1:8" x14ac:dyDescent="0.2">
      <c r="A5348" t="s">
        <v>5815</v>
      </c>
      <c r="B5348" s="1">
        <v>5190900</v>
      </c>
      <c r="C5348" t="s">
        <v>591</v>
      </c>
      <c r="D5348" t="s">
        <v>33</v>
      </c>
      <c r="E5348" t="s">
        <v>176</v>
      </c>
      <c r="F5348">
        <v>2</v>
      </c>
      <c r="G5348">
        <v>1</v>
      </c>
      <c r="H5348" t="s">
        <v>12</v>
      </c>
    </row>
    <row r="5349" spans="1:8" x14ac:dyDescent="0.2">
      <c r="A5349" t="s">
        <v>5816</v>
      </c>
      <c r="B5349" s="1">
        <v>13000000</v>
      </c>
      <c r="C5349" t="s">
        <v>150</v>
      </c>
      <c r="D5349" t="s">
        <v>10</v>
      </c>
      <c r="E5349" t="s">
        <v>235</v>
      </c>
      <c r="F5349">
        <v>2</v>
      </c>
      <c r="G5349">
        <v>2</v>
      </c>
      <c r="H5349" t="s">
        <v>24</v>
      </c>
    </row>
    <row r="5350" spans="1:8" x14ac:dyDescent="0.2">
      <c r="A5350" t="s">
        <v>5817</v>
      </c>
      <c r="B5350" s="1">
        <v>12335000</v>
      </c>
      <c r="C5350" t="s">
        <v>492</v>
      </c>
      <c r="D5350" t="s">
        <v>10</v>
      </c>
      <c r="E5350" t="s">
        <v>529</v>
      </c>
      <c r="F5350">
        <v>2</v>
      </c>
      <c r="G5350">
        <v>2</v>
      </c>
      <c r="H5350" t="s">
        <v>12</v>
      </c>
    </row>
    <row r="5351" spans="1:8" x14ac:dyDescent="0.2">
      <c r="A5351" t="s">
        <v>5818</v>
      </c>
      <c r="B5351" s="1">
        <v>3200000</v>
      </c>
      <c r="C5351" t="s">
        <v>616</v>
      </c>
      <c r="D5351" t="s">
        <v>22</v>
      </c>
      <c r="E5351" t="s">
        <v>1131</v>
      </c>
      <c r="F5351">
        <v>2</v>
      </c>
      <c r="G5351">
        <v>2</v>
      </c>
      <c r="H5351" t="s">
        <v>12</v>
      </c>
    </row>
    <row r="5352" spans="1:8" x14ac:dyDescent="0.2">
      <c r="A5352" t="s">
        <v>5819</v>
      </c>
      <c r="B5352" s="1">
        <v>9000000</v>
      </c>
      <c r="C5352" t="s">
        <v>3744</v>
      </c>
      <c r="D5352" t="s">
        <v>22</v>
      </c>
      <c r="E5352" t="s">
        <v>67</v>
      </c>
      <c r="F5352">
        <v>3</v>
      </c>
      <c r="G5352">
        <v>2</v>
      </c>
      <c r="H5352" t="s">
        <v>12</v>
      </c>
    </row>
    <row r="5353" spans="1:8" x14ac:dyDescent="0.2">
      <c r="A5353" t="s">
        <v>5820</v>
      </c>
      <c r="B5353" s="1">
        <v>2750000</v>
      </c>
      <c r="C5353" t="s">
        <v>584</v>
      </c>
      <c r="D5353" t="s">
        <v>22</v>
      </c>
      <c r="E5353" t="s">
        <v>372</v>
      </c>
      <c r="F5353">
        <v>3</v>
      </c>
      <c r="G5353">
        <v>2</v>
      </c>
      <c r="H5353" t="s">
        <v>24</v>
      </c>
    </row>
    <row r="5354" spans="1:8" x14ac:dyDescent="0.2">
      <c r="A5354" t="s">
        <v>5821</v>
      </c>
      <c r="B5354" s="1">
        <v>15000000</v>
      </c>
      <c r="C5354" t="s">
        <v>492</v>
      </c>
      <c r="D5354" t="s">
        <v>10</v>
      </c>
      <c r="E5354" t="s">
        <v>135</v>
      </c>
      <c r="F5354">
        <v>3</v>
      </c>
      <c r="G5354">
        <v>2</v>
      </c>
      <c r="H5354" t="s">
        <v>12</v>
      </c>
    </row>
    <row r="5355" spans="1:8" x14ac:dyDescent="0.2">
      <c r="A5355" t="s">
        <v>5822</v>
      </c>
      <c r="B5355" s="1">
        <v>10337856</v>
      </c>
      <c r="C5355" t="s">
        <v>5823</v>
      </c>
      <c r="D5355" t="s">
        <v>22</v>
      </c>
      <c r="E5355" t="s">
        <v>609</v>
      </c>
      <c r="F5355">
        <v>3</v>
      </c>
      <c r="G5355">
        <v>3</v>
      </c>
      <c r="H5355" t="s">
        <v>12</v>
      </c>
    </row>
    <row r="5356" spans="1:8" x14ac:dyDescent="0.2">
      <c r="A5356" t="s">
        <v>5824</v>
      </c>
      <c r="B5356" s="1">
        <v>36000000</v>
      </c>
      <c r="C5356" t="s">
        <v>1691</v>
      </c>
      <c r="D5356" t="s">
        <v>15</v>
      </c>
      <c r="E5356" t="s">
        <v>5825</v>
      </c>
      <c r="F5356">
        <v>3</v>
      </c>
      <c r="G5356">
        <v>3</v>
      </c>
      <c r="H5356" t="s">
        <v>24</v>
      </c>
    </row>
    <row r="5357" spans="1:8" x14ac:dyDescent="0.2">
      <c r="A5357" t="s">
        <v>5826</v>
      </c>
      <c r="B5357" s="1">
        <v>9500000</v>
      </c>
      <c r="C5357" t="s">
        <v>849</v>
      </c>
      <c r="D5357" t="s">
        <v>22</v>
      </c>
      <c r="E5357" t="s">
        <v>919</v>
      </c>
      <c r="F5357">
        <v>2</v>
      </c>
      <c r="G5357">
        <v>2</v>
      </c>
      <c r="H5357" t="s">
        <v>12</v>
      </c>
    </row>
    <row r="5358" spans="1:8" x14ac:dyDescent="0.2">
      <c r="A5358" t="s">
        <v>5827</v>
      </c>
      <c r="B5358" s="1">
        <v>25600000</v>
      </c>
      <c r="C5358" t="s">
        <v>274</v>
      </c>
      <c r="D5358" t="s">
        <v>10</v>
      </c>
      <c r="E5358" t="s">
        <v>952</v>
      </c>
      <c r="F5358">
        <v>3</v>
      </c>
      <c r="G5358">
        <v>2</v>
      </c>
      <c r="H5358" t="s">
        <v>12</v>
      </c>
    </row>
    <row r="5359" spans="1:8" x14ac:dyDescent="0.2">
      <c r="A5359" t="s">
        <v>5828</v>
      </c>
      <c r="B5359" s="1">
        <v>15000000</v>
      </c>
      <c r="C5359" t="s">
        <v>903</v>
      </c>
      <c r="D5359" t="s">
        <v>22</v>
      </c>
      <c r="E5359" t="s">
        <v>837</v>
      </c>
      <c r="F5359">
        <v>3</v>
      </c>
      <c r="G5359">
        <v>3</v>
      </c>
      <c r="H5359" t="s">
        <v>24</v>
      </c>
    </row>
    <row r="5360" spans="1:8" x14ac:dyDescent="0.2">
      <c r="A5360" t="s">
        <v>5829</v>
      </c>
      <c r="B5360" s="1">
        <v>6680000</v>
      </c>
      <c r="C5360" t="s">
        <v>1571</v>
      </c>
      <c r="D5360" t="s">
        <v>22</v>
      </c>
      <c r="E5360" t="s">
        <v>746</v>
      </c>
      <c r="F5360">
        <v>3</v>
      </c>
      <c r="G5360">
        <v>2</v>
      </c>
      <c r="H5360" t="s">
        <v>24</v>
      </c>
    </row>
    <row r="5361" spans="1:8" x14ac:dyDescent="0.2">
      <c r="A5361" t="s">
        <v>5830</v>
      </c>
      <c r="B5361" s="1">
        <v>7800000</v>
      </c>
      <c r="C5361" t="s">
        <v>1878</v>
      </c>
      <c r="D5361" t="s">
        <v>22</v>
      </c>
      <c r="E5361" t="s">
        <v>480</v>
      </c>
      <c r="F5361">
        <v>3</v>
      </c>
      <c r="G5361">
        <v>2</v>
      </c>
      <c r="H5361" t="s">
        <v>24</v>
      </c>
    </row>
    <row r="5362" spans="1:8" x14ac:dyDescent="0.2">
      <c r="A5362" t="s">
        <v>5831</v>
      </c>
      <c r="B5362" s="1">
        <v>10000000</v>
      </c>
      <c r="C5362" t="s">
        <v>21</v>
      </c>
      <c r="D5362" t="s">
        <v>15</v>
      </c>
      <c r="E5362" t="s">
        <v>57</v>
      </c>
      <c r="F5362">
        <v>3</v>
      </c>
      <c r="G5362">
        <v>3</v>
      </c>
      <c r="H5362" t="s">
        <v>12</v>
      </c>
    </row>
    <row r="5363" spans="1:8" x14ac:dyDescent="0.2">
      <c r="A5363" t="s">
        <v>5832</v>
      </c>
      <c r="B5363" s="1">
        <v>8750000</v>
      </c>
      <c r="C5363" t="s">
        <v>1087</v>
      </c>
      <c r="D5363" t="s">
        <v>22</v>
      </c>
      <c r="E5363" t="s">
        <v>637</v>
      </c>
      <c r="F5363">
        <v>3</v>
      </c>
      <c r="G5363">
        <v>3</v>
      </c>
      <c r="H5363" t="s">
        <v>12</v>
      </c>
    </row>
    <row r="5364" spans="1:8" x14ac:dyDescent="0.2">
      <c r="A5364" t="s">
        <v>1639</v>
      </c>
      <c r="B5364" s="1">
        <v>4999950</v>
      </c>
      <c r="C5364" t="s">
        <v>2230</v>
      </c>
      <c r="D5364" t="s">
        <v>22</v>
      </c>
      <c r="E5364" t="s">
        <v>67</v>
      </c>
      <c r="F5364">
        <v>3</v>
      </c>
      <c r="G5364">
        <v>2</v>
      </c>
      <c r="H5364" t="s">
        <v>12</v>
      </c>
    </row>
    <row r="5365" spans="1:8" x14ac:dyDescent="0.2">
      <c r="A5365" t="s">
        <v>5833</v>
      </c>
      <c r="B5365" s="1">
        <v>15400000</v>
      </c>
      <c r="C5365" t="s">
        <v>103</v>
      </c>
      <c r="D5365" t="s">
        <v>44</v>
      </c>
      <c r="E5365" t="s">
        <v>292</v>
      </c>
      <c r="F5365">
        <v>2</v>
      </c>
      <c r="G5365">
        <v>3</v>
      </c>
      <c r="H5365" t="s">
        <v>24</v>
      </c>
    </row>
    <row r="5366" spans="1:8" x14ac:dyDescent="0.2">
      <c r="A5366" t="s">
        <v>5834</v>
      </c>
      <c r="B5366" s="1">
        <v>35000000</v>
      </c>
      <c r="C5366" t="s">
        <v>525</v>
      </c>
      <c r="D5366" t="s">
        <v>402</v>
      </c>
      <c r="E5366" t="s">
        <v>1950</v>
      </c>
      <c r="F5366">
        <v>1</v>
      </c>
      <c r="G5366">
        <v>1</v>
      </c>
      <c r="H5366" t="s">
        <v>12</v>
      </c>
    </row>
    <row r="5367" spans="1:8" x14ac:dyDescent="0.2">
      <c r="A5367" t="s">
        <v>5835</v>
      </c>
      <c r="B5367" s="1">
        <v>19000000</v>
      </c>
      <c r="C5367" t="s">
        <v>50</v>
      </c>
      <c r="D5367" t="s">
        <v>10</v>
      </c>
      <c r="E5367" t="s">
        <v>609</v>
      </c>
      <c r="F5367">
        <v>3</v>
      </c>
      <c r="G5367">
        <v>3</v>
      </c>
      <c r="H5367" t="s">
        <v>12</v>
      </c>
    </row>
    <row r="5368" spans="1:8" x14ac:dyDescent="0.2">
      <c r="A5368" t="s">
        <v>5836</v>
      </c>
      <c r="B5368" s="1">
        <v>23500000</v>
      </c>
      <c r="C5368" t="s">
        <v>1418</v>
      </c>
      <c r="D5368" t="s">
        <v>15</v>
      </c>
      <c r="E5368" t="s">
        <v>2443</v>
      </c>
      <c r="F5368">
        <v>4</v>
      </c>
      <c r="G5368">
        <v>4</v>
      </c>
      <c r="H5368" t="s">
        <v>12</v>
      </c>
    </row>
    <row r="5369" spans="1:8" x14ac:dyDescent="0.2">
      <c r="A5369" t="s">
        <v>5837</v>
      </c>
      <c r="B5369" s="1">
        <v>7308000</v>
      </c>
      <c r="C5369" t="s">
        <v>2074</v>
      </c>
      <c r="D5369" t="s">
        <v>22</v>
      </c>
      <c r="E5369" t="s">
        <v>547</v>
      </c>
      <c r="F5369">
        <v>1</v>
      </c>
      <c r="G5369">
        <v>1</v>
      </c>
      <c r="H5369" t="s">
        <v>12</v>
      </c>
    </row>
    <row r="5370" spans="1:8" x14ac:dyDescent="0.2">
      <c r="A5370" t="s">
        <v>5838</v>
      </c>
      <c r="B5370" s="1">
        <v>12500000</v>
      </c>
      <c r="C5370" t="s">
        <v>943</v>
      </c>
      <c r="D5370" t="s">
        <v>10</v>
      </c>
      <c r="E5370" t="s">
        <v>287</v>
      </c>
      <c r="F5370">
        <v>2</v>
      </c>
      <c r="G5370">
        <v>3</v>
      </c>
      <c r="H5370" t="s">
        <v>24</v>
      </c>
    </row>
    <row r="5371" spans="1:8" x14ac:dyDescent="0.2">
      <c r="A5371" t="s">
        <v>5839</v>
      </c>
      <c r="B5371" s="1">
        <v>13500000</v>
      </c>
      <c r="C5371" t="s">
        <v>492</v>
      </c>
      <c r="D5371" t="s">
        <v>10</v>
      </c>
      <c r="E5371" t="s">
        <v>135</v>
      </c>
      <c r="F5371">
        <v>3</v>
      </c>
      <c r="G5371">
        <v>4</v>
      </c>
      <c r="H5371" t="s">
        <v>12</v>
      </c>
    </row>
    <row r="5372" spans="1:8" x14ac:dyDescent="0.2">
      <c r="A5372" t="s">
        <v>5840</v>
      </c>
      <c r="B5372" s="1">
        <v>18000000</v>
      </c>
      <c r="C5372" t="s">
        <v>50</v>
      </c>
      <c r="D5372" t="s">
        <v>10</v>
      </c>
      <c r="E5372" t="s">
        <v>80</v>
      </c>
      <c r="F5372">
        <v>1</v>
      </c>
      <c r="G5372">
        <v>1</v>
      </c>
      <c r="H5372" t="s">
        <v>24</v>
      </c>
    </row>
    <row r="5373" spans="1:8" x14ac:dyDescent="0.2">
      <c r="A5373" t="s">
        <v>5841</v>
      </c>
      <c r="B5373" s="1">
        <v>7000000</v>
      </c>
      <c r="C5373" t="s">
        <v>266</v>
      </c>
      <c r="D5373" t="s">
        <v>10</v>
      </c>
      <c r="E5373" t="s">
        <v>146</v>
      </c>
      <c r="F5373">
        <v>2</v>
      </c>
      <c r="G5373">
        <v>2</v>
      </c>
      <c r="H5373" t="s">
        <v>24</v>
      </c>
    </row>
    <row r="5374" spans="1:8" x14ac:dyDescent="0.2">
      <c r="A5374" t="s">
        <v>2122</v>
      </c>
      <c r="B5374" s="1">
        <v>13470000</v>
      </c>
      <c r="C5374" t="s">
        <v>2123</v>
      </c>
      <c r="D5374" t="s">
        <v>10</v>
      </c>
      <c r="E5374" t="s">
        <v>135</v>
      </c>
      <c r="F5374">
        <v>3</v>
      </c>
      <c r="G5374">
        <v>3</v>
      </c>
      <c r="H5374" t="s">
        <v>24</v>
      </c>
    </row>
    <row r="5375" spans="1:8" x14ac:dyDescent="0.2">
      <c r="A5375" t="s">
        <v>5842</v>
      </c>
      <c r="B5375" s="1">
        <v>32000000</v>
      </c>
      <c r="C5375" t="s">
        <v>26</v>
      </c>
      <c r="D5375" t="s">
        <v>41</v>
      </c>
      <c r="E5375" t="s">
        <v>1873</v>
      </c>
      <c r="F5375">
        <v>4</v>
      </c>
      <c r="G5375">
        <v>4</v>
      </c>
      <c r="H5375" t="s">
        <v>24</v>
      </c>
    </row>
    <row r="5376" spans="1:8" x14ac:dyDescent="0.2">
      <c r="A5376" t="s">
        <v>5843</v>
      </c>
      <c r="B5376" s="1">
        <v>2000000</v>
      </c>
      <c r="C5376" t="s">
        <v>88</v>
      </c>
      <c r="D5376" t="s">
        <v>22</v>
      </c>
      <c r="E5376" t="s">
        <v>532</v>
      </c>
      <c r="F5376">
        <v>2</v>
      </c>
      <c r="G5376">
        <v>2</v>
      </c>
      <c r="H5376" t="s">
        <v>12</v>
      </c>
    </row>
    <row r="5377" spans="1:8" x14ac:dyDescent="0.2">
      <c r="A5377" t="s">
        <v>4514</v>
      </c>
      <c r="B5377" s="1">
        <v>5660300</v>
      </c>
      <c r="C5377" t="s">
        <v>154</v>
      </c>
      <c r="D5377" t="s">
        <v>22</v>
      </c>
      <c r="E5377" t="s">
        <v>146</v>
      </c>
      <c r="F5377">
        <v>2</v>
      </c>
      <c r="G5377">
        <v>1</v>
      </c>
      <c r="H5377" t="s">
        <v>12</v>
      </c>
    </row>
    <row r="5378" spans="1:8" x14ac:dyDescent="0.2">
      <c r="A5378" t="s">
        <v>3472</v>
      </c>
      <c r="B5378" s="1">
        <v>46300000</v>
      </c>
      <c r="C5378" t="s">
        <v>186</v>
      </c>
      <c r="D5378" t="s">
        <v>41</v>
      </c>
      <c r="E5378" t="s">
        <v>503</v>
      </c>
      <c r="F5378">
        <v>4</v>
      </c>
      <c r="G5378">
        <v>4</v>
      </c>
      <c r="H5378" t="s">
        <v>12</v>
      </c>
    </row>
    <row r="5379" spans="1:8" x14ac:dyDescent="0.2">
      <c r="A5379" t="s">
        <v>5844</v>
      </c>
      <c r="B5379" s="1">
        <v>67486894</v>
      </c>
      <c r="C5379" t="s">
        <v>231</v>
      </c>
      <c r="D5379" t="s">
        <v>15</v>
      </c>
      <c r="E5379" t="s">
        <v>4157</v>
      </c>
      <c r="F5379">
        <v>3</v>
      </c>
      <c r="G5379">
        <v>3</v>
      </c>
      <c r="H5379" t="s">
        <v>24</v>
      </c>
    </row>
    <row r="5380" spans="1:8" x14ac:dyDescent="0.2">
      <c r="A5380" t="s">
        <v>5845</v>
      </c>
      <c r="B5380" s="1">
        <v>4500000</v>
      </c>
      <c r="C5380" t="s">
        <v>873</v>
      </c>
      <c r="D5380" t="s">
        <v>22</v>
      </c>
      <c r="E5380" t="s">
        <v>54</v>
      </c>
      <c r="F5380">
        <v>3</v>
      </c>
      <c r="G5380">
        <v>3</v>
      </c>
      <c r="H5380" t="s">
        <v>24</v>
      </c>
    </row>
    <row r="5381" spans="1:8" x14ac:dyDescent="0.2">
      <c r="A5381" t="s">
        <v>5846</v>
      </c>
      <c r="B5381" s="1">
        <v>25000000</v>
      </c>
      <c r="C5381" t="s">
        <v>53</v>
      </c>
      <c r="D5381" t="s">
        <v>10</v>
      </c>
      <c r="E5381" t="s">
        <v>16</v>
      </c>
      <c r="F5381">
        <v>4</v>
      </c>
      <c r="G5381">
        <v>4</v>
      </c>
      <c r="H5381" t="s">
        <v>24</v>
      </c>
    </row>
    <row r="5382" spans="1:8" x14ac:dyDescent="0.2">
      <c r="A5382" t="s">
        <v>5847</v>
      </c>
      <c r="B5382" s="1">
        <v>9480000</v>
      </c>
      <c r="C5382" t="s">
        <v>21</v>
      </c>
      <c r="D5382" t="s">
        <v>44</v>
      </c>
      <c r="E5382" t="s">
        <v>471</v>
      </c>
      <c r="F5382">
        <v>3</v>
      </c>
      <c r="G5382">
        <v>3</v>
      </c>
      <c r="H5382" t="s">
        <v>24</v>
      </c>
    </row>
    <row r="5383" spans="1:8" x14ac:dyDescent="0.2">
      <c r="A5383" t="s">
        <v>5848</v>
      </c>
      <c r="B5383" s="1">
        <v>8500000</v>
      </c>
      <c r="C5383" t="s">
        <v>786</v>
      </c>
      <c r="D5383" t="s">
        <v>22</v>
      </c>
      <c r="E5383" t="s">
        <v>70</v>
      </c>
      <c r="F5383" t="s">
        <v>20316</v>
      </c>
      <c r="G5383">
        <v>1</v>
      </c>
      <c r="H5383" t="s">
        <v>24</v>
      </c>
    </row>
    <row r="5384" spans="1:8" x14ac:dyDescent="0.2">
      <c r="A5384" t="s">
        <v>5849</v>
      </c>
      <c r="B5384" s="1">
        <v>14000000</v>
      </c>
      <c r="C5384" t="s">
        <v>2530</v>
      </c>
      <c r="D5384" t="s">
        <v>15</v>
      </c>
      <c r="E5384" t="s">
        <v>310</v>
      </c>
      <c r="F5384">
        <v>3</v>
      </c>
      <c r="G5384">
        <v>3</v>
      </c>
      <c r="H5384" t="s">
        <v>12</v>
      </c>
    </row>
    <row r="5385" spans="1:8" x14ac:dyDescent="0.2">
      <c r="A5385" t="s">
        <v>5850</v>
      </c>
      <c r="B5385" s="1">
        <v>9900000</v>
      </c>
      <c r="C5385" t="s">
        <v>93</v>
      </c>
      <c r="D5385" t="s">
        <v>22</v>
      </c>
      <c r="E5385" t="s">
        <v>249</v>
      </c>
      <c r="F5385">
        <v>3</v>
      </c>
      <c r="G5385">
        <v>3</v>
      </c>
      <c r="H5385" t="s">
        <v>24</v>
      </c>
    </row>
    <row r="5386" spans="1:8" x14ac:dyDescent="0.2">
      <c r="A5386" t="s">
        <v>5851</v>
      </c>
      <c r="B5386" s="1">
        <v>3640000</v>
      </c>
      <c r="C5386" t="s">
        <v>5852</v>
      </c>
      <c r="D5386" t="s">
        <v>22</v>
      </c>
      <c r="E5386" t="s">
        <v>164</v>
      </c>
      <c r="F5386">
        <v>1</v>
      </c>
      <c r="G5386">
        <v>1</v>
      </c>
      <c r="H5386" t="s">
        <v>12</v>
      </c>
    </row>
    <row r="5387" spans="1:8" x14ac:dyDescent="0.2">
      <c r="A5387" t="s">
        <v>5853</v>
      </c>
      <c r="B5387" s="1">
        <v>8063000</v>
      </c>
      <c r="C5387" t="s">
        <v>245</v>
      </c>
      <c r="D5387" t="s">
        <v>10</v>
      </c>
      <c r="E5387" t="s">
        <v>408</v>
      </c>
      <c r="F5387">
        <v>2</v>
      </c>
      <c r="G5387">
        <v>2</v>
      </c>
      <c r="H5387" t="s">
        <v>24</v>
      </c>
    </row>
    <row r="5388" spans="1:8" x14ac:dyDescent="0.2">
      <c r="A5388" t="s">
        <v>5854</v>
      </c>
      <c r="B5388" s="1">
        <v>8441775</v>
      </c>
      <c r="C5388" t="s">
        <v>1696</v>
      </c>
      <c r="D5388" t="s">
        <v>22</v>
      </c>
      <c r="E5388" t="s">
        <v>74</v>
      </c>
      <c r="F5388">
        <v>2</v>
      </c>
      <c r="G5388">
        <v>3</v>
      </c>
      <c r="H5388" t="s">
        <v>12</v>
      </c>
    </row>
    <row r="5389" spans="1:8" x14ac:dyDescent="0.2">
      <c r="A5389" t="s">
        <v>5855</v>
      </c>
      <c r="B5389" s="1">
        <v>7000000</v>
      </c>
      <c r="C5389" t="s">
        <v>543</v>
      </c>
      <c r="D5389" t="s">
        <v>15</v>
      </c>
      <c r="E5389" t="s">
        <v>999</v>
      </c>
      <c r="F5389">
        <v>6</v>
      </c>
      <c r="G5389">
        <v>6</v>
      </c>
      <c r="H5389" t="s">
        <v>12</v>
      </c>
    </row>
    <row r="5390" spans="1:8" x14ac:dyDescent="0.2">
      <c r="A5390" t="s">
        <v>5856</v>
      </c>
      <c r="B5390" s="1">
        <v>20900000</v>
      </c>
      <c r="C5390" t="s">
        <v>150</v>
      </c>
      <c r="D5390" t="s">
        <v>15</v>
      </c>
      <c r="E5390" t="s">
        <v>368</v>
      </c>
      <c r="F5390">
        <v>3</v>
      </c>
      <c r="G5390">
        <v>3</v>
      </c>
      <c r="H5390" t="s">
        <v>24</v>
      </c>
    </row>
    <row r="5391" spans="1:8" x14ac:dyDescent="0.2">
      <c r="A5391" t="s">
        <v>5857</v>
      </c>
      <c r="B5391" s="1">
        <v>5790000</v>
      </c>
      <c r="C5391" t="s">
        <v>447</v>
      </c>
      <c r="D5391" t="s">
        <v>22</v>
      </c>
      <c r="E5391" t="s">
        <v>4348</v>
      </c>
      <c r="F5391">
        <v>3</v>
      </c>
      <c r="G5391">
        <v>3</v>
      </c>
      <c r="H5391" t="s">
        <v>24</v>
      </c>
    </row>
    <row r="5392" spans="1:8" x14ac:dyDescent="0.2">
      <c r="A5392" t="s">
        <v>5858</v>
      </c>
      <c r="B5392" s="1">
        <v>9170000</v>
      </c>
      <c r="C5392" t="s">
        <v>1906</v>
      </c>
      <c r="D5392" t="s">
        <v>22</v>
      </c>
      <c r="E5392" t="s">
        <v>54</v>
      </c>
      <c r="F5392">
        <v>3</v>
      </c>
      <c r="G5392">
        <v>2</v>
      </c>
      <c r="H5392" t="s">
        <v>24</v>
      </c>
    </row>
    <row r="5393" spans="1:8" x14ac:dyDescent="0.2">
      <c r="A5393" t="s">
        <v>5859</v>
      </c>
      <c r="B5393" s="1">
        <v>9590000</v>
      </c>
      <c r="C5393" t="s">
        <v>69</v>
      </c>
      <c r="D5393" t="s">
        <v>10</v>
      </c>
      <c r="E5393" t="s">
        <v>205</v>
      </c>
      <c r="F5393">
        <v>1</v>
      </c>
      <c r="G5393">
        <v>2</v>
      </c>
      <c r="H5393" t="s">
        <v>24</v>
      </c>
    </row>
    <row r="5394" spans="1:8" x14ac:dyDescent="0.2">
      <c r="A5394" t="s">
        <v>5860</v>
      </c>
      <c r="B5394" s="1">
        <v>13450000</v>
      </c>
      <c r="C5394" t="s">
        <v>270</v>
      </c>
      <c r="D5394" t="s">
        <v>100</v>
      </c>
      <c r="E5394" t="s">
        <v>712</v>
      </c>
      <c r="F5394">
        <v>3</v>
      </c>
      <c r="G5394">
        <v>3</v>
      </c>
      <c r="H5394" t="s">
        <v>24</v>
      </c>
    </row>
    <row r="5395" spans="1:8" x14ac:dyDescent="0.2">
      <c r="A5395" t="s">
        <v>5861</v>
      </c>
      <c r="B5395" s="1">
        <v>24000000</v>
      </c>
      <c r="C5395" t="s">
        <v>129</v>
      </c>
      <c r="D5395" t="s">
        <v>44</v>
      </c>
      <c r="E5395" t="s">
        <v>917</v>
      </c>
      <c r="F5395">
        <v>4</v>
      </c>
      <c r="G5395">
        <v>4</v>
      </c>
      <c r="H5395" t="s">
        <v>12</v>
      </c>
    </row>
    <row r="5396" spans="1:8" x14ac:dyDescent="0.2">
      <c r="A5396" t="s">
        <v>5862</v>
      </c>
      <c r="B5396" s="1">
        <v>17000000</v>
      </c>
      <c r="C5396" t="s">
        <v>79</v>
      </c>
      <c r="D5396" t="s">
        <v>100</v>
      </c>
      <c r="E5396" t="s">
        <v>160</v>
      </c>
      <c r="F5396">
        <v>3</v>
      </c>
      <c r="G5396">
        <v>3</v>
      </c>
      <c r="H5396" t="s">
        <v>12</v>
      </c>
    </row>
    <row r="5397" spans="1:8" x14ac:dyDescent="0.2">
      <c r="A5397" t="s">
        <v>5863</v>
      </c>
      <c r="B5397" s="1">
        <v>4100250</v>
      </c>
      <c r="C5397" t="s">
        <v>559</v>
      </c>
      <c r="D5397" t="s">
        <v>22</v>
      </c>
      <c r="E5397" t="s">
        <v>119</v>
      </c>
      <c r="F5397" t="s">
        <v>20316</v>
      </c>
      <c r="G5397">
        <v>1</v>
      </c>
      <c r="H5397" t="s">
        <v>12</v>
      </c>
    </row>
    <row r="5398" spans="1:8" x14ac:dyDescent="0.2">
      <c r="A5398" t="s">
        <v>2680</v>
      </c>
      <c r="B5398" s="1">
        <v>10000000</v>
      </c>
      <c r="C5398" t="s">
        <v>389</v>
      </c>
      <c r="D5398" t="s">
        <v>22</v>
      </c>
      <c r="E5398" t="s">
        <v>135</v>
      </c>
      <c r="F5398">
        <v>2</v>
      </c>
      <c r="G5398">
        <v>2</v>
      </c>
      <c r="H5398" t="s">
        <v>24</v>
      </c>
    </row>
    <row r="5399" spans="1:8" x14ac:dyDescent="0.2">
      <c r="A5399" t="s">
        <v>5864</v>
      </c>
      <c r="B5399" s="1">
        <v>7950000</v>
      </c>
      <c r="C5399" t="s">
        <v>391</v>
      </c>
      <c r="D5399" t="s">
        <v>15</v>
      </c>
      <c r="E5399" t="s">
        <v>1309</v>
      </c>
      <c r="F5399">
        <v>3</v>
      </c>
      <c r="G5399">
        <v>3</v>
      </c>
      <c r="H5399" t="s">
        <v>24</v>
      </c>
    </row>
    <row r="5400" spans="1:8" x14ac:dyDescent="0.2">
      <c r="A5400" t="s">
        <v>5865</v>
      </c>
      <c r="B5400" s="1">
        <v>2310000</v>
      </c>
      <c r="C5400" t="s">
        <v>5866</v>
      </c>
      <c r="D5400" t="s">
        <v>22</v>
      </c>
      <c r="E5400" t="s">
        <v>54</v>
      </c>
      <c r="F5400">
        <v>3</v>
      </c>
      <c r="G5400">
        <v>1</v>
      </c>
      <c r="H5400" t="s">
        <v>24</v>
      </c>
    </row>
    <row r="5401" spans="1:8" x14ac:dyDescent="0.2">
      <c r="A5401" t="s">
        <v>5867</v>
      </c>
      <c r="B5401" s="1">
        <v>8500000</v>
      </c>
      <c r="C5401" t="s">
        <v>88</v>
      </c>
      <c r="D5401" t="s">
        <v>22</v>
      </c>
      <c r="E5401" t="s">
        <v>333</v>
      </c>
      <c r="F5401">
        <v>3</v>
      </c>
      <c r="G5401">
        <v>3</v>
      </c>
      <c r="H5401" t="s">
        <v>24</v>
      </c>
    </row>
    <row r="5402" spans="1:8" x14ac:dyDescent="0.2">
      <c r="A5402" t="s">
        <v>5868</v>
      </c>
      <c r="B5402" s="1">
        <v>4500000</v>
      </c>
      <c r="C5402" t="s">
        <v>200</v>
      </c>
      <c r="D5402" t="s">
        <v>22</v>
      </c>
      <c r="E5402" t="s">
        <v>205</v>
      </c>
      <c r="F5402">
        <v>1</v>
      </c>
      <c r="G5402">
        <v>1</v>
      </c>
      <c r="H5402" t="s">
        <v>24</v>
      </c>
    </row>
    <row r="5403" spans="1:8" x14ac:dyDescent="0.2">
      <c r="A5403" t="s">
        <v>5869</v>
      </c>
      <c r="B5403" s="1">
        <v>13100000</v>
      </c>
      <c r="C5403" t="s">
        <v>106</v>
      </c>
      <c r="D5403" t="s">
        <v>22</v>
      </c>
      <c r="E5403" t="s">
        <v>57</v>
      </c>
      <c r="F5403">
        <v>3</v>
      </c>
      <c r="G5403">
        <v>3</v>
      </c>
      <c r="H5403" t="s">
        <v>24</v>
      </c>
    </row>
    <row r="5404" spans="1:8" x14ac:dyDescent="0.2">
      <c r="A5404" t="s">
        <v>5870</v>
      </c>
      <c r="B5404" s="1">
        <v>6380000</v>
      </c>
      <c r="C5404" t="s">
        <v>215</v>
      </c>
      <c r="D5404" t="s">
        <v>22</v>
      </c>
      <c r="E5404" t="s">
        <v>148</v>
      </c>
      <c r="F5404">
        <v>3</v>
      </c>
      <c r="G5404">
        <v>2</v>
      </c>
      <c r="H5404" t="s">
        <v>12</v>
      </c>
    </row>
    <row r="5405" spans="1:8" x14ac:dyDescent="0.2">
      <c r="A5405" t="s">
        <v>5871</v>
      </c>
      <c r="B5405" s="1">
        <v>28000000</v>
      </c>
      <c r="C5405" t="s">
        <v>527</v>
      </c>
      <c r="D5405" t="s">
        <v>100</v>
      </c>
      <c r="E5405" t="s">
        <v>484</v>
      </c>
      <c r="F5405">
        <v>3</v>
      </c>
      <c r="G5405">
        <v>3</v>
      </c>
      <c r="H5405" t="s">
        <v>12</v>
      </c>
    </row>
    <row r="5406" spans="1:8" x14ac:dyDescent="0.2">
      <c r="A5406" t="s">
        <v>5872</v>
      </c>
      <c r="B5406" s="1">
        <v>11000000</v>
      </c>
      <c r="C5406" t="s">
        <v>296</v>
      </c>
      <c r="D5406" t="s">
        <v>22</v>
      </c>
      <c r="E5406" t="s">
        <v>287</v>
      </c>
      <c r="F5406">
        <v>2</v>
      </c>
      <c r="G5406">
        <v>3</v>
      </c>
      <c r="H5406" t="s">
        <v>24</v>
      </c>
    </row>
    <row r="5407" spans="1:8" x14ac:dyDescent="0.2">
      <c r="A5407" t="s">
        <v>5873</v>
      </c>
      <c r="B5407" s="1">
        <v>1800000</v>
      </c>
      <c r="C5407" t="s">
        <v>1138</v>
      </c>
      <c r="D5407" t="s">
        <v>22</v>
      </c>
      <c r="E5407" t="s">
        <v>1299</v>
      </c>
      <c r="F5407">
        <v>1</v>
      </c>
      <c r="G5407">
        <v>1</v>
      </c>
      <c r="H5407" t="s">
        <v>24</v>
      </c>
    </row>
    <row r="5408" spans="1:8" x14ac:dyDescent="0.2">
      <c r="A5408" t="s">
        <v>5874</v>
      </c>
      <c r="B5408" s="1">
        <v>12000000</v>
      </c>
      <c r="C5408" t="s">
        <v>137</v>
      </c>
      <c r="D5408" t="s">
        <v>22</v>
      </c>
      <c r="E5408" t="s">
        <v>287</v>
      </c>
      <c r="F5408">
        <v>2</v>
      </c>
      <c r="G5408">
        <v>3</v>
      </c>
      <c r="H5408" t="s">
        <v>12</v>
      </c>
    </row>
    <row r="5409" spans="1:8" x14ac:dyDescent="0.2">
      <c r="A5409" t="s">
        <v>5875</v>
      </c>
      <c r="B5409" s="1">
        <v>9972849</v>
      </c>
      <c r="C5409" t="s">
        <v>795</v>
      </c>
      <c r="D5409" t="s">
        <v>10</v>
      </c>
      <c r="E5409" t="s">
        <v>135</v>
      </c>
      <c r="F5409">
        <v>3</v>
      </c>
      <c r="G5409">
        <v>3</v>
      </c>
      <c r="H5409" t="s">
        <v>24</v>
      </c>
    </row>
    <row r="5410" spans="1:8" x14ac:dyDescent="0.2">
      <c r="A5410" t="s">
        <v>3273</v>
      </c>
      <c r="B5410" s="1">
        <v>21500000</v>
      </c>
      <c r="C5410" t="s">
        <v>903</v>
      </c>
      <c r="D5410" t="s">
        <v>22</v>
      </c>
      <c r="E5410" t="s">
        <v>1678</v>
      </c>
      <c r="F5410">
        <v>3</v>
      </c>
      <c r="G5410">
        <v>4</v>
      </c>
      <c r="H5410" t="s">
        <v>12</v>
      </c>
    </row>
    <row r="5411" spans="1:8" x14ac:dyDescent="0.2">
      <c r="A5411" t="s">
        <v>5876</v>
      </c>
      <c r="B5411" s="1">
        <v>3330000</v>
      </c>
      <c r="C5411" t="s">
        <v>612</v>
      </c>
      <c r="D5411" t="s">
        <v>22</v>
      </c>
      <c r="E5411" t="s">
        <v>754</v>
      </c>
      <c r="F5411">
        <v>3</v>
      </c>
      <c r="G5411">
        <v>3</v>
      </c>
      <c r="H5411" t="s">
        <v>24</v>
      </c>
    </row>
    <row r="5412" spans="1:8" x14ac:dyDescent="0.2">
      <c r="A5412" t="s">
        <v>5877</v>
      </c>
      <c r="B5412" s="1">
        <v>21800000</v>
      </c>
      <c r="C5412" t="s">
        <v>197</v>
      </c>
      <c r="D5412" t="s">
        <v>100</v>
      </c>
      <c r="E5412" t="s">
        <v>135</v>
      </c>
      <c r="F5412">
        <v>2</v>
      </c>
      <c r="G5412">
        <v>3</v>
      </c>
      <c r="H5412" t="s">
        <v>24</v>
      </c>
    </row>
    <row r="5413" spans="1:8" x14ac:dyDescent="0.2">
      <c r="A5413" t="s">
        <v>5878</v>
      </c>
      <c r="B5413" s="1">
        <v>3000000</v>
      </c>
      <c r="C5413" t="s">
        <v>29</v>
      </c>
      <c r="D5413" t="s">
        <v>10</v>
      </c>
      <c r="E5413" t="s">
        <v>668</v>
      </c>
      <c r="F5413">
        <v>1</v>
      </c>
      <c r="G5413">
        <v>1</v>
      </c>
      <c r="H5413" t="s">
        <v>24</v>
      </c>
    </row>
    <row r="5414" spans="1:8" x14ac:dyDescent="0.2">
      <c r="A5414" t="s">
        <v>5879</v>
      </c>
      <c r="B5414" s="1">
        <v>6041633</v>
      </c>
      <c r="C5414" t="s">
        <v>4131</v>
      </c>
      <c r="D5414" t="s">
        <v>22</v>
      </c>
      <c r="E5414" t="s">
        <v>287</v>
      </c>
      <c r="F5414">
        <v>2</v>
      </c>
      <c r="G5414">
        <v>2</v>
      </c>
      <c r="H5414" t="s">
        <v>12</v>
      </c>
    </row>
    <row r="5415" spans="1:8" x14ac:dyDescent="0.2">
      <c r="A5415" t="s">
        <v>5880</v>
      </c>
      <c r="B5415" s="1">
        <v>14087000</v>
      </c>
      <c r="C5415" t="s">
        <v>685</v>
      </c>
      <c r="D5415" t="s">
        <v>22</v>
      </c>
      <c r="E5415" t="s">
        <v>574</v>
      </c>
      <c r="F5415">
        <v>3</v>
      </c>
      <c r="G5415">
        <v>3</v>
      </c>
      <c r="H5415" t="s">
        <v>24</v>
      </c>
    </row>
    <row r="5416" spans="1:8" x14ac:dyDescent="0.2">
      <c r="A5416" t="s">
        <v>5881</v>
      </c>
      <c r="B5416" s="1">
        <v>9000000</v>
      </c>
      <c r="C5416" t="s">
        <v>5882</v>
      </c>
      <c r="D5416" t="s">
        <v>15</v>
      </c>
      <c r="E5416" t="s">
        <v>5883</v>
      </c>
      <c r="F5416">
        <v>6</v>
      </c>
      <c r="G5416">
        <v>4</v>
      </c>
      <c r="H5416" t="s">
        <v>12</v>
      </c>
    </row>
    <row r="5417" spans="1:8" x14ac:dyDescent="0.2">
      <c r="A5417" t="s">
        <v>5884</v>
      </c>
      <c r="B5417" s="1">
        <v>10000000</v>
      </c>
      <c r="C5417" t="s">
        <v>525</v>
      </c>
      <c r="D5417" t="s">
        <v>10</v>
      </c>
      <c r="E5417" t="s">
        <v>372</v>
      </c>
      <c r="F5417">
        <v>2</v>
      </c>
      <c r="G5417">
        <v>2</v>
      </c>
      <c r="H5417" t="s">
        <v>24</v>
      </c>
    </row>
    <row r="5418" spans="1:8" x14ac:dyDescent="0.2">
      <c r="A5418" t="s">
        <v>4886</v>
      </c>
      <c r="B5418" s="1">
        <v>25000000</v>
      </c>
      <c r="C5418" t="s">
        <v>18</v>
      </c>
      <c r="D5418" t="s">
        <v>15</v>
      </c>
      <c r="E5418" t="s">
        <v>27</v>
      </c>
      <c r="F5418">
        <v>5</v>
      </c>
      <c r="G5418">
        <v>6</v>
      </c>
      <c r="H5418" t="s">
        <v>12</v>
      </c>
    </row>
    <row r="5419" spans="1:8" x14ac:dyDescent="0.2">
      <c r="A5419" t="s">
        <v>5885</v>
      </c>
      <c r="B5419" s="1">
        <v>10000000</v>
      </c>
      <c r="C5419" t="s">
        <v>150</v>
      </c>
      <c r="D5419" t="s">
        <v>10</v>
      </c>
      <c r="E5419" t="s">
        <v>80</v>
      </c>
      <c r="F5419">
        <v>1</v>
      </c>
      <c r="G5419">
        <v>2</v>
      </c>
      <c r="H5419" t="s">
        <v>24</v>
      </c>
    </row>
    <row r="5420" spans="1:8" x14ac:dyDescent="0.2">
      <c r="A5420" t="s">
        <v>5886</v>
      </c>
      <c r="B5420" s="1">
        <v>1250000</v>
      </c>
      <c r="C5420" t="s">
        <v>4983</v>
      </c>
      <c r="D5420" t="s">
        <v>100</v>
      </c>
      <c r="E5420" t="s">
        <v>171</v>
      </c>
      <c r="F5420">
        <v>4</v>
      </c>
      <c r="G5420">
        <v>4</v>
      </c>
      <c r="H5420" t="s">
        <v>24</v>
      </c>
    </row>
    <row r="5421" spans="1:8" x14ac:dyDescent="0.2">
      <c r="A5421" t="s">
        <v>5887</v>
      </c>
      <c r="B5421" s="1">
        <v>6300000</v>
      </c>
      <c r="C5421" t="s">
        <v>5888</v>
      </c>
      <c r="D5421" t="s">
        <v>371</v>
      </c>
      <c r="E5421" t="s">
        <v>1530</v>
      </c>
      <c r="F5421">
        <v>1</v>
      </c>
      <c r="G5421">
        <v>1</v>
      </c>
      <c r="H5421" t="s">
        <v>12</v>
      </c>
    </row>
    <row r="5422" spans="1:8" x14ac:dyDescent="0.2">
      <c r="A5422" t="s">
        <v>5889</v>
      </c>
      <c r="B5422" s="1">
        <v>5750000</v>
      </c>
      <c r="C5422" t="s">
        <v>5890</v>
      </c>
      <c r="D5422" t="s">
        <v>22</v>
      </c>
      <c r="E5422" t="s">
        <v>712</v>
      </c>
      <c r="F5422">
        <v>3</v>
      </c>
      <c r="G5422">
        <v>3</v>
      </c>
      <c r="H5422" t="s">
        <v>12</v>
      </c>
    </row>
    <row r="5423" spans="1:8" x14ac:dyDescent="0.2">
      <c r="A5423" t="s">
        <v>866</v>
      </c>
      <c r="B5423" s="1">
        <v>14000000</v>
      </c>
      <c r="C5423" t="s">
        <v>223</v>
      </c>
      <c r="D5423" t="s">
        <v>10</v>
      </c>
      <c r="E5423" t="s">
        <v>74</v>
      </c>
      <c r="F5423">
        <v>3</v>
      </c>
      <c r="G5423">
        <v>2</v>
      </c>
      <c r="H5423" t="s">
        <v>12</v>
      </c>
    </row>
    <row r="5424" spans="1:8" x14ac:dyDescent="0.2">
      <c r="A5424" t="s">
        <v>5891</v>
      </c>
      <c r="B5424" s="1">
        <v>5700000</v>
      </c>
      <c r="C5424" t="s">
        <v>263</v>
      </c>
      <c r="D5424" t="s">
        <v>22</v>
      </c>
      <c r="E5424" t="s">
        <v>532</v>
      </c>
      <c r="F5424">
        <v>3</v>
      </c>
      <c r="G5424">
        <v>2</v>
      </c>
      <c r="H5424" t="s">
        <v>24</v>
      </c>
    </row>
    <row r="5425" spans="1:8" x14ac:dyDescent="0.2">
      <c r="A5425" t="s">
        <v>5892</v>
      </c>
      <c r="B5425" s="1">
        <v>8000000</v>
      </c>
      <c r="C5425" t="s">
        <v>223</v>
      </c>
      <c r="D5425" t="s">
        <v>10</v>
      </c>
      <c r="E5425" t="s">
        <v>436</v>
      </c>
      <c r="F5425">
        <v>1</v>
      </c>
      <c r="G5425">
        <v>2</v>
      </c>
      <c r="H5425" t="s">
        <v>12</v>
      </c>
    </row>
    <row r="5426" spans="1:8" x14ac:dyDescent="0.2">
      <c r="A5426" t="s">
        <v>5893</v>
      </c>
      <c r="B5426" s="1">
        <v>19000000</v>
      </c>
      <c r="C5426" t="s">
        <v>943</v>
      </c>
      <c r="D5426" t="s">
        <v>15</v>
      </c>
      <c r="E5426" t="s">
        <v>54</v>
      </c>
      <c r="F5426">
        <v>2</v>
      </c>
      <c r="G5426">
        <v>3</v>
      </c>
      <c r="H5426" t="s">
        <v>24</v>
      </c>
    </row>
    <row r="5427" spans="1:8" x14ac:dyDescent="0.2">
      <c r="A5427" t="s">
        <v>5894</v>
      </c>
      <c r="B5427" s="1">
        <v>16000000</v>
      </c>
      <c r="C5427" t="s">
        <v>849</v>
      </c>
      <c r="D5427" t="s">
        <v>15</v>
      </c>
      <c r="E5427" t="s">
        <v>310</v>
      </c>
      <c r="F5427">
        <v>7</v>
      </c>
      <c r="G5427">
        <v>5</v>
      </c>
      <c r="H5427" t="s">
        <v>12</v>
      </c>
    </row>
    <row r="5428" spans="1:8" x14ac:dyDescent="0.2">
      <c r="A5428" t="s">
        <v>5895</v>
      </c>
      <c r="B5428" s="1">
        <v>10000000</v>
      </c>
      <c r="C5428" t="s">
        <v>21</v>
      </c>
      <c r="D5428" t="s">
        <v>22</v>
      </c>
      <c r="E5428" t="s">
        <v>54</v>
      </c>
      <c r="F5428">
        <v>3</v>
      </c>
      <c r="G5428">
        <v>3</v>
      </c>
      <c r="H5428" t="s">
        <v>12</v>
      </c>
    </row>
    <row r="5429" spans="1:8" x14ac:dyDescent="0.2">
      <c r="A5429" t="s">
        <v>2544</v>
      </c>
      <c r="B5429" s="1">
        <v>9520039</v>
      </c>
      <c r="C5429" t="s">
        <v>234</v>
      </c>
      <c r="D5429" t="s">
        <v>10</v>
      </c>
      <c r="E5429" t="s">
        <v>352</v>
      </c>
      <c r="F5429">
        <v>1</v>
      </c>
      <c r="G5429">
        <v>2</v>
      </c>
      <c r="H5429" t="s">
        <v>12</v>
      </c>
    </row>
    <row r="5430" spans="1:8" x14ac:dyDescent="0.2">
      <c r="A5430" t="s">
        <v>5896</v>
      </c>
      <c r="B5430" s="1">
        <v>5200000</v>
      </c>
      <c r="C5430" t="s">
        <v>5897</v>
      </c>
      <c r="D5430" t="s">
        <v>22</v>
      </c>
      <c r="E5430" t="s">
        <v>532</v>
      </c>
      <c r="F5430">
        <v>2</v>
      </c>
      <c r="G5430">
        <v>3</v>
      </c>
      <c r="H5430" t="s">
        <v>12</v>
      </c>
    </row>
    <row r="5431" spans="1:8" x14ac:dyDescent="0.2">
      <c r="A5431" t="s">
        <v>5898</v>
      </c>
      <c r="B5431" s="1">
        <v>10557500</v>
      </c>
      <c r="C5431" t="s">
        <v>106</v>
      </c>
      <c r="D5431" t="s">
        <v>48</v>
      </c>
      <c r="E5431" t="s">
        <v>240</v>
      </c>
      <c r="F5431">
        <v>3</v>
      </c>
      <c r="G5431">
        <v>3</v>
      </c>
      <c r="H5431" t="s">
        <v>12</v>
      </c>
    </row>
    <row r="5432" spans="1:8" x14ac:dyDescent="0.2">
      <c r="A5432" t="s">
        <v>5899</v>
      </c>
      <c r="B5432" s="1">
        <v>35400000</v>
      </c>
      <c r="C5432" t="s">
        <v>325</v>
      </c>
      <c r="D5432" t="s">
        <v>100</v>
      </c>
      <c r="E5432" t="s">
        <v>89</v>
      </c>
      <c r="F5432">
        <v>3</v>
      </c>
      <c r="G5432">
        <v>5</v>
      </c>
      <c r="H5432" t="s">
        <v>24</v>
      </c>
    </row>
    <row r="5433" spans="1:8" x14ac:dyDescent="0.2">
      <c r="A5433" t="s">
        <v>5900</v>
      </c>
      <c r="B5433" s="1">
        <v>11146348</v>
      </c>
      <c r="C5433" t="s">
        <v>483</v>
      </c>
      <c r="D5433" t="s">
        <v>48</v>
      </c>
      <c r="E5433" t="s">
        <v>484</v>
      </c>
      <c r="F5433">
        <v>4</v>
      </c>
      <c r="G5433">
        <v>3</v>
      </c>
      <c r="H5433" t="s">
        <v>24</v>
      </c>
    </row>
    <row r="5434" spans="1:8" x14ac:dyDescent="0.2">
      <c r="A5434" t="s">
        <v>5901</v>
      </c>
      <c r="B5434" s="1">
        <v>9550000</v>
      </c>
      <c r="C5434" t="s">
        <v>5902</v>
      </c>
      <c r="D5434" t="s">
        <v>22</v>
      </c>
      <c r="E5434" t="s">
        <v>210</v>
      </c>
      <c r="F5434">
        <v>3</v>
      </c>
      <c r="G5434">
        <v>3</v>
      </c>
      <c r="H5434" t="s">
        <v>24</v>
      </c>
    </row>
    <row r="5435" spans="1:8" x14ac:dyDescent="0.2">
      <c r="A5435" t="s">
        <v>5903</v>
      </c>
      <c r="B5435" s="1">
        <v>20000000</v>
      </c>
      <c r="C5435" t="s">
        <v>274</v>
      </c>
      <c r="D5435" t="s">
        <v>10</v>
      </c>
      <c r="E5435" t="s">
        <v>2491</v>
      </c>
      <c r="F5435">
        <v>1</v>
      </c>
      <c r="G5435">
        <v>1</v>
      </c>
      <c r="H5435" t="s">
        <v>24</v>
      </c>
    </row>
    <row r="5436" spans="1:8" x14ac:dyDescent="0.2">
      <c r="A5436" t="s">
        <v>5904</v>
      </c>
      <c r="B5436" s="1">
        <v>18000000</v>
      </c>
      <c r="C5436" t="s">
        <v>47</v>
      </c>
      <c r="D5436" t="s">
        <v>15</v>
      </c>
      <c r="E5436" t="s">
        <v>16</v>
      </c>
      <c r="F5436">
        <v>3</v>
      </c>
      <c r="G5436">
        <v>3</v>
      </c>
      <c r="H5436" t="s">
        <v>24</v>
      </c>
    </row>
    <row r="5437" spans="1:8" x14ac:dyDescent="0.2">
      <c r="A5437" t="s">
        <v>403</v>
      </c>
      <c r="B5437" s="1">
        <v>6050000</v>
      </c>
      <c r="C5437" t="s">
        <v>5905</v>
      </c>
      <c r="D5437" t="s">
        <v>22</v>
      </c>
      <c r="E5437" t="s">
        <v>343</v>
      </c>
      <c r="F5437">
        <v>3</v>
      </c>
      <c r="G5437">
        <v>3</v>
      </c>
      <c r="H5437" t="s">
        <v>24</v>
      </c>
    </row>
    <row r="5438" spans="1:8" x14ac:dyDescent="0.2">
      <c r="A5438" t="s">
        <v>1588</v>
      </c>
      <c r="B5438" s="1">
        <v>13000000</v>
      </c>
      <c r="C5438" t="s">
        <v>330</v>
      </c>
      <c r="D5438" t="s">
        <v>22</v>
      </c>
      <c r="E5438" t="s">
        <v>926</v>
      </c>
      <c r="F5438">
        <v>3</v>
      </c>
      <c r="G5438">
        <v>5</v>
      </c>
      <c r="H5438" t="s">
        <v>24</v>
      </c>
    </row>
    <row r="5439" spans="1:8" x14ac:dyDescent="0.2">
      <c r="A5439" t="s">
        <v>5906</v>
      </c>
      <c r="B5439" s="1">
        <v>7200000</v>
      </c>
      <c r="C5439" t="s">
        <v>340</v>
      </c>
      <c r="D5439" t="s">
        <v>10</v>
      </c>
      <c r="E5439" t="s">
        <v>125</v>
      </c>
      <c r="F5439">
        <v>2</v>
      </c>
      <c r="G5439">
        <v>2</v>
      </c>
      <c r="H5439" t="s">
        <v>12</v>
      </c>
    </row>
    <row r="5440" spans="1:8" x14ac:dyDescent="0.2">
      <c r="A5440" t="s">
        <v>5907</v>
      </c>
      <c r="B5440" s="1">
        <v>6930000</v>
      </c>
      <c r="C5440" t="s">
        <v>676</v>
      </c>
      <c r="D5440" t="s">
        <v>22</v>
      </c>
      <c r="E5440" t="s">
        <v>54</v>
      </c>
      <c r="F5440">
        <v>2</v>
      </c>
      <c r="G5440">
        <v>2</v>
      </c>
      <c r="H5440" t="s">
        <v>12</v>
      </c>
    </row>
    <row r="5441" spans="1:8" x14ac:dyDescent="0.2">
      <c r="A5441" t="s">
        <v>2714</v>
      </c>
      <c r="B5441" s="1">
        <v>29000000</v>
      </c>
      <c r="C5441" t="s">
        <v>170</v>
      </c>
      <c r="D5441" t="s">
        <v>100</v>
      </c>
      <c r="E5441" t="s">
        <v>959</v>
      </c>
      <c r="F5441">
        <v>4</v>
      </c>
      <c r="G5441">
        <v>4</v>
      </c>
      <c r="H5441" t="s">
        <v>12</v>
      </c>
    </row>
    <row r="5442" spans="1:8" x14ac:dyDescent="0.2">
      <c r="A5442" t="s">
        <v>5908</v>
      </c>
      <c r="B5442" s="1">
        <v>18200000</v>
      </c>
      <c r="C5442" t="s">
        <v>231</v>
      </c>
      <c r="D5442" t="s">
        <v>33</v>
      </c>
      <c r="E5442" t="s">
        <v>933</v>
      </c>
      <c r="F5442">
        <v>3</v>
      </c>
      <c r="G5442">
        <v>4</v>
      </c>
      <c r="H5442" t="s">
        <v>24</v>
      </c>
    </row>
    <row r="5443" spans="1:8" x14ac:dyDescent="0.2">
      <c r="A5443" t="s">
        <v>5909</v>
      </c>
      <c r="B5443" s="1">
        <v>37000000</v>
      </c>
      <c r="C5443" t="s">
        <v>1650</v>
      </c>
      <c r="D5443" t="s">
        <v>15</v>
      </c>
      <c r="E5443" t="s">
        <v>1201</v>
      </c>
      <c r="F5443">
        <v>5</v>
      </c>
      <c r="G5443">
        <v>6</v>
      </c>
      <c r="H5443" t="s">
        <v>12</v>
      </c>
    </row>
    <row r="5444" spans="1:8" x14ac:dyDescent="0.2">
      <c r="A5444" t="s">
        <v>5910</v>
      </c>
      <c r="B5444" s="1">
        <v>43000000</v>
      </c>
      <c r="C5444" t="s">
        <v>175</v>
      </c>
      <c r="D5444" t="s">
        <v>15</v>
      </c>
      <c r="E5444" t="s">
        <v>952</v>
      </c>
      <c r="F5444">
        <v>3</v>
      </c>
      <c r="G5444">
        <v>4</v>
      </c>
      <c r="H5444" t="s">
        <v>24</v>
      </c>
    </row>
    <row r="5445" spans="1:8" x14ac:dyDescent="0.2">
      <c r="A5445" t="s">
        <v>5911</v>
      </c>
      <c r="B5445" s="1">
        <v>10000000</v>
      </c>
      <c r="C5445" t="s">
        <v>815</v>
      </c>
      <c r="D5445" t="s">
        <v>22</v>
      </c>
      <c r="E5445" t="s">
        <v>249</v>
      </c>
      <c r="F5445">
        <v>3</v>
      </c>
      <c r="G5445">
        <v>3</v>
      </c>
      <c r="H5445" t="s">
        <v>24</v>
      </c>
    </row>
    <row r="5446" spans="1:8" x14ac:dyDescent="0.2">
      <c r="A5446" t="s">
        <v>5912</v>
      </c>
      <c r="B5446" s="1">
        <v>12300000</v>
      </c>
      <c r="C5446" t="s">
        <v>296</v>
      </c>
      <c r="D5446" t="s">
        <v>22</v>
      </c>
      <c r="E5446" t="s">
        <v>67</v>
      </c>
      <c r="F5446">
        <v>3</v>
      </c>
      <c r="G5446">
        <v>2</v>
      </c>
      <c r="H5446" t="s">
        <v>24</v>
      </c>
    </row>
    <row r="5447" spans="1:8" x14ac:dyDescent="0.2">
      <c r="A5447" t="s">
        <v>5913</v>
      </c>
      <c r="B5447" s="1">
        <v>11000000</v>
      </c>
      <c r="C5447" t="s">
        <v>99</v>
      </c>
      <c r="D5447" t="s">
        <v>22</v>
      </c>
      <c r="E5447" t="s">
        <v>57</v>
      </c>
      <c r="F5447">
        <v>3</v>
      </c>
      <c r="G5447">
        <v>3</v>
      </c>
      <c r="H5447" t="s">
        <v>24</v>
      </c>
    </row>
    <row r="5448" spans="1:8" x14ac:dyDescent="0.2">
      <c r="A5448" t="s">
        <v>5914</v>
      </c>
      <c r="B5448" s="1">
        <v>17000000</v>
      </c>
      <c r="C5448" t="s">
        <v>170</v>
      </c>
      <c r="D5448" t="s">
        <v>10</v>
      </c>
      <c r="E5448" t="s">
        <v>1074</v>
      </c>
      <c r="F5448">
        <v>2</v>
      </c>
      <c r="G5448">
        <v>2</v>
      </c>
      <c r="H5448" t="s">
        <v>12</v>
      </c>
    </row>
    <row r="5449" spans="1:8" x14ac:dyDescent="0.2">
      <c r="A5449" t="s">
        <v>5915</v>
      </c>
      <c r="B5449" s="1">
        <v>16000000</v>
      </c>
      <c r="C5449" t="s">
        <v>103</v>
      </c>
      <c r="D5449" t="s">
        <v>10</v>
      </c>
      <c r="E5449" t="s">
        <v>135</v>
      </c>
      <c r="F5449">
        <v>2</v>
      </c>
      <c r="G5449">
        <v>2</v>
      </c>
      <c r="H5449" t="s">
        <v>12</v>
      </c>
    </row>
    <row r="5450" spans="1:8" x14ac:dyDescent="0.2">
      <c r="A5450" t="s">
        <v>5916</v>
      </c>
      <c r="B5450" s="1">
        <v>10600000</v>
      </c>
      <c r="C5450" t="s">
        <v>434</v>
      </c>
      <c r="D5450" t="s">
        <v>10</v>
      </c>
      <c r="E5450" t="s">
        <v>776</v>
      </c>
      <c r="F5450">
        <v>1</v>
      </c>
      <c r="G5450">
        <v>1</v>
      </c>
      <c r="H5450" t="s">
        <v>12</v>
      </c>
    </row>
    <row r="5451" spans="1:8" x14ac:dyDescent="0.2">
      <c r="A5451" t="s">
        <v>1634</v>
      </c>
      <c r="B5451" s="1">
        <v>14000000</v>
      </c>
      <c r="C5451" t="s">
        <v>103</v>
      </c>
      <c r="D5451" t="s">
        <v>10</v>
      </c>
      <c r="E5451" t="s">
        <v>54</v>
      </c>
      <c r="F5451">
        <v>2</v>
      </c>
      <c r="G5451">
        <v>2</v>
      </c>
      <c r="H5451" t="s">
        <v>12</v>
      </c>
    </row>
    <row r="5452" spans="1:8" x14ac:dyDescent="0.2">
      <c r="A5452" t="s">
        <v>5917</v>
      </c>
      <c r="B5452" s="1">
        <v>11112150</v>
      </c>
      <c r="C5452" t="s">
        <v>66</v>
      </c>
      <c r="D5452" t="s">
        <v>100</v>
      </c>
      <c r="E5452" t="s">
        <v>860</v>
      </c>
      <c r="F5452">
        <v>3</v>
      </c>
      <c r="G5452">
        <v>4</v>
      </c>
      <c r="H5452" t="s">
        <v>24</v>
      </c>
    </row>
    <row r="5453" spans="1:8" x14ac:dyDescent="0.2">
      <c r="A5453" t="s">
        <v>5918</v>
      </c>
      <c r="B5453" s="1">
        <v>7000000</v>
      </c>
      <c r="C5453" t="s">
        <v>2108</v>
      </c>
      <c r="D5453" t="s">
        <v>10</v>
      </c>
      <c r="E5453" t="s">
        <v>1524</v>
      </c>
      <c r="F5453">
        <v>2</v>
      </c>
      <c r="G5453">
        <v>2</v>
      </c>
      <c r="H5453" t="s">
        <v>24</v>
      </c>
    </row>
    <row r="5454" spans="1:8" x14ac:dyDescent="0.2">
      <c r="A5454" t="s">
        <v>5919</v>
      </c>
      <c r="B5454" s="1">
        <v>5000000</v>
      </c>
      <c r="C5454" t="s">
        <v>5920</v>
      </c>
      <c r="D5454" t="s">
        <v>44</v>
      </c>
      <c r="E5454" t="s">
        <v>337</v>
      </c>
      <c r="F5454">
        <v>6</v>
      </c>
      <c r="G5454">
        <v>5</v>
      </c>
      <c r="H5454" t="s">
        <v>12</v>
      </c>
    </row>
    <row r="5455" spans="1:8" x14ac:dyDescent="0.2">
      <c r="A5455" t="s">
        <v>5921</v>
      </c>
      <c r="B5455" s="1">
        <v>6256580</v>
      </c>
      <c r="C5455" t="s">
        <v>93</v>
      </c>
      <c r="D5455" t="s">
        <v>22</v>
      </c>
      <c r="E5455" t="s">
        <v>30</v>
      </c>
      <c r="F5455">
        <v>3</v>
      </c>
      <c r="G5455">
        <v>3</v>
      </c>
      <c r="H5455" t="s">
        <v>24</v>
      </c>
    </row>
    <row r="5456" spans="1:8" x14ac:dyDescent="0.2">
      <c r="A5456" t="s">
        <v>2614</v>
      </c>
      <c r="B5456" s="1">
        <v>5140000</v>
      </c>
      <c r="C5456" t="s">
        <v>1331</v>
      </c>
      <c r="D5456" t="s">
        <v>10</v>
      </c>
      <c r="E5456" t="s">
        <v>813</v>
      </c>
      <c r="F5456">
        <v>3</v>
      </c>
      <c r="G5456">
        <v>2</v>
      </c>
      <c r="H5456" t="s">
        <v>12</v>
      </c>
    </row>
    <row r="5457" spans="1:8" x14ac:dyDescent="0.2">
      <c r="A5457" t="s">
        <v>5922</v>
      </c>
      <c r="B5457" s="1">
        <v>10000000</v>
      </c>
      <c r="C5457" t="s">
        <v>296</v>
      </c>
      <c r="D5457" t="s">
        <v>22</v>
      </c>
      <c r="E5457" t="s">
        <v>726</v>
      </c>
      <c r="F5457">
        <v>2</v>
      </c>
      <c r="G5457">
        <v>2</v>
      </c>
      <c r="H5457" t="s">
        <v>12</v>
      </c>
    </row>
    <row r="5458" spans="1:8" x14ac:dyDescent="0.2">
      <c r="A5458" t="s">
        <v>1951</v>
      </c>
      <c r="B5458" s="1">
        <v>4000000</v>
      </c>
      <c r="C5458" t="s">
        <v>1952</v>
      </c>
      <c r="D5458" t="s">
        <v>22</v>
      </c>
      <c r="E5458" t="s">
        <v>135</v>
      </c>
      <c r="F5458">
        <v>2</v>
      </c>
      <c r="G5458">
        <v>2</v>
      </c>
      <c r="H5458" t="s">
        <v>24</v>
      </c>
    </row>
    <row r="5459" spans="1:8" x14ac:dyDescent="0.2">
      <c r="A5459" t="s">
        <v>5923</v>
      </c>
      <c r="B5459" s="1">
        <v>3017400</v>
      </c>
      <c r="C5459" t="s">
        <v>59</v>
      </c>
      <c r="D5459" t="s">
        <v>22</v>
      </c>
      <c r="E5459" t="s">
        <v>155</v>
      </c>
      <c r="F5459" t="s">
        <v>20316</v>
      </c>
      <c r="G5459">
        <v>1</v>
      </c>
      <c r="H5459" t="s">
        <v>12</v>
      </c>
    </row>
    <row r="5460" spans="1:8" x14ac:dyDescent="0.2">
      <c r="A5460" t="s">
        <v>5924</v>
      </c>
      <c r="B5460" s="1">
        <v>13130000</v>
      </c>
      <c r="C5460" t="s">
        <v>129</v>
      </c>
      <c r="D5460" t="s">
        <v>22</v>
      </c>
      <c r="E5460" t="s">
        <v>484</v>
      </c>
      <c r="F5460">
        <v>3</v>
      </c>
      <c r="G5460">
        <v>3</v>
      </c>
      <c r="H5460" t="s">
        <v>12</v>
      </c>
    </row>
    <row r="5461" spans="1:8" x14ac:dyDescent="0.2">
      <c r="A5461" t="s">
        <v>5925</v>
      </c>
      <c r="B5461" s="1">
        <v>34500000</v>
      </c>
      <c r="C5461" t="s">
        <v>189</v>
      </c>
      <c r="D5461" t="s">
        <v>15</v>
      </c>
      <c r="E5461" t="s">
        <v>77</v>
      </c>
      <c r="F5461">
        <v>3</v>
      </c>
      <c r="G5461">
        <v>4</v>
      </c>
      <c r="H5461" t="s">
        <v>12</v>
      </c>
    </row>
    <row r="5462" spans="1:8" x14ac:dyDescent="0.2">
      <c r="A5462" t="s">
        <v>5926</v>
      </c>
      <c r="B5462" s="1">
        <v>4500000</v>
      </c>
      <c r="C5462" t="s">
        <v>106</v>
      </c>
      <c r="D5462" t="s">
        <v>22</v>
      </c>
      <c r="E5462" t="s">
        <v>333</v>
      </c>
      <c r="F5462">
        <v>3</v>
      </c>
      <c r="G5462">
        <v>3</v>
      </c>
      <c r="H5462" t="s">
        <v>12</v>
      </c>
    </row>
    <row r="5463" spans="1:8" x14ac:dyDescent="0.2">
      <c r="A5463" t="s">
        <v>5927</v>
      </c>
      <c r="B5463" s="1">
        <v>8934813</v>
      </c>
      <c r="C5463" t="s">
        <v>623</v>
      </c>
      <c r="D5463" t="s">
        <v>10</v>
      </c>
      <c r="E5463" t="s">
        <v>1524</v>
      </c>
      <c r="F5463">
        <v>2</v>
      </c>
      <c r="G5463">
        <v>2</v>
      </c>
      <c r="H5463" t="s">
        <v>12</v>
      </c>
    </row>
    <row r="5464" spans="1:8" x14ac:dyDescent="0.2">
      <c r="A5464" t="s">
        <v>5928</v>
      </c>
      <c r="B5464" s="1">
        <v>11200000</v>
      </c>
      <c r="C5464" t="s">
        <v>50</v>
      </c>
      <c r="D5464" t="s">
        <v>44</v>
      </c>
      <c r="E5464" t="s">
        <v>424</v>
      </c>
      <c r="F5464">
        <v>3</v>
      </c>
      <c r="G5464">
        <v>4</v>
      </c>
      <c r="H5464" t="s">
        <v>24</v>
      </c>
    </row>
    <row r="5465" spans="1:8" x14ac:dyDescent="0.2">
      <c r="A5465" t="s">
        <v>5929</v>
      </c>
      <c r="B5465" s="1">
        <v>8250000</v>
      </c>
      <c r="C5465" t="s">
        <v>633</v>
      </c>
      <c r="D5465" t="s">
        <v>22</v>
      </c>
      <c r="E5465" t="s">
        <v>135</v>
      </c>
      <c r="F5465">
        <v>2</v>
      </c>
      <c r="G5465">
        <v>2</v>
      </c>
      <c r="H5465" t="s">
        <v>24</v>
      </c>
    </row>
    <row r="5466" spans="1:8" x14ac:dyDescent="0.2">
      <c r="A5466" t="s">
        <v>2413</v>
      </c>
      <c r="B5466" s="1">
        <v>5795000</v>
      </c>
      <c r="C5466" t="s">
        <v>2414</v>
      </c>
      <c r="D5466" t="s">
        <v>22</v>
      </c>
      <c r="E5466" t="s">
        <v>125</v>
      </c>
      <c r="F5466">
        <v>2</v>
      </c>
      <c r="G5466">
        <v>1</v>
      </c>
      <c r="H5466" t="s">
        <v>12</v>
      </c>
    </row>
    <row r="5467" spans="1:8" x14ac:dyDescent="0.2">
      <c r="A5467" t="s">
        <v>2419</v>
      </c>
      <c r="B5467" s="1">
        <v>6800000</v>
      </c>
      <c r="C5467" t="s">
        <v>2414</v>
      </c>
      <c r="D5467" t="s">
        <v>22</v>
      </c>
      <c r="E5467" t="s">
        <v>813</v>
      </c>
      <c r="F5467">
        <v>2</v>
      </c>
      <c r="G5467">
        <v>1</v>
      </c>
      <c r="H5467" t="s">
        <v>12</v>
      </c>
    </row>
    <row r="5468" spans="1:8" x14ac:dyDescent="0.2">
      <c r="A5468" t="s">
        <v>5930</v>
      </c>
      <c r="B5468" s="1">
        <v>4524000</v>
      </c>
      <c r="C5468" t="s">
        <v>1217</v>
      </c>
      <c r="D5468" t="s">
        <v>22</v>
      </c>
      <c r="E5468" t="s">
        <v>430</v>
      </c>
      <c r="F5468">
        <v>2</v>
      </c>
      <c r="G5468">
        <v>2</v>
      </c>
      <c r="H5468" t="s">
        <v>12</v>
      </c>
    </row>
    <row r="5469" spans="1:8" x14ac:dyDescent="0.2">
      <c r="A5469" t="s">
        <v>5931</v>
      </c>
      <c r="B5469" s="1">
        <v>16000000</v>
      </c>
      <c r="C5469" t="s">
        <v>577</v>
      </c>
      <c r="D5469" t="s">
        <v>44</v>
      </c>
      <c r="E5469" t="s">
        <v>626</v>
      </c>
      <c r="F5469">
        <v>4</v>
      </c>
      <c r="G5469">
        <v>4</v>
      </c>
      <c r="H5469" t="s">
        <v>12</v>
      </c>
    </row>
    <row r="5470" spans="1:8" x14ac:dyDescent="0.2">
      <c r="A5470" t="s">
        <v>5932</v>
      </c>
      <c r="B5470" s="1">
        <v>3170772</v>
      </c>
      <c r="C5470" t="s">
        <v>1096</v>
      </c>
      <c r="D5470" t="s">
        <v>22</v>
      </c>
      <c r="E5470" t="s">
        <v>176</v>
      </c>
      <c r="F5470">
        <v>1</v>
      </c>
      <c r="G5470">
        <v>1</v>
      </c>
      <c r="H5470" t="s">
        <v>24</v>
      </c>
    </row>
    <row r="5471" spans="1:8" x14ac:dyDescent="0.2">
      <c r="A5471" t="s">
        <v>5933</v>
      </c>
      <c r="B5471" s="1">
        <v>7800000</v>
      </c>
      <c r="C5471" t="s">
        <v>623</v>
      </c>
      <c r="D5471" t="s">
        <v>10</v>
      </c>
      <c r="E5471" t="s">
        <v>287</v>
      </c>
      <c r="F5471">
        <v>3</v>
      </c>
      <c r="G5471">
        <v>3</v>
      </c>
      <c r="H5471" t="s">
        <v>12</v>
      </c>
    </row>
    <row r="5472" spans="1:8" x14ac:dyDescent="0.2">
      <c r="A5472" t="s">
        <v>1863</v>
      </c>
      <c r="B5472" s="1">
        <v>6250000</v>
      </c>
      <c r="C5472" t="s">
        <v>1864</v>
      </c>
      <c r="D5472" t="s">
        <v>10</v>
      </c>
      <c r="E5472" t="s">
        <v>23</v>
      </c>
      <c r="F5472">
        <v>3</v>
      </c>
      <c r="G5472">
        <v>3</v>
      </c>
      <c r="H5472" t="s">
        <v>24</v>
      </c>
    </row>
    <row r="5473" spans="1:8" x14ac:dyDescent="0.2">
      <c r="A5473" t="s">
        <v>2429</v>
      </c>
      <c r="B5473" s="1">
        <v>35000000</v>
      </c>
      <c r="C5473" t="s">
        <v>53</v>
      </c>
      <c r="D5473" t="s">
        <v>15</v>
      </c>
      <c r="E5473" t="s">
        <v>737</v>
      </c>
      <c r="F5473">
        <v>4</v>
      </c>
      <c r="G5473">
        <v>6</v>
      </c>
      <c r="H5473" t="s">
        <v>12</v>
      </c>
    </row>
    <row r="5474" spans="1:8" x14ac:dyDescent="0.2">
      <c r="A5474" t="s">
        <v>5934</v>
      </c>
      <c r="B5474" s="1">
        <v>3603600</v>
      </c>
      <c r="C5474" t="s">
        <v>3903</v>
      </c>
      <c r="D5474" t="s">
        <v>22</v>
      </c>
      <c r="E5474" t="s">
        <v>205</v>
      </c>
      <c r="F5474">
        <v>1</v>
      </c>
      <c r="G5474">
        <v>1</v>
      </c>
      <c r="H5474" t="s">
        <v>24</v>
      </c>
    </row>
    <row r="5475" spans="1:8" x14ac:dyDescent="0.2">
      <c r="A5475" t="s">
        <v>5935</v>
      </c>
      <c r="B5475" s="1">
        <v>10200000</v>
      </c>
      <c r="C5475" t="s">
        <v>296</v>
      </c>
      <c r="D5475" t="s">
        <v>22</v>
      </c>
      <c r="E5475" t="s">
        <v>287</v>
      </c>
      <c r="F5475">
        <v>2</v>
      </c>
      <c r="G5475">
        <v>2</v>
      </c>
      <c r="H5475" t="s">
        <v>12</v>
      </c>
    </row>
    <row r="5476" spans="1:8" x14ac:dyDescent="0.2">
      <c r="A5476" t="s">
        <v>5936</v>
      </c>
      <c r="B5476" s="1">
        <v>14300000</v>
      </c>
      <c r="C5476" t="s">
        <v>150</v>
      </c>
      <c r="D5476" t="s">
        <v>10</v>
      </c>
      <c r="E5476" t="s">
        <v>287</v>
      </c>
      <c r="F5476">
        <v>2</v>
      </c>
      <c r="G5476">
        <v>3</v>
      </c>
      <c r="H5476" t="s">
        <v>24</v>
      </c>
    </row>
    <row r="5477" spans="1:8" x14ac:dyDescent="0.2">
      <c r="A5477" t="s">
        <v>5937</v>
      </c>
      <c r="B5477" s="1">
        <v>14900000</v>
      </c>
      <c r="C5477" t="s">
        <v>676</v>
      </c>
      <c r="D5477" t="s">
        <v>33</v>
      </c>
      <c r="E5477" t="s">
        <v>16</v>
      </c>
      <c r="F5477">
        <v>3</v>
      </c>
      <c r="G5477">
        <v>3</v>
      </c>
      <c r="H5477" t="s">
        <v>24</v>
      </c>
    </row>
    <row r="5478" spans="1:8" x14ac:dyDescent="0.2">
      <c r="A5478" t="s">
        <v>5938</v>
      </c>
      <c r="B5478" s="1">
        <v>29000000</v>
      </c>
      <c r="C5478" t="s">
        <v>197</v>
      </c>
      <c r="D5478" t="s">
        <v>100</v>
      </c>
      <c r="E5478" t="s">
        <v>210</v>
      </c>
      <c r="F5478">
        <v>3</v>
      </c>
      <c r="G5478">
        <v>3</v>
      </c>
      <c r="H5478" t="s">
        <v>24</v>
      </c>
    </row>
    <row r="5479" spans="1:8" x14ac:dyDescent="0.2">
      <c r="A5479" t="s">
        <v>5939</v>
      </c>
      <c r="B5479" s="1">
        <v>5120000</v>
      </c>
      <c r="C5479" t="s">
        <v>985</v>
      </c>
      <c r="D5479" t="s">
        <v>22</v>
      </c>
      <c r="E5479" t="s">
        <v>62</v>
      </c>
      <c r="F5479">
        <v>3</v>
      </c>
      <c r="G5479">
        <v>2</v>
      </c>
      <c r="H5479" t="s">
        <v>24</v>
      </c>
    </row>
    <row r="5480" spans="1:8" x14ac:dyDescent="0.2">
      <c r="A5480" t="s">
        <v>5940</v>
      </c>
      <c r="B5480" s="1">
        <v>10000000</v>
      </c>
      <c r="C5480" t="s">
        <v>118</v>
      </c>
      <c r="D5480" t="s">
        <v>10</v>
      </c>
      <c r="E5480" t="s">
        <v>813</v>
      </c>
      <c r="F5480">
        <v>1</v>
      </c>
      <c r="G5480">
        <v>1</v>
      </c>
      <c r="H5480" t="s">
        <v>24</v>
      </c>
    </row>
    <row r="5481" spans="1:8" x14ac:dyDescent="0.2">
      <c r="A5481" t="s">
        <v>5941</v>
      </c>
      <c r="B5481" s="1">
        <v>22000000</v>
      </c>
      <c r="C5481" t="s">
        <v>2262</v>
      </c>
      <c r="D5481" t="s">
        <v>10</v>
      </c>
      <c r="E5481" t="s">
        <v>27</v>
      </c>
      <c r="F5481">
        <v>4</v>
      </c>
      <c r="G5481">
        <v>4</v>
      </c>
      <c r="H5481" t="s">
        <v>24</v>
      </c>
    </row>
    <row r="5482" spans="1:8" x14ac:dyDescent="0.2">
      <c r="A5482" t="s">
        <v>1312</v>
      </c>
      <c r="B5482" s="1">
        <v>11000000</v>
      </c>
      <c r="C5482" t="s">
        <v>2262</v>
      </c>
      <c r="D5482" t="s">
        <v>10</v>
      </c>
      <c r="E5482" t="s">
        <v>501</v>
      </c>
      <c r="F5482">
        <v>2</v>
      </c>
      <c r="G5482">
        <v>2</v>
      </c>
      <c r="H5482" t="s">
        <v>12</v>
      </c>
    </row>
    <row r="5483" spans="1:8" x14ac:dyDescent="0.2">
      <c r="A5483" t="s">
        <v>5942</v>
      </c>
      <c r="B5483" s="1">
        <v>28754000</v>
      </c>
      <c r="C5483" t="s">
        <v>159</v>
      </c>
      <c r="D5483" t="s">
        <v>15</v>
      </c>
      <c r="E5483" t="s">
        <v>926</v>
      </c>
      <c r="F5483">
        <v>4</v>
      </c>
      <c r="G5483">
        <v>4</v>
      </c>
      <c r="H5483" t="s">
        <v>24</v>
      </c>
    </row>
    <row r="5484" spans="1:8" x14ac:dyDescent="0.2">
      <c r="A5484" t="s">
        <v>5943</v>
      </c>
      <c r="B5484" s="1">
        <v>25100000</v>
      </c>
      <c r="C5484" t="s">
        <v>170</v>
      </c>
      <c r="D5484" t="s">
        <v>15</v>
      </c>
      <c r="E5484" t="s">
        <v>358</v>
      </c>
      <c r="F5484">
        <v>3</v>
      </c>
      <c r="G5484">
        <v>4</v>
      </c>
      <c r="H5484" t="s">
        <v>12</v>
      </c>
    </row>
    <row r="5485" spans="1:8" x14ac:dyDescent="0.2">
      <c r="A5485" t="s">
        <v>5192</v>
      </c>
      <c r="B5485" s="1">
        <v>16000000</v>
      </c>
      <c r="C5485" t="s">
        <v>189</v>
      </c>
      <c r="D5485" t="s">
        <v>15</v>
      </c>
      <c r="E5485" t="s">
        <v>171</v>
      </c>
      <c r="F5485">
        <v>4</v>
      </c>
      <c r="G5485">
        <v>4</v>
      </c>
      <c r="H5485" t="s">
        <v>24</v>
      </c>
    </row>
    <row r="5486" spans="1:8" x14ac:dyDescent="0.2">
      <c r="A5486" t="s">
        <v>5944</v>
      </c>
      <c r="B5486" s="1">
        <v>5794819</v>
      </c>
      <c r="C5486" t="s">
        <v>217</v>
      </c>
      <c r="D5486" t="s">
        <v>22</v>
      </c>
      <c r="E5486" t="s">
        <v>813</v>
      </c>
      <c r="F5486">
        <v>1</v>
      </c>
      <c r="G5486">
        <v>1</v>
      </c>
      <c r="H5486" t="s">
        <v>12</v>
      </c>
    </row>
    <row r="5487" spans="1:8" x14ac:dyDescent="0.2">
      <c r="A5487" t="s">
        <v>5945</v>
      </c>
      <c r="B5487" s="1">
        <v>23349000</v>
      </c>
      <c r="C5487" t="s">
        <v>252</v>
      </c>
      <c r="D5487" t="s">
        <v>10</v>
      </c>
      <c r="E5487" t="s">
        <v>1074</v>
      </c>
      <c r="F5487">
        <v>2</v>
      </c>
      <c r="G5487">
        <v>2</v>
      </c>
      <c r="H5487" t="s">
        <v>12</v>
      </c>
    </row>
    <row r="5488" spans="1:8" x14ac:dyDescent="0.2">
      <c r="A5488" t="s">
        <v>5946</v>
      </c>
      <c r="B5488" s="1">
        <v>5000000</v>
      </c>
      <c r="C5488" t="s">
        <v>106</v>
      </c>
      <c r="D5488" t="s">
        <v>22</v>
      </c>
      <c r="E5488" t="s">
        <v>67</v>
      </c>
      <c r="F5488">
        <v>3</v>
      </c>
      <c r="G5488">
        <v>3</v>
      </c>
      <c r="H5488" t="s">
        <v>12</v>
      </c>
    </row>
    <row r="5489" spans="1:8" x14ac:dyDescent="0.2">
      <c r="A5489" t="s">
        <v>5947</v>
      </c>
      <c r="B5489" s="1">
        <v>6539000</v>
      </c>
      <c r="C5489" t="s">
        <v>215</v>
      </c>
      <c r="D5489" t="s">
        <v>22</v>
      </c>
      <c r="E5489" t="s">
        <v>127</v>
      </c>
      <c r="F5489">
        <v>3</v>
      </c>
      <c r="G5489">
        <v>2</v>
      </c>
      <c r="H5489" t="s">
        <v>24</v>
      </c>
    </row>
    <row r="5490" spans="1:8" x14ac:dyDescent="0.2">
      <c r="A5490" t="s">
        <v>5948</v>
      </c>
      <c r="B5490" s="1">
        <v>13076000</v>
      </c>
      <c r="C5490" t="s">
        <v>159</v>
      </c>
      <c r="D5490" t="s">
        <v>22</v>
      </c>
      <c r="E5490" t="s">
        <v>74</v>
      </c>
      <c r="F5490">
        <v>2</v>
      </c>
      <c r="G5490">
        <v>2</v>
      </c>
      <c r="H5490" t="s">
        <v>24</v>
      </c>
    </row>
    <row r="5491" spans="1:8" x14ac:dyDescent="0.2">
      <c r="A5491" t="s">
        <v>5949</v>
      </c>
      <c r="B5491" s="1">
        <v>3350000</v>
      </c>
      <c r="C5491" t="s">
        <v>2002</v>
      </c>
      <c r="D5491" t="s">
        <v>22</v>
      </c>
      <c r="E5491" t="s">
        <v>249</v>
      </c>
      <c r="F5491">
        <v>3</v>
      </c>
      <c r="G5491">
        <v>2</v>
      </c>
      <c r="H5491" t="s">
        <v>24</v>
      </c>
    </row>
    <row r="5492" spans="1:8" x14ac:dyDescent="0.2">
      <c r="A5492" t="s">
        <v>5950</v>
      </c>
      <c r="B5492" s="1">
        <v>5000000</v>
      </c>
      <c r="C5492" t="s">
        <v>5951</v>
      </c>
      <c r="D5492" t="s">
        <v>33</v>
      </c>
      <c r="E5492" t="s">
        <v>16</v>
      </c>
      <c r="F5492">
        <v>4</v>
      </c>
      <c r="G5492">
        <v>3</v>
      </c>
      <c r="H5492" t="s">
        <v>24</v>
      </c>
    </row>
    <row r="5493" spans="1:8" x14ac:dyDescent="0.2">
      <c r="A5493" t="s">
        <v>376</v>
      </c>
      <c r="B5493" s="1">
        <v>13000000</v>
      </c>
      <c r="C5493" t="s">
        <v>175</v>
      </c>
      <c r="D5493" t="s">
        <v>10</v>
      </c>
      <c r="E5493" t="s">
        <v>164</v>
      </c>
      <c r="F5493">
        <v>1</v>
      </c>
      <c r="G5493">
        <v>2</v>
      </c>
      <c r="H5493" t="s">
        <v>12</v>
      </c>
    </row>
    <row r="5494" spans="1:8" x14ac:dyDescent="0.2">
      <c r="A5494" t="s">
        <v>5952</v>
      </c>
      <c r="B5494" s="1">
        <v>9800000</v>
      </c>
      <c r="C5494" t="s">
        <v>2130</v>
      </c>
      <c r="D5494" t="s">
        <v>22</v>
      </c>
      <c r="E5494" t="s">
        <v>141</v>
      </c>
      <c r="F5494">
        <v>3</v>
      </c>
      <c r="G5494">
        <v>3</v>
      </c>
      <c r="H5494" t="s">
        <v>12</v>
      </c>
    </row>
    <row r="5495" spans="1:8" x14ac:dyDescent="0.2">
      <c r="A5495" t="s">
        <v>5953</v>
      </c>
      <c r="B5495" s="1">
        <v>6700000</v>
      </c>
      <c r="C5495" t="s">
        <v>1101</v>
      </c>
      <c r="D5495" t="s">
        <v>10</v>
      </c>
      <c r="E5495" t="s">
        <v>1250</v>
      </c>
      <c r="F5495">
        <v>1</v>
      </c>
      <c r="G5495">
        <v>1</v>
      </c>
      <c r="H5495" t="s">
        <v>24</v>
      </c>
    </row>
    <row r="5496" spans="1:8" x14ac:dyDescent="0.2">
      <c r="A5496" t="s">
        <v>5954</v>
      </c>
      <c r="B5496" s="1">
        <v>14500000</v>
      </c>
      <c r="C5496" t="s">
        <v>296</v>
      </c>
      <c r="D5496" t="s">
        <v>15</v>
      </c>
      <c r="E5496" t="s">
        <v>387</v>
      </c>
      <c r="F5496">
        <v>4</v>
      </c>
      <c r="G5496">
        <v>4</v>
      </c>
      <c r="H5496" t="s">
        <v>12</v>
      </c>
    </row>
    <row r="5497" spans="1:8" x14ac:dyDescent="0.2">
      <c r="A5497" t="s">
        <v>5955</v>
      </c>
      <c r="B5497" s="1">
        <v>22000000</v>
      </c>
      <c r="C5497" t="s">
        <v>234</v>
      </c>
      <c r="D5497" t="s">
        <v>15</v>
      </c>
      <c r="E5497" t="s">
        <v>27</v>
      </c>
      <c r="F5497">
        <v>3</v>
      </c>
      <c r="G5497">
        <v>4</v>
      </c>
      <c r="H5497" t="s">
        <v>12</v>
      </c>
    </row>
    <row r="5498" spans="1:8" x14ac:dyDescent="0.2">
      <c r="A5498" t="s">
        <v>5956</v>
      </c>
      <c r="B5498" s="1">
        <v>13500000</v>
      </c>
      <c r="C5498" t="s">
        <v>3998</v>
      </c>
      <c r="D5498" t="s">
        <v>10</v>
      </c>
      <c r="E5498" t="s">
        <v>160</v>
      </c>
      <c r="F5498">
        <v>3</v>
      </c>
      <c r="G5498">
        <v>3</v>
      </c>
      <c r="H5498" t="s">
        <v>24</v>
      </c>
    </row>
    <row r="5499" spans="1:8" x14ac:dyDescent="0.2">
      <c r="A5499" t="s">
        <v>5957</v>
      </c>
      <c r="B5499" s="1">
        <v>20800000</v>
      </c>
      <c r="C5499" t="s">
        <v>691</v>
      </c>
      <c r="D5499" t="s">
        <v>10</v>
      </c>
      <c r="E5499" t="s">
        <v>67</v>
      </c>
      <c r="F5499">
        <v>3</v>
      </c>
      <c r="G5499">
        <v>3</v>
      </c>
      <c r="H5499" t="s">
        <v>24</v>
      </c>
    </row>
    <row r="5500" spans="1:8" x14ac:dyDescent="0.2">
      <c r="A5500" t="s">
        <v>5166</v>
      </c>
      <c r="B5500" s="1">
        <v>2842000</v>
      </c>
      <c r="C5500" t="s">
        <v>85</v>
      </c>
      <c r="D5500" t="s">
        <v>10</v>
      </c>
      <c r="E5500" t="s">
        <v>1299</v>
      </c>
      <c r="F5500" t="s">
        <v>20316</v>
      </c>
      <c r="G5500">
        <v>1</v>
      </c>
      <c r="H5500" t="s">
        <v>12</v>
      </c>
    </row>
    <row r="5501" spans="1:8" x14ac:dyDescent="0.2">
      <c r="A5501" t="s">
        <v>5958</v>
      </c>
      <c r="B5501" s="1">
        <v>15000000</v>
      </c>
      <c r="C5501" t="s">
        <v>106</v>
      </c>
      <c r="D5501" t="s">
        <v>22</v>
      </c>
      <c r="E5501" t="s">
        <v>54</v>
      </c>
      <c r="F5501">
        <v>2</v>
      </c>
      <c r="G5501">
        <v>2</v>
      </c>
      <c r="H5501" t="s">
        <v>12</v>
      </c>
    </row>
    <row r="5502" spans="1:8" x14ac:dyDescent="0.2">
      <c r="A5502" t="s">
        <v>4274</v>
      </c>
      <c r="B5502" s="1">
        <v>5000000</v>
      </c>
      <c r="C5502" t="s">
        <v>697</v>
      </c>
      <c r="D5502" t="s">
        <v>22</v>
      </c>
      <c r="E5502" t="s">
        <v>408</v>
      </c>
      <c r="F5502">
        <v>1</v>
      </c>
      <c r="G5502">
        <v>2</v>
      </c>
      <c r="H5502" t="s">
        <v>12</v>
      </c>
    </row>
    <row r="5503" spans="1:8" x14ac:dyDescent="0.2">
      <c r="A5503" t="s">
        <v>5959</v>
      </c>
      <c r="B5503" s="1">
        <v>18000000</v>
      </c>
      <c r="C5503" t="s">
        <v>18</v>
      </c>
      <c r="D5503" t="s">
        <v>10</v>
      </c>
      <c r="E5503" t="s">
        <v>141</v>
      </c>
      <c r="F5503">
        <v>3</v>
      </c>
      <c r="G5503">
        <v>3</v>
      </c>
      <c r="H5503" t="s">
        <v>24</v>
      </c>
    </row>
    <row r="5504" spans="1:8" x14ac:dyDescent="0.2">
      <c r="A5504" t="s">
        <v>5960</v>
      </c>
      <c r="B5504" s="1">
        <v>7500000</v>
      </c>
      <c r="C5504" t="s">
        <v>66</v>
      </c>
      <c r="D5504" t="s">
        <v>10</v>
      </c>
      <c r="E5504" t="s">
        <v>80</v>
      </c>
      <c r="F5504">
        <v>1</v>
      </c>
      <c r="G5504">
        <v>2</v>
      </c>
      <c r="H5504" t="s">
        <v>24</v>
      </c>
    </row>
    <row r="5505" spans="1:8" x14ac:dyDescent="0.2">
      <c r="A5505" t="s">
        <v>5961</v>
      </c>
      <c r="B5505" s="1">
        <v>13000000</v>
      </c>
      <c r="C5505" t="s">
        <v>150</v>
      </c>
      <c r="D5505" t="s">
        <v>10</v>
      </c>
      <c r="E5505" t="s">
        <v>80</v>
      </c>
      <c r="F5505">
        <v>2</v>
      </c>
      <c r="G5505">
        <v>3</v>
      </c>
      <c r="H5505" t="s">
        <v>24</v>
      </c>
    </row>
    <row r="5506" spans="1:8" x14ac:dyDescent="0.2">
      <c r="A5506" t="s">
        <v>5962</v>
      </c>
      <c r="B5506" s="1">
        <v>9400000</v>
      </c>
      <c r="C5506" t="s">
        <v>685</v>
      </c>
      <c r="D5506" t="s">
        <v>22</v>
      </c>
      <c r="E5506" t="s">
        <v>30</v>
      </c>
      <c r="F5506">
        <v>2</v>
      </c>
      <c r="G5506">
        <v>3</v>
      </c>
      <c r="H5506" t="s">
        <v>12</v>
      </c>
    </row>
    <row r="5507" spans="1:8" x14ac:dyDescent="0.2">
      <c r="A5507" t="s">
        <v>5963</v>
      </c>
      <c r="B5507" s="1">
        <v>15000000</v>
      </c>
      <c r="C5507" t="s">
        <v>279</v>
      </c>
      <c r="D5507" t="s">
        <v>10</v>
      </c>
      <c r="E5507" t="s">
        <v>202</v>
      </c>
      <c r="F5507">
        <v>2</v>
      </c>
      <c r="G5507">
        <v>3</v>
      </c>
      <c r="H5507" t="s">
        <v>12</v>
      </c>
    </row>
    <row r="5508" spans="1:8" x14ac:dyDescent="0.2">
      <c r="A5508" t="s">
        <v>5964</v>
      </c>
      <c r="B5508" s="1">
        <v>10105775</v>
      </c>
      <c r="C5508" t="s">
        <v>1464</v>
      </c>
      <c r="D5508" t="s">
        <v>10</v>
      </c>
      <c r="E5508" t="s">
        <v>125</v>
      </c>
      <c r="F5508">
        <v>2</v>
      </c>
      <c r="G5508">
        <v>2</v>
      </c>
      <c r="H5508" t="s">
        <v>12</v>
      </c>
    </row>
    <row r="5509" spans="1:8" x14ac:dyDescent="0.2">
      <c r="A5509" t="s">
        <v>5024</v>
      </c>
      <c r="B5509" s="1">
        <v>33000000</v>
      </c>
      <c r="C5509" t="s">
        <v>279</v>
      </c>
      <c r="D5509" t="s">
        <v>100</v>
      </c>
      <c r="E5509" t="s">
        <v>171</v>
      </c>
      <c r="F5509">
        <v>3</v>
      </c>
      <c r="G5509">
        <v>5</v>
      </c>
      <c r="H5509" t="s">
        <v>12</v>
      </c>
    </row>
    <row r="5510" spans="1:8" x14ac:dyDescent="0.2">
      <c r="A5510" t="s">
        <v>5965</v>
      </c>
      <c r="B5510" s="1">
        <v>2500000</v>
      </c>
      <c r="C5510" t="s">
        <v>434</v>
      </c>
      <c r="D5510" t="s">
        <v>10</v>
      </c>
      <c r="E5510" t="s">
        <v>86</v>
      </c>
      <c r="F5510">
        <v>2</v>
      </c>
      <c r="G5510">
        <v>1</v>
      </c>
      <c r="H5510" t="s">
        <v>12</v>
      </c>
    </row>
    <row r="5511" spans="1:8" x14ac:dyDescent="0.2">
      <c r="A5511" t="s">
        <v>5966</v>
      </c>
      <c r="B5511" s="1">
        <v>11000000</v>
      </c>
      <c r="C5511" t="s">
        <v>1418</v>
      </c>
      <c r="D5511" t="s">
        <v>22</v>
      </c>
      <c r="E5511" t="s">
        <v>471</v>
      </c>
      <c r="F5511">
        <v>3</v>
      </c>
      <c r="G5511">
        <v>3</v>
      </c>
      <c r="H5511" t="s">
        <v>12</v>
      </c>
    </row>
    <row r="5512" spans="1:8" x14ac:dyDescent="0.2">
      <c r="A5512" t="s">
        <v>2568</v>
      </c>
      <c r="B5512" s="1">
        <v>25000000</v>
      </c>
      <c r="C5512" t="s">
        <v>170</v>
      </c>
      <c r="D5512" t="s">
        <v>15</v>
      </c>
      <c r="E5512" t="s">
        <v>959</v>
      </c>
      <c r="F5512">
        <v>4</v>
      </c>
      <c r="G5512">
        <v>5</v>
      </c>
      <c r="H5512" t="s">
        <v>12</v>
      </c>
    </row>
    <row r="5513" spans="1:8" x14ac:dyDescent="0.2">
      <c r="A5513" t="s">
        <v>2413</v>
      </c>
      <c r="B5513" s="1">
        <v>7503000</v>
      </c>
      <c r="C5513" t="s">
        <v>2414</v>
      </c>
      <c r="D5513" t="s">
        <v>22</v>
      </c>
      <c r="E5513" t="s">
        <v>280</v>
      </c>
      <c r="F5513">
        <v>2</v>
      </c>
      <c r="G5513">
        <v>1</v>
      </c>
      <c r="H5513" t="s">
        <v>12</v>
      </c>
    </row>
    <row r="5514" spans="1:8" x14ac:dyDescent="0.2">
      <c r="A5514" t="s">
        <v>5967</v>
      </c>
      <c r="B5514" s="1">
        <v>5000000</v>
      </c>
      <c r="C5514" t="s">
        <v>2809</v>
      </c>
      <c r="D5514" t="s">
        <v>22</v>
      </c>
      <c r="E5514" t="s">
        <v>911</v>
      </c>
      <c r="F5514">
        <v>1</v>
      </c>
      <c r="G5514">
        <v>1</v>
      </c>
      <c r="H5514" t="s">
        <v>24</v>
      </c>
    </row>
    <row r="5515" spans="1:8" x14ac:dyDescent="0.2">
      <c r="A5515" t="s">
        <v>5968</v>
      </c>
      <c r="B5515" s="1">
        <v>23000000</v>
      </c>
      <c r="C5515" t="s">
        <v>170</v>
      </c>
      <c r="D5515" t="s">
        <v>10</v>
      </c>
      <c r="E5515" t="s">
        <v>77</v>
      </c>
      <c r="F5515">
        <v>4</v>
      </c>
      <c r="G5515">
        <v>4</v>
      </c>
      <c r="H5515" t="s">
        <v>12</v>
      </c>
    </row>
    <row r="5516" spans="1:8" x14ac:dyDescent="0.2">
      <c r="A5516" t="s">
        <v>5969</v>
      </c>
      <c r="B5516" s="1">
        <v>7500000</v>
      </c>
      <c r="C5516" t="s">
        <v>215</v>
      </c>
      <c r="D5516" t="s">
        <v>22</v>
      </c>
      <c r="E5516" t="s">
        <v>372</v>
      </c>
      <c r="F5516">
        <v>3</v>
      </c>
      <c r="G5516">
        <v>3</v>
      </c>
      <c r="H5516" t="s">
        <v>12</v>
      </c>
    </row>
    <row r="5517" spans="1:8" x14ac:dyDescent="0.2">
      <c r="A5517" t="s">
        <v>5970</v>
      </c>
      <c r="B5517" s="1">
        <v>23000000</v>
      </c>
      <c r="C5517" t="s">
        <v>103</v>
      </c>
      <c r="D5517" t="s">
        <v>15</v>
      </c>
      <c r="E5517" t="s">
        <v>54</v>
      </c>
      <c r="F5517">
        <v>2</v>
      </c>
      <c r="G5517">
        <v>2</v>
      </c>
      <c r="H5517" t="s">
        <v>12</v>
      </c>
    </row>
    <row r="5518" spans="1:8" x14ac:dyDescent="0.2">
      <c r="A5518" t="s">
        <v>5971</v>
      </c>
      <c r="B5518" s="1">
        <v>27000000</v>
      </c>
      <c r="C5518" t="s">
        <v>220</v>
      </c>
      <c r="D5518" t="s">
        <v>41</v>
      </c>
      <c r="E5518" t="s">
        <v>16</v>
      </c>
      <c r="F5518">
        <v>4</v>
      </c>
      <c r="G5518">
        <v>4</v>
      </c>
      <c r="H5518" t="s">
        <v>24</v>
      </c>
    </row>
    <row r="5519" spans="1:8" x14ac:dyDescent="0.2">
      <c r="A5519" t="s">
        <v>5972</v>
      </c>
      <c r="B5519" s="1">
        <v>5311000</v>
      </c>
      <c r="C5519" t="s">
        <v>85</v>
      </c>
      <c r="D5519" t="s">
        <v>22</v>
      </c>
      <c r="E5519" t="s">
        <v>1074</v>
      </c>
      <c r="F5519">
        <v>2</v>
      </c>
      <c r="G5519">
        <v>1</v>
      </c>
      <c r="H5519" t="s">
        <v>24</v>
      </c>
    </row>
    <row r="5520" spans="1:8" x14ac:dyDescent="0.2">
      <c r="A5520" t="s">
        <v>5973</v>
      </c>
      <c r="B5520" s="1">
        <v>15000000</v>
      </c>
      <c r="C5520" t="s">
        <v>9</v>
      </c>
      <c r="D5520" t="s">
        <v>10</v>
      </c>
      <c r="E5520" t="s">
        <v>764</v>
      </c>
      <c r="F5520">
        <v>2</v>
      </c>
      <c r="G5520">
        <v>2</v>
      </c>
      <c r="H5520" t="s">
        <v>12</v>
      </c>
    </row>
    <row r="5521" spans="1:8" x14ac:dyDescent="0.2">
      <c r="A5521" t="s">
        <v>1985</v>
      </c>
      <c r="B5521" s="1">
        <v>21000000</v>
      </c>
      <c r="C5521" t="s">
        <v>279</v>
      </c>
      <c r="D5521" t="s">
        <v>10</v>
      </c>
      <c r="E5521" t="s">
        <v>655</v>
      </c>
      <c r="F5521">
        <v>2</v>
      </c>
      <c r="G5521">
        <v>3</v>
      </c>
      <c r="H5521" t="s">
        <v>12</v>
      </c>
    </row>
    <row r="5522" spans="1:8" x14ac:dyDescent="0.2">
      <c r="A5522" t="s">
        <v>5974</v>
      </c>
      <c r="B5522" s="1">
        <v>16500000</v>
      </c>
      <c r="C5522" t="s">
        <v>466</v>
      </c>
      <c r="D5522" t="s">
        <v>22</v>
      </c>
      <c r="E5522" t="s">
        <v>358</v>
      </c>
      <c r="F5522">
        <v>4</v>
      </c>
      <c r="G5522">
        <v>4</v>
      </c>
      <c r="H5522" t="s">
        <v>12</v>
      </c>
    </row>
    <row r="5523" spans="1:8" x14ac:dyDescent="0.2">
      <c r="A5523" t="s">
        <v>5975</v>
      </c>
      <c r="B5523" s="1">
        <v>13000000</v>
      </c>
      <c r="C5523" t="s">
        <v>157</v>
      </c>
      <c r="D5523" t="s">
        <v>22</v>
      </c>
      <c r="E5523" t="s">
        <v>101</v>
      </c>
      <c r="F5523">
        <v>3</v>
      </c>
      <c r="G5523">
        <v>3</v>
      </c>
      <c r="H5523" t="s">
        <v>12</v>
      </c>
    </row>
    <row r="5524" spans="1:8" x14ac:dyDescent="0.2">
      <c r="A5524" t="s">
        <v>5976</v>
      </c>
      <c r="B5524" s="1">
        <v>20000000</v>
      </c>
      <c r="C5524" t="s">
        <v>50</v>
      </c>
      <c r="D5524" t="s">
        <v>15</v>
      </c>
      <c r="E5524" t="s">
        <v>275</v>
      </c>
      <c r="F5524">
        <v>4</v>
      </c>
      <c r="G5524">
        <v>4</v>
      </c>
      <c r="H5524" t="s">
        <v>12</v>
      </c>
    </row>
    <row r="5525" spans="1:8" x14ac:dyDescent="0.2">
      <c r="A5525" t="s">
        <v>5977</v>
      </c>
      <c r="B5525" s="1">
        <v>21827382</v>
      </c>
      <c r="C5525" t="s">
        <v>47</v>
      </c>
      <c r="D5525" t="s">
        <v>100</v>
      </c>
      <c r="E5525" t="s">
        <v>210</v>
      </c>
      <c r="F5525">
        <v>3</v>
      </c>
      <c r="G5525">
        <v>3</v>
      </c>
      <c r="H5525" t="s">
        <v>24</v>
      </c>
    </row>
    <row r="5526" spans="1:8" x14ac:dyDescent="0.2">
      <c r="A5526" t="s">
        <v>5978</v>
      </c>
      <c r="B5526" s="1">
        <v>3795000</v>
      </c>
      <c r="C5526" t="s">
        <v>438</v>
      </c>
      <c r="D5526" t="s">
        <v>10</v>
      </c>
      <c r="E5526" t="s">
        <v>301</v>
      </c>
      <c r="F5526">
        <v>2</v>
      </c>
      <c r="G5526">
        <v>1</v>
      </c>
      <c r="H5526" t="s">
        <v>12</v>
      </c>
    </row>
    <row r="5527" spans="1:8" x14ac:dyDescent="0.2">
      <c r="A5527" t="s">
        <v>5979</v>
      </c>
      <c r="B5527" s="1">
        <v>5800000</v>
      </c>
      <c r="C5527" t="s">
        <v>985</v>
      </c>
      <c r="D5527" t="s">
        <v>22</v>
      </c>
      <c r="E5527" t="s">
        <v>427</v>
      </c>
      <c r="F5527">
        <v>2</v>
      </c>
      <c r="G5527">
        <v>2</v>
      </c>
      <c r="H5527" t="s">
        <v>24</v>
      </c>
    </row>
    <row r="5528" spans="1:8" x14ac:dyDescent="0.2">
      <c r="A5528" t="s">
        <v>5980</v>
      </c>
      <c r="B5528" s="1">
        <v>6950000</v>
      </c>
      <c r="C5528" t="s">
        <v>296</v>
      </c>
      <c r="D5528" t="s">
        <v>22</v>
      </c>
      <c r="E5528" t="s">
        <v>144</v>
      </c>
      <c r="F5528">
        <v>3</v>
      </c>
      <c r="G5528">
        <v>3</v>
      </c>
      <c r="H5528" t="s">
        <v>24</v>
      </c>
    </row>
    <row r="5529" spans="1:8" x14ac:dyDescent="0.2">
      <c r="A5529" t="s">
        <v>5981</v>
      </c>
      <c r="B5529" s="1">
        <v>9900000</v>
      </c>
      <c r="C5529" t="s">
        <v>412</v>
      </c>
      <c r="D5529" t="s">
        <v>10</v>
      </c>
      <c r="E5529" t="s">
        <v>743</v>
      </c>
      <c r="F5529">
        <v>2</v>
      </c>
      <c r="G5529">
        <v>2</v>
      </c>
      <c r="H5529" t="s">
        <v>12</v>
      </c>
    </row>
    <row r="5530" spans="1:8" x14ac:dyDescent="0.2">
      <c r="A5530" t="s">
        <v>5982</v>
      </c>
      <c r="B5530" s="1">
        <v>15900000</v>
      </c>
      <c r="C5530" t="s">
        <v>340</v>
      </c>
      <c r="D5530" t="s">
        <v>10</v>
      </c>
      <c r="E5530" t="s">
        <v>30</v>
      </c>
      <c r="F5530">
        <v>3</v>
      </c>
      <c r="G5530">
        <v>2</v>
      </c>
      <c r="H5530" t="s">
        <v>24</v>
      </c>
    </row>
    <row r="5531" spans="1:8" x14ac:dyDescent="0.2">
      <c r="A5531" t="s">
        <v>5983</v>
      </c>
      <c r="B5531" s="1">
        <v>4292474</v>
      </c>
      <c r="C5531" t="s">
        <v>59</v>
      </c>
      <c r="D5531" t="s">
        <v>22</v>
      </c>
      <c r="E5531" t="s">
        <v>469</v>
      </c>
      <c r="F5531">
        <v>1</v>
      </c>
      <c r="G5531">
        <v>1</v>
      </c>
      <c r="H5531" t="s">
        <v>12</v>
      </c>
    </row>
    <row r="5532" spans="1:8" x14ac:dyDescent="0.2">
      <c r="A5532" t="s">
        <v>5984</v>
      </c>
      <c r="B5532" s="1">
        <v>9258500</v>
      </c>
      <c r="C5532" t="s">
        <v>903</v>
      </c>
      <c r="D5532" t="s">
        <v>22</v>
      </c>
      <c r="E5532" t="s">
        <v>380</v>
      </c>
      <c r="F5532">
        <v>2</v>
      </c>
      <c r="G5532">
        <v>2</v>
      </c>
      <c r="H5532" t="s">
        <v>24</v>
      </c>
    </row>
    <row r="5533" spans="1:8" x14ac:dyDescent="0.2">
      <c r="A5533" t="s">
        <v>5985</v>
      </c>
      <c r="B5533" s="1">
        <v>10344000</v>
      </c>
      <c r="C5533" t="s">
        <v>325</v>
      </c>
      <c r="D5533" t="s">
        <v>10</v>
      </c>
      <c r="E5533" t="s">
        <v>164</v>
      </c>
      <c r="F5533">
        <v>1</v>
      </c>
      <c r="G5533">
        <v>1</v>
      </c>
      <c r="H5533" t="s">
        <v>24</v>
      </c>
    </row>
    <row r="5534" spans="1:8" x14ac:dyDescent="0.2">
      <c r="A5534" t="s">
        <v>5986</v>
      </c>
      <c r="B5534" s="1">
        <v>8000000</v>
      </c>
      <c r="C5534" t="s">
        <v>330</v>
      </c>
      <c r="D5534" t="s">
        <v>22</v>
      </c>
      <c r="E5534" t="s">
        <v>287</v>
      </c>
      <c r="F5534">
        <v>2</v>
      </c>
      <c r="G5534">
        <v>2</v>
      </c>
      <c r="H5534" t="s">
        <v>24</v>
      </c>
    </row>
    <row r="5535" spans="1:8" x14ac:dyDescent="0.2">
      <c r="A5535" t="s">
        <v>5987</v>
      </c>
      <c r="B5535" s="1">
        <v>3575400</v>
      </c>
      <c r="C5535" t="s">
        <v>2002</v>
      </c>
      <c r="D5535" t="s">
        <v>22</v>
      </c>
      <c r="E5535" t="s">
        <v>448</v>
      </c>
      <c r="F5535">
        <v>3</v>
      </c>
      <c r="G5535">
        <v>3</v>
      </c>
      <c r="H5535" t="s">
        <v>24</v>
      </c>
    </row>
    <row r="5536" spans="1:8" x14ac:dyDescent="0.2">
      <c r="A5536" t="s">
        <v>5988</v>
      </c>
      <c r="B5536" s="1">
        <v>47662500</v>
      </c>
      <c r="C5536" t="s">
        <v>1307</v>
      </c>
      <c r="D5536" t="s">
        <v>41</v>
      </c>
      <c r="E5536" t="s">
        <v>89</v>
      </c>
      <c r="F5536">
        <v>3</v>
      </c>
      <c r="G5536">
        <v>4</v>
      </c>
      <c r="H5536" t="s">
        <v>12</v>
      </c>
    </row>
    <row r="5537" spans="1:8" x14ac:dyDescent="0.2">
      <c r="A5537" t="s">
        <v>5989</v>
      </c>
      <c r="B5537" s="1">
        <v>2000000</v>
      </c>
      <c r="C5537" t="s">
        <v>106</v>
      </c>
      <c r="D5537" t="s">
        <v>33</v>
      </c>
      <c r="E5537" t="s">
        <v>952</v>
      </c>
      <c r="F5537">
        <v>3</v>
      </c>
      <c r="G5537">
        <v>3</v>
      </c>
      <c r="H5537" t="s">
        <v>24</v>
      </c>
    </row>
    <row r="5538" spans="1:8" x14ac:dyDescent="0.2">
      <c r="A5538" t="s">
        <v>5990</v>
      </c>
      <c r="B5538" s="1">
        <v>26000000</v>
      </c>
      <c r="C5538" t="s">
        <v>50</v>
      </c>
      <c r="D5538" t="s">
        <v>22</v>
      </c>
      <c r="E5538" t="s">
        <v>30</v>
      </c>
      <c r="F5538">
        <v>2</v>
      </c>
      <c r="G5538">
        <v>3</v>
      </c>
      <c r="H5538" t="s">
        <v>24</v>
      </c>
    </row>
    <row r="5539" spans="1:8" x14ac:dyDescent="0.2">
      <c r="A5539" t="s">
        <v>5991</v>
      </c>
      <c r="B5539" s="1">
        <v>11000000</v>
      </c>
      <c r="C5539" t="s">
        <v>294</v>
      </c>
      <c r="D5539" t="s">
        <v>10</v>
      </c>
      <c r="E5539" t="s">
        <v>202</v>
      </c>
      <c r="F5539">
        <v>2</v>
      </c>
      <c r="G5539">
        <v>2</v>
      </c>
      <c r="H5539" t="s">
        <v>24</v>
      </c>
    </row>
    <row r="5540" spans="1:8" x14ac:dyDescent="0.2">
      <c r="A5540" t="s">
        <v>5992</v>
      </c>
      <c r="B5540" s="1">
        <v>5400000</v>
      </c>
      <c r="C5540" t="s">
        <v>543</v>
      </c>
      <c r="D5540" t="s">
        <v>15</v>
      </c>
      <c r="E5540" t="s">
        <v>1386</v>
      </c>
      <c r="F5540">
        <v>5</v>
      </c>
      <c r="G5540">
        <v>4</v>
      </c>
      <c r="H5540" t="s">
        <v>12</v>
      </c>
    </row>
    <row r="5541" spans="1:8" x14ac:dyDescent="0.2">
      <c r="A5541" t="s">
        <v>4718</v>
      </c>
      <c r="B5541" s="1">
        <v>8830000</v>
      </c>
      <c r="C5541" t="s">
        <v>53</v>
      </c>
      <c r="D5541" t="s">
        <v>10</v>
      </c>
      <c r="E5541" t="s">
        <v>146</v>
      </c>
      <c r="F5541">
        <v>2</v>
      </c>
      <c r="G5541">
        <v>3</v>
      </c>
      <c r="H5541" t="s">
        <v>12</v>
      </c>
    </row>
    <row r="5542" spans="1:8" x14ac:dyDescent="0.2">
      <c r="A5542" t="s">
        <v>5993</v>
      </c>
      <c r="B5542" s="1">
        <v>11810468</v>
      </c>
      <c r="C5542" t="s">
        <v>483</v>
      </c>
      <c r="D5542" t="s">
        <v>22</v>
      </c>
      <c r="E5542" t="s">
        <v>135</v>
      </c>
      <c r="F5542">
        <v>2</v>
      </c>
      <c r="G5542">
        <v>2</v>
      </c>
      <c r="H5542" t="s">
        <v>12</v>
      </c>
    </row>
    <row r="5543" spans="1:8" x14ac:dyDescent="0.2">
      <c r="A5543" t="s">
        <v>5994</v>
      </c>
      <c r="B5543" s="1">
        <v>11500000</v>
      </c>
      <c r="C5543" t="s">
        <v>786</v>
      </c>
      <c r="D5543" t="s">
        <v>22</v>
      </c>
      <c r="E5543" t="s">
        <v>532</v>
      </c>
      <c r="F5543">
        <v>1</v>
      </c>
      <c r="G5543">
        <v>1</v>
      </c>
      <c r="H5543" t="s">
        <v>24</v>
      </c>
    </row>
    <row r="5544" spans="1:8" x14ac:dyDescent="0.2">
      <c r="A5544" t="s">
        <v>4833</v>
      </c>
      <c r="B5544" s="1">
        <v>2975000</v>
      </c>
      <c r="C5544" t="s">
        <v>2916</v>
      </c>
      <c r="D5544" t="s">
        <v>22</v>
      </c>
      <c r="E5544" t="s">
        <v>133</v>
      </c>
      <c r="F5544">
        <v>2</v>
      </c>
      <c r="G5544">
        <v>1</v>
      </c>
      <c r="H5544" t="s">
        <v>12</v>
      </c>
    </row>
    <row r="5545" spans="1:8" x14ac:dyDescent="0.2">
      <c r="A5545" t="s">
        <v>5995</v>
      </c>
      <c r="B5545" s="1">
        <v>11000000</v>
      </c>
      <c r="C5545" t="s">
        <v>66</v>
      </c>
      <c r="D5545" t="s">
        <v>44</v>
      </c>
      <c r="E5545" t="s">
        <v>77</v>
      </c>
      <c r="F5545">
        <v>3</v>
      </c>
      <c r="G5545">
        <v>3</v>
      </c>
      <c r="H5545" t="s">
        <v>12</v>
      </c>
    </row>
    <row r="5546" spans="1:8" x14ac:dyDescent="0.2">
      <c r="A5546" t="s">
        <v>5996</v>
      </c>
      <c r="B5546" s="1">
        <v>16864000</v>
      </c>
      <c r="C5546" t="s">
        <v>910</v>
      </c>
      <c r="D5546" t="s">
        <v>22</v>
      </c>
      <c r="E5546" t="s">
        <v>1077</v>
      </c>
      <c r="F5546">
        <v>1</v>
      </c>
      <c r="G5546">
        <v>1</v>
      </c>
      <c r="H5546" t="s">
        <v>12</v>
      </c>
    </row>
    <row r="5547" spans="1:8" x14ac:dyDescent="0.2">
      <c r="A5547" t="s">
        <v>5997</v>
      </c>
      <c r="B5547" s="1">
        <v>4500000</v>
      </c>
      <c r="C5547" t="s">
        <v>121</v>
      </c>
      <c r="D5547" t="s">
        <v>10</v>
      </c>
      <c r="E5547" t="s">
        <v>122</v>
      </c>
      <c r="F5547">
        <v>2</v>
      </c>
      <c r="G5547">
        <v>2</v>
      </c>
      <c r="H5547" t="s">
        <v>24</v>
      </c>
    </row>
    <row r="5548" spans="1:8" x14ac:dyDescent="0.2">
      <c r="A5548" t="s">
        <v>5998</v>
      </c>
      <c r="B5548" s="1">
        <v>5985000</v>
      </c>
      <c r="C5548" t="s">
        <v>985</v>
      </c>
      <c r="D5548" t="s">
        <v>22</v>
      </c>
      <c r="E5548" t="s">
        <v>67</v>
      </c>
      <c r="F5548">
        <v>3</v>
      </c>
      <c r="G5548">
        <v>3</v>
      </c>
      <c r="H5548" t="s">
        <v>24</v>
      </c>
    </row>
    <row r="5549" spans="1:8" x14ac:dyDescent="0.2">
      <c r="A5549" t="s">
        <v>5999</v>
      </c>
      <c r="B5549" s="1">
        <v>5580000</v>
      </c>
      <c r="C5549" t="s">
        <v>879</v>
      </c>
      <c r="D5549" t="s">
        <v>22</v>
      </c>
      <c r="E5549" t="s">
        <v>860</v>
      </c>
      <c r="F5549">
        <v>3</v>
      </c>
      <c r="G5549">
        <v>3</v>
      </c>
      <c r="H5549" t="s">
        <v>12</v>
      </c>
    </row>
    <row r="5550" spans="1:8" x14ac:dyDescent="0.2">
      <c r="A5550" t="s">
        <v>6000</v>
      </c>
      <c r="B5550" s="1">
        <v>14000000</v>
      </c>
      <c r="C5550" t="s">
        <v>157</v>
      </c>
      <c r="D5550" t="s">
        <v>33</v>
      </c>
      <c r="E5550" t="s">
        <v>57</v>
      </c>
      <c r="F5550">
        <v>3</v>
      </c>
      <c r="G5550">
        <v>3</v>
      </c>
      <c r="H5550" t="s">
        <v>24</v>
      </c>
    </row>
    <row r="5551" spans="1:8" x14ac:dyDescent="0.2">
      <c r="A5551" t="s">
        <v>4819</v>
      </c>
      <c r="B5551" s="1">
        <v>7500000</v>
      </c>
      <c r="C5551" t="s">
        <v>150</v>
      </c>
      <c r="D5551" t="s">
        <v>10</v>
      </c>
      <c r="E5551" t="s">
        <v>264</v>
      </c>
      <c r="F5551">
        <v>1</v>
      </c>
      <c r="G5551">
        <v>1</v>
      </c>
      <c r="H5551" t="s">
        <v>12</v>
      </c>
    </row>
    <row r="5552" spans="1:8" x14ac:dyDescent="0.2">
      <c r="A5552" t="s">
        <v>6001</v>
      </c>
      <c r="B5552" s="1">
        <v>17200000</v>
      </c>
      <c r="C5552" t="s">
        <v>99</v>
      </c>
      <c r="D5552" t="s">
        <v>15</v>
      </c>
      <c r="E5552" t="s">
        <v>626</v>
      </c>
      <c r="F5552">
        <v>4</v>
      </c>
      <c r="G5552">
        <v>4</v>
      </c>
      <c r="H5552" t="s">
        <v>12</v>
      </c>
    </row>
    <row r="5553" spans="1:8" x14ac:dyDescent="0.2">
      <c r="A5553" t="s">
        <v>5306</v>
      </c>
      <c r="B5553" s="1">
        <v>4880000</v>
      </c>
      <c r="C5553" t="s">
        <v>5307</v>
      </c>
      <c r="D5553" t="s">
        <v>22</v>
      </c>
      <c r="E5553" t="s">
        <v>235</v>
      </c>
      <c r="F5553">
        <v>3</v>
      </c>
      <c r="G5553">
        <v>1</v>
      </c>
      <c r="H5553" t="s">
        <v>12</v>
      </c>
    </row>
    <row r="5554" spans="1:8" x14ac:dyDescent="0.2">
      <c r="A5554" t="s">
        <v>6002</v>
      </c>
      <c r="B5554" s="1">
        <v>14000000</v>
      </c>
      <c r="C5554" t="s">
        <v>157</v>
      </c>
      <c r="D5554" t="s">
        <v>100</v>
      </c>
      <c r="E5554" t="s">
        <v>712</v>
      </c>
      <c r="F5554">
        <v>3</v>
      </c>
      <c r="G5554">
        <v>3</v>
      </c>
      <c r="H5554" t="s">
        <v>24</v>
      </c>
    </row>
    <row r="5555" spans="1:8" x14ac:dyDescent="0.2">
      <c r="A5555" t="s">
        <v>1715</v>
      </c>
      <c r="B5555" s="1">
        <v>8000000</v>
      </c>
      <c r="C5555" t="s">
        <v>234</v>
      </c>
      <c r="D5555" t="s">
        <v>10</v>
      </c>
      <c r="E5555" t="s">
        <v>70</v>
      </c>
      <c r="F5555">
        <v>1</v>
      </c>
      <c r="G5555">
        <v>1</v>
      </c>
      <c r="H5555" t="s">
        <v>12</v>
      </c>
    </row>
    <row r="5556" spans="1:8" x14ac:dyDescent="0.2">
      <c r="A5556" t="s">
        <v>6003</v>
      </c>
      <c r="B5556" s="1">
        <v>8900000</v>
      </c>
      <c r="C5556" t="s">
        <v>676</v>
      </c>
      <c r="D5556" t="s">
        <v>22</v>
      </c>
      <c r="E5556" t="s">
        <v>62</v>
      </c>
      <c r="F5556">
        <v>2</v>
      </c>
      <c r="G5556">
        <v>3</v>
      </c>
      <c r="H5556" t="s">
        <v>24</v>
      </c>
    </row>
    <row r="5557" spans="1:8" x14ac:dyDescent="0.2">
      <c r="A5557" t="s">
        <v>6004</v>
      </c>
      <c r="B5557" s="1">
        <v>21220000</v>
      </c>
      <c r="C5557" t="s">
        <v>943</v>
      </c>
      <c r="D5557" t="s">
        <v>15</v>
      </c>
      <c r="E5557" t="s">
        <v>748</v>
      </c>
      <c r="F5557">
        <v>4</v>
      </c>
      <c r="G5557">
        <v>5</v>
      </c>
      <c r="H5557" t="s">
        <v>24</v>
      </c>
    </row>
    <row r="5558" spans="1:8" x14ac:dyDescent="0.2">
      <c r="A5558" t="s">
        <v>6005</v>
      </c>
      <c r="B5558" s="1">
        <v>15737600</v>
      </c>
      <c r="C5558" t="s">
        <v>129</v>
      </c>
      <c r="D5558" t="s">
        <v>22</v>
      </c>
      <c r="E5558" t="s">
        <v>2759</v>
      </c>
      <c r="F5558">
        <v>3</v>
      </c>
      <c r="G5558">
        <v>5</v>
      </c>
      <c r="H5558" t="s">
        <v>12</v>
      </c>
    </row>
    <row r="5559" spans="1:8" x14ac:dyDescent="0.2">
      <c r="A5559" t="s">
        <v>6006</v>
      </c>
      <c r="B5559" s="1">
        <v>5000000</v>
      </c>
      <c r="C5559" t="s">
        <v>1056</v>
      </c>
      <c r="D5559" t="s">
        <v>10</v>
      </c>
      <c r="E5559" t="s">
        <v>218</v>
      </c>
      <c r="F5559">
        <v>2</v>
      </c>
      <c r="G5559">
        <v>1</v>
      </c>
      <c r="H5559" t="s">
        <v>24</v>
      </c>
    </row>
    <row r="5560" spans="1:8" x14ac:dyDescent="0.2">
      <c r="A5560" t="s">
        <v>6007</v>
      </c>
      <c r="B5560" s="1">
        <v>12000000</v>
      </c>
      <c r="C5560" t="s">
        <v>6008</v>
      </c>
      <c r="D5560" t="s">
        <v>15</v>
      </c>
      <c r="E5560" t="s">
        <v>1272</v>
      </c>
      <c r="F5560">
        <v>7</v>
      </c>
      <c r="G5560">
        <v>6</v>
      </c>
      <c r="H5560" t="s">
        <v>12</v>
      </c>
    </row>
    <row r="5561" spans="1:8" x14ac:dyDescent="0.2">
      <c r="A5561" t="s">
        <v>6009</v>
      </c>
      <c r="B5561" s="1">
        <v>8500000</v>
      </c>
      <c r="C5561" t="s">
        <v>1135</v>
      </c>
      <c r="D5561" t="s">
        <v>15</v>
      </c>
      <c r="E5561" t="s">
        <v>4075</v>
      </c>
      <c r="F5561">
        <v>4</v>
      </c>
      <c r="G5561">
        <v>4</v>
      </c>
      <c r="H5561" t="s">
        <v>24</v>
      </c>
    </row>
    <row r="5562" spans="1:8" x14ac:dyDescent="0.2">
      <c r="A5562" t="s">
        <v>3154</v>
      </c>
      <c r="B5562" s="1">
        <v>5450000</v>
      </c>
      <c r="C5562" t="s">
        <v>2530</v>
      </c>
      <c r="D5562" t="s">
        <v>22</v>
      </c>
      <c r="E5562" t="s">
        <v>133</v>
      </c>
      <c r="F5562">
        <v>1</v>
      </c>
      <c r="G5562">
        <v>2</v>
      </c>
      <c r="H5562" t="s">
        <v>12</v>
      </c>
    </row>
    <row r="5563" spans="1:8" x14ac:dyDescent="0.2">
      <c r="A5563" t="s">
        <v>6010</v>
      </c>
      <c r="B5563" s="1">
        <v>26650000</v>
      </c>
      <c r="C5563" t="s">
        <v>69</v>
      </c>
      <c r="D5563" t="s">
        <v>15</v>
      </c>
      <c r="E5563" t="s">
        <v>275</v>
      </c>
      <c r="F5563">
        <v>4</v>
      </c>
      <c r="G5563">
        <v>5</v>
      </c>
      <c r="H5563" t="s">
        <v>24</v>
      </c>
    </row>
    <row r="5564" spans="1:8" x14ac:dyDescent="0.2">
      <c r="A5564" t="s">
        <v>6011</v>
      </c>
      <c r="B5564" s="1">
        <v>15000000</v>
      </c>
      <c r="C5564" t="s">
        <v>223</v>
      </c>
      <c r="D5564" t="s">
        <v>10</v>
      </c>
      <c r="E5564" t="s">
        <v>74</v>
      </c>
      <c r="F5564">
        <v>3</v>
      </c>
      <c r="G5564">
        <v>2</v>
      </c>
      <c r="H5564" t="s">
        <v>12</v>
      </c>
    </row>
    <row r="5565" spans="1:8" x14ac:dyDescent="0.2">
      <c r="A5565" t="s">
        <v>6012</v>
      </c>
      <c r="B5565" s="1">
        <v>10440000</v>
      </c>
      <c r="C5565" t="s">
        <v>129</v>
      </c>
      <c r="D5565" t="s">
        <v>22</v>
      </c>
      <c r="E5565" t="s">
        <v>141</v>
      </c>
      <c r="F5565">
        <v>2</v>
      </c>
      <c r="G5565">
        <v>3</v>
      </c>
      <c r="H5565" t="s">
        <v>12</v>
      </c>
    </row>
    <row r="5566" spans="1:8" x14ac:dyDescent="0.2">
      <c r="A5566" t="s">
        <v>6013</v>
      </c>
      <c r="B5566" s="1">
        <v>14434000</v>
      </c>
      <c r="C5566" t="s">
        <v>429</v>
      </c>
      <c r="D5566" t="s">
        <v>371</v>
      </c>
      <c r="E5566" t="s">
        <v>427</v>
      </c>
      <c r="F5566">
        <v>1</v>
      </c>
      <c r="G5566">
        <v>2</v>
      </c>
      <c r="H5566" t="s">
        <v>12</v>
      </c>
    </row>
    <row r="5567" spans="1:8" x14ac:dyDescent="0.2">
      <c r="A5567" t="s">
        <v>6014</v>
      </c>
      <c r="B5567" s="1">
        <v>11000000</v>
      </c>
      <c r="C5567" t="s">
        <v>66</v>
      </c>
      <c r="D5567" t="s">
        <v>44</v>
      </c>
      <c r="E5567" t="s">
        <v>441</v>
      </c>
      <c r="F5567">
        <v>3</v>
      </c>
      <c r="G5567">
        <v>3</v>
      </c>
      <c r="H5567" t="s">
        <v>12</v>
      </c>
    </row>
    <row r="5568" spans="1:8" x14ac:dyDescent="0.2">
      <c r="A5568" t="s">
        <v>6015</v>
      </c>
      <c r="B5568" s="1">
        <v>800000</v>
      </c>
      <c r="C5568" t="s">
        <v>88</v>
      </c>
      <c r="D5568" t="s">
        <v>44</v>
      </c>
      <c r="E5568" t="s">
        <v>737</v>
      </c>
      <c r="F5568">
        <v>5</v>
      </c>
      <c r="G5568">
        <v>4</v>
      </c>
      <c r="H5568" t="s">
        <v>24</v>
      </c>
    </row>
    <row r="5569" spans="1:8" x14ac:dyDescent="0.2">
      <c r="A5569" t="s">
        <v>6016</v>
      </c>
      <c r="B5569" s="1">
        <v>6787673</v>
      </c>
      <c r="C5569" t="s">
        <v>525</v>
      </c>
      <c r="D5569" t="s">
        <v>10</v>
      </c>
      <c r="E5569" t="s">
        <v>205</v>
      </c>
      <c r="F5569">
        <v>1</v>
      </c>
      <c r="G5569">
        <v>1</v>
      </c>
      <c r="H5569" t="s">
        <v>12</v>
      </c>
    </row>
    <row r="5570" spans="1:8" x14ac:dyDescent="0.2">
      <c r="A5570" t="s">
        <v>6017</v>
      </c>
      <c r="B5570" s="1">
        <v>4250000</v>
      </c>
      <c r="C5570" t="s">
        <v>1056</v>
      </c>
      <c r="D5570" t="s">
        <v>10</v>
      </c>
      <c r="E5570" t="s">
        <v>501</v>
      </c>
      <c r="F5570">
        <v>2</v>
      </c>
      <c r="G5570">
        <v>2</v>
      </c>
      <c r="H5570" t="s">
        <v>24</v>
      </c>
    </row>
    <row r="5571" spans="1:8" x14ac:dyDescent="0.2">
      <c r="A5571" t="s">
        <v>6018</v>
      </c>
      <c r="B5571" s="1">
        <v>5500000</v>
      </c>
      <c r="C5571" t="s">
        <v>450</v>
      </c>
      <c r="D5571" t="s">
        <v>41</v>
      </c>
      <c r="E5571" t="s">
        <v>451</v>
      </c>
      <c r="F5571">
        <v>5</v>
      </c>
      <c r="G5571">
        <v>5</v>
      </c>
      <c r="H5571" t="s">
        <v>12</v>
      </c>
    </row>
    <row r="5572" spans="1:8" x14ac:dyDescent="0.2">
      <c r="A5572" t="s">
        <v>6019</v>
      </c>
      <c r="B5572" s="1">
        <v>16500000</v>
      </c>
      <c r="C5572" t="s">
        <v>466</v>
      </c>
      <c r="D5572" t="s">
        <v>44</v>
      </c>
      <c r="E5572" t="s">
        <v>4824</v>
      </c>
      <c r="F5572">
        <v>2</v>
      </c>
      <c r="G5572">
        <v>3</v>
      </c>
      <c r="H5572" t="s">
        <v>24</v>
      </c>
    </row>
    <row r="5573" spans="1:8" x14ac:dyDescent="0.2">
      <c r="A5573" t="s">
        <v>6020</v>
      </c>
      <c r="B5573" s="1">
        <v>15076000</v>
      </c>
      <c r="C5573" t="s">
        <v>412</v>
      </c>
      <c r="D5573" t="s">
        <v>10</v>
      </c>
      <c r="E5573" t="s">
        <v>813</v>
      </c>
      <c r="F5573">
        <v>1</v>
      </c>
      <c r="G5573">
        <v>1</v>
      </c>
      <c r="H5573" t="s">
        <v>12</v>
      </c>
    </row>
    <row r="5574" spans="1:8" x14ac:dyDescent="0.2">
      <c r="A5574" t="s">
        <v>6021</v>
      </c>
      <c r="B5574" s="1">
        <v>8100000</v>
      </c>
      <c r="C5574" t="s">
        <v>676</v>
      </c>
      <c r="D5574" t="s">
        <v>22</v>
      </c>
      <c r="E5574" t="s">
        <v>249</v>
      </c>
      <c r="F5574">
        <v>3</v>
      </c>
      <c r="G5574">
        <v>3</v>
      </c>
      <c r="H5574" t="s">
        <v>24</v>
      </c>
    </row>
    <row r="5575" spans="1:8" x14ac:dyDescent="0.2">
      <c r="A5575" t="s">
        <v>6022</v>
      </c>
      <c r="B5575" s="1">
        <v>22500000</v>
      </c>
      <c r="C5575" t="s">
        <v>189</v>
      </c>
      <c r="D5575" t="s">
        <v>44</v>
      </c>
      <c r="E5575" t="s">
        <v>89</v>
      </c>
      <c r="F5575">
        <v>4</v>
      </c>
      <c r="G5575">
        <v>4</v>
      </c>
      <c r="H5575" t="s">
        <v>12</v>
      </c>
    </row>
    <row r="5576" spans="1:8" x14ac:dyDescent="0.2">
      <c r="A5576" t="s">
        <v>6023</v>
      </c>
      <c r="B5576" s="1">
        <v>12500000</v>
      </c>
      <c r="C5576" t="s">
        <v>18</v>
      </c>
      <c r="D5576" t="s">
        <v>10</v>
      </c>
      <c r="E5576" t="s">
        <v>57</v>
      </c>
      <c r="F5576">
        <v>3</v>
      </c>
      <c r="G5576">
        <v>3</v>
      </c>
      <c r="H5576" t="s">
        <v>12</v>
      </c>
    </row>
    <row r="5577" spans="1:8" x14ac:dyDescent="0.2">
      <c r="A5577" t="s">
        <v>6024</v>
      </c>
      <c r="B5577" s="1">
        <v>5832000</v>
      </c>
      <c r="C5577" t="s">
        <v>1808</v>
      </c>
      <c r="D5577" t="s">
        <v>22</v>
      </c>
      <c r="E5577" t="s">
        <v>280</v>
      </c>
      <c r="F5577">
        <v>2</v>
      </c>
      <c r="G5577">
        <v>2</v>
      </c>
      <c r="H5577" t="s">
        <v>12</v>
      </c>
    </row>
    <row r="5578" spans="1:8" x14ac:dyDescent="0.2">
      <c r="A5578" t="s">
        <v>6025</v>
      </c>
      <c r="B5578" s="1">
        <v>14900000</v>
      </c>
      <c r="C5578" t="s">
        <v>82</v>
      </c>
      <c r="D5578" t="s">
        <v>10</v>
      </c>
      <c r="E5578" t="s">
        <v>454</v>
      </c>
      <c r="F5578">
        <v>2</v>
      </c>
      <c r="G5578">
        <v>2</v>
      </c>
      <c r="H5578" t="s">
        <v>24</v>
      </c>
    </row>
    <row r="5579" spans="1:8" x14ac:dyDescent="0.2">
      <c r="A5579" t="s">
        <v>6026</v>
      </c>
      <c r="B5579" s="1">
        <v>6327846</v>
      </c>
      <c r="C5579" t="s">
        <v>4744</v>
      </c>
      <c r="D5579" t="s">
        <v>22</v>
      </c>
      <c r="E5579" t="s">
        <v>133</v>
      </c>
      <c r="F5579">
        <v>3</v>
      </c>
      <c r="G5579">
        <v>1</v>
      </c>
      <c r="H5579" t="s">
        <v>12</v>
      </c>
    </row>
    <row r="5580" spans="1:8" x14ac:dyDescent="0.2">
      <c r="A5580" t="s">
        <v>6027</v>
      </c>
      <c r="B5580" s="1">
        <v>5021245</v>
      </c>
      <c r="C5580" t="s">
        <v>66</v>
      </c>
      <c r="D5580" t="s">
        <v>10</v>
      </c>
      <c r="E5580" t="s">
        <v>408</v>
      </c>
      <c r="F5580">
        <v>2</v>
      </c>
      <c r="G5580">
        <v>3</v>
      </c>
      <c r="H5580" t="s">
        <v>24</v>
      </c>
    </row>
    <row r="5581" spans="1:8" x14ac:dyDescent="0.2">
      <c r="A5581" t="s">
        <v>403</v>
      </c>
      <c r="B5581" s="1">
        <v>6050000</v>
      </c>
      <c r="C5581" t="s">
        <v>4752</v>
      </c>
      <c r="D5581" t="s">
        <v>22</v>
      </c>
      <c r="E5581" t="s">
        <v>343</v>
      </c>
      <c r="F5581">
        <v>3</v>
      </c>
      <c r="G5581">
        <v>3</v>
      </c>
      <c r="H5581" t="s">
        <v>24</v>
      </c>
    </row>
    <row r="5582" spans="1:8" x14ac:dyDescent="0.2">
      <c r="A5582" t="s">
        <v>6028</v>
      </c>
      <c r="B5582" s="1">
        <v>5400000</v>
      </c>
      <c r="C5582" t="s">
        <v>110</v>
      </c>
      <c r="D5582" t="s">
        <v>100</v>
      </c>
      <c r="E5582" t="s">
        <v>358</v>
      </c>
      <c r="F5582">
        <v>4</v>
      </c>
      <c r="G5582">
        <v>4</v>
      </c>
      <c r="H5582" t="s">
        <v>12</v>
      </c>
    </row>
    <row r="5583" spans="1:8" x14ac:dyDescent="0.2">
      <c r="A5583" t="s">
        <v>6029</v>
      </c>
      <c r="B5583" s="1">
        <v>11000000</v>
      </c>
      <c r="C5583" t="s">
        <v>157</v>
      </c>
      <c r="D5583" t="s">
        <v>22</v>
      </c>
      <c r="E5583" t="s">
        <v>235</v>
      </c>
      <c r="F5583">
        <v>2</v>
      </c>
      <c r="G5583">
        <v>2</v>
      </c>
      <c r="H5583" t="s">
        <v>24</v>
      </c>
    </row>
    <row r="5584" spans="1:8" x14ac:dyDescent="0.2">
      <c r="A5584" t="s">
        <v>6030</v>
      </c>
      <c r="B5584" s="1">
        <v>14220000</v>
      </c>
      <c r="C5584" t="s">
        <v>1209</v>
      </c>
      <c r="D5584" t="s">
        <v>100</v>
      </c>
      <c r="E5584" t="s">
        <v>210</v>
      </c>
      <c r="F5584">
        <v>3</v>
      </c>
      <c r="G5584">
        <v>3</v>
      </c>
      <c r="H5584" t="s">
        <v>24</v>
      </c>
    </row>
    <row r="5585" spans="1:8" x14ac:dyDescent="0.2">
      <c r="A5585" t="s">
        <v>6031</v>
      </c>
      <c r="B5585" s="1">
        <v>16795000</v>
      </c>
      <c r="C5585" t="s">
        <v>110</v>
      </c>
      <c r="D5585" t="s">
        <v>22</v>
      </c>
      <c r="E5585" t="s">
        <v>574</v>
      </c>
      <c r="F5585">
        <v>2</v>
      </c>
      <c r="G5585">
        <v>2</v>
      </c>
      <c r="H5585" t="s">
        <v>24</v>
      </c>
    </row>
    <row r="5586" spans="1:8" x14ac:dyDescent="0.2">
      <c r="A5586" t="s">
        <v>6032</v>
      </c>
      <c r="B5586" s="1">
        <v>10380000</v>
      </c>
      <c r="C5586" t="s">
        <v>150</v>
      </c>
      <c r="D5586" t="s">
        <v>15</v>
      </c>
      <c r="E5586" t="s">
        <v>111</v>
      </c>
      <c r="F5586">
        <v>3</v>
      </c>
      <c r="G5586">
        <v>4</v>
      </c>
      <c r="H5586" t="s">
        <v>12</v>
      </c>
    </row>
    <row r="5587" spans="1:8" x14ac:dyDescent="0.2">
      <c r="A5587" t="s">
        <v>6033</v>
      </c>
      <c r="B5587" s="1">
        <v>3300000</v>
      </c>
      <c r="C5587" t="s">
        <v>5951</v>
      </c>
      <c r="D5587" t="s">
        <v>33</v>
      </c>
      <c r="E5587" t="s">
        <v>484</v>
      </c>
      <c r="F5587">
        <v>3</v>
      </c>
      <c r="G5587">
        <v>3</v>
      </c>
      <c r="H5587" t="s">
        <v>24</v>
      </c>
    </row>
    <row r="5588" spans="1:8" x14ac:dyDescent="0.2">
      <c r="A5588" t="s">
        <v>6034</v>
      </c>
      <c r="B5588" s="1">
        <v>10800000</v>
      </c>
      <c r="C5588" t="s">
        <v>110</v>
      </c>
      <c r="D5588" t="s">
        <v>22</v>
      </c>
      <c r="E5588" t="s">
        <v>372</v>
      </c>
      <c r="F5588">
        <v>2</v>
      </c>
      <c r="G5588">
        <v>3</v>
      </c>
      <c r="H5588" t="s">
        <v>24</v>
      </c>
    </row>
    <row r="5589" spans="1:8" x14ac:dyDescent="0.2">
      <c r="A5589" t="s">
        <v>6035</v>
      </c>
      <c r="B5589" s="1">
        <v>18800000</v>
      </c>
      <c r="C5589" t="s">
        <v>3365</v>
      </c>
      <c r="D5589" t="s">
        <v>15</v>
      </c>
      <c r="E5589" t="s">
        <v>193</v>
      </c>
      <c r="F5589">
        <v>3</v>
      </c>
      <c r="G5589">
        <v>4</v>
      </c>
      <c r="H5589" t="s">
        <v>12</v>
      </c>
    </row>
    <row r="5590" spans="1:8" x14ac:dyDescent="0.2">
      <c r="A5590" t="s">
        <v>6036</v>
      </c>
      <c r="B5590" s="1">
        <v>15000000</v>
      </c>
      <c r="C5590" t="s">
        <v>1050</v>
      </c>
      <c r="D5590" t="s">
        <v>15</v>
      </c>
      <c r="E5590" t="s">
        <v>210</v>
      </c>
      <c r="F5590">
        <v>3</v>
      </c>
      <c r="G5590">
        <v>3</v>
      </c>
      <c r="H5590" t="s">
        <v>24</v>
      </c>
    </row>
    <row r="5591" spans="1:8" x14ac:dyDescent="0.2">
      <c r="A5591" t="s">
        <v>6037</v>
      </c>
      <c r="B5591" s="1">
        <v>19000000</v>
      </c>
      <c r="C5591" t="s">
        <v>197</v>
      </c>
      <c r="D5591" t="s">
        <v>100</v>
      </c>
      <c r="E5591" t="s">
        <v>135</v>
      </c>
      <c r="F5591">
        <v>2</v>
      </c>
      <c r="G5591">
        <v>2</v>
      </c>
      <c r="H5591" t="s">
        <v>24</v>
      </c>
    </row>
    <row r="5592" spans="1:8" x14ac:dyDescent="0.2">
      <c r="A5592" t="s">
        <v>6038</v>
      </c>
      <c r="B5592" s="1">
        <v>10500000</v>
      </c>
      <c r="C5592" t="s">
        <v>296</v>
      </c>
      <c r="D5592" t="s">
        <v>22</v>
      </c>
      <c r="E5592" t="s">
        <v>424</v>
      </c>
      <c r="F5592">
        <v>3</v>
      </c>
      <c r="G5592">
        <v>4</v>
      </c>
      <c r="H5592" t="s">
        <v>12</v>
      </c>
    </row>
    <row r="5593" spans="1:8" x14ac:dyDescent="0.2">
      <c r="A5593" t="s">
        <v>6039</v>
      </c>
      <c r="B5593" s="1">
        <v>14079400</v>
      </c>
      <c r="C5593" t="s">
        <v>129</v>
      </c>
      <c r="D5593" t="s">
        <v>22</v>
      </c>
      <c r="E5593" t="s">
        <v>484</v>
      </c>
      <c r="F5593">
        <v>3</v>
      </c>
      <c r="G5593">
        <v>3</v>
      </c>
      <c r="H5593" t="s">
        <v>12</v>
      </c>
    </row>
    <row r="5594" spans="1:8" x14ac:dyDescent="0.2">
      <c r="A5594" t="s">
        <v>6040</v>
      </c>
      <c r="B5594" s="1">
        <v>52000000</v>
      </c>
      <c r="C5594" t="s">
        <v>18</v>
      </c>
      <c r="D5594" t="s">
        <v>15</v>
      </c>
      <c r="E5594" t="s">
        <v>5233</v>
      </c>
      <c r="F5594">
        <v>5</v>
      </c>
      <c r="G5594">
        <v>4</v>
      </c>
      <c r="H5594" t="s">
        <v>24</v>
      </c>
    </row>
    <row r="5595" spans="1:8" x14ac:dyDescent="0.2">
      <c r="A5595" t="s">
        <v>6041</v>
      </c>
      <c r="B5595" s="1">
        <v>5500000</v>
      </c>
      <c r="C5595" t="s">
        <v>99</v>
      </c>
      <c r="D5595" t="s">
        <v>22</v>
      </c>
      <c r="E5595" t="s">
        <v>424</v>
      </c>
      <c r="F5595">
        <v>4</v>
      </c>
      <c r="G5595">
        <v>4</v>
      </c>
      <c r="H5595" t="s">
        <v>12</v>
      </c>
    </row>
    <row r="5596" spans="1:8" x14ac:dyDescent="0.2">
      <c r="A5596" t="s">
        <v>6042</v>
      </c>
      <c r="B5596" s="1">
        <v>1200000</v>
      </c>
      <c r="C5596" t="s">
        <v>943</v>
      </c>
      <c r="D5596" t="s">
        <v>15</v>
      </c>
      <c r="E5596" t="s">
        <v>235</v>
      </c>
      <c r="F5596">
        <v>2</v>
      </c>
      <c r="G5596">
        <v>2</v>
      </c>
      <c r="H5596" t="s">
        <v>24</v>
      </c>
    </row>
    <row r="5597" spans="1:8" x14ac:dyDescent="0.2">
      <c r="A5597" t="s">
        <v>6043</v>
      </c>
      <c r="B5597" s="1">
        <v>17000000</v>
      </c>
      <c r="C5597" t="s">
        <v>943</v>
      </c>
      <c r="D5597" t="s">
        <v>15</v>
      </c>
      <c r="E5597" t="s">
        <v>5197</v>
      </c>
      <c r="F5597">
        <v>3</v>
      </c>
      <c r="G5597">
        <v>3</v>
      </c>
      <c r="H5597" t="s">
        <v>24</v>
      </c>
    </row>
    <row r="5598" spans="1:8" x14ac:dyDescent="0.2">
      <c r="A5598" t="s">
        <v>6044</v>
      </c>
      <c r="B5598" s="1">
        <v>14500000</v>
      </c>
      <c r="C5598" t="s">
        <v>296</v>
      </c>
      <c r="D5598" t="s">
        <v>15</v>
      </c>
      <c r="E5598" t="s">
        <v>130</v>
      </c>
      <c r="F5598">
        <v>3</v>
      </c>
      <c r="G5598">
        <v>3</v>
      </c>
      <c r="H5598" t="s">
        <v>12</v>
      </c>
    </row>
    <row r="5599" spans="1:8" x14ac:dyDescent="0.2">
      <c r="A5599" t="s">
        <v>6045</v>
      </c>
      <c r="B5599" s="1">
        <v>9000000</v>
      </c>
      <c r="C5599" t="s">
        <v>412</v>
      </c>
      <c r="D5599" t="s">
        <v>10</v>
      </c>
      <c r="E5599" t="s">
        <v>80</v>
      </c>
      <c r="F5599">
        <v>2</v>
      </c>
      <c r="G5599">
        <v>1</v>
      </c>
      <c r="H5599" t="s">
        <v>12</v>
      </c>
    </row>
    <row r="5600" spans="1:8" x14ac:dyDescent="0.2">
      <c r="A5600" t="s">
        <v>6046</v>
      </c>
      <c r="B5600" s="1">
        <v>16262000</v>
      </c>
      <c r="C5600" t="s">
        <v>76</v>
      </c>
      <c r="D5600" t="s">
        <v>22</v>
      </c>
      <c r="E5600" t="s">
        <v>617</v>
      </c>
      <c r="F5600">
        <v>2</v>
      </c>
      <c r="G5600">
        <v>2</v>
      </c>
      <c r="H5600" t="s">
        <v>24</v>
      </c>
    </row>
    <row r="5601" spans="1:8" x14ac:dyDescent="0.2">
      <c r="A5601" t="s">
        <v>6047</v>
      </c>
      <c r="B5601" s="1">
        <v>6740000</v>
      </c>
      <c r="C5601" t="s">
        <v>328</v>
      </c>
      <c r="D5601" t="s">
        <v>10</v>
      </c>
      <c r="E5601" t="s">
        <v>221</v>
      </c>
      <c r="F5601">
        <v>2</v>
      </c>
      <c r="G5601">
        <v>2</v>
      </c>
      <c r="H5601" t="s">
        <v>12</v>
      </c>
    </row>
    <row r="5602" spans="1:8" x14ac:dyDescent="0.2">
      <c r="A5602" t="s">
        <v>6048</v>
      </c>
      <c r="B5602" s="1">
        <v>24500000</v>
      </c>
      <c r="C5602" t="s">
        <v>189</v>
      </c>
      <c r="D5602" t="s">
        <v>10</v>
      </c>
      <c r="E5602" t="s">
        <v>2016</v>
      </c>
      <c r="F5602">
        <v>3</v>
      </c>
      <c r="G5602">
        <v>4</v>
      </c>
      <c r="H5602" t="s">
        <v>24</v>
      </c>
    </row>
    <row r="5603" spans="1:8" x14ac:dyDescent="0.2">
      <c r="A5603" t="s">
        <v>6049</v>
      </c>
      <c r="B5603" s="1">
        <v>13000000</v>
      </c>
      <c r="C5603" t="s">
        <v>568</v>
      </c>
      <c r="D5603" t="s">
        <v>15</v>
      </c>
      <c r="E5603" t="s">
        <v>16</v>
      </c>
      <c r="F5603">
        <v>3</v>
      </c>
      <c r="G5603">
        <v>3</v>
      </c>
      <c r="H5603" t="s">
        <v>24</v>
      </c>
    </row>
    <row r="5604" spans="1:8" x14ac:dyDescent="0.2">
      <c r="A5604" t="s">
        <v>6050</v>
      </c>
      <c r="B5604" s="1">
        <v>16250000</v>
      </c>
      <c r="C5604" t="s">
        <v>5663</v>
      </c>
      <c r="D5604" t="s">
        <v>22</v>
      </c>
      <c r="E5604" t="s">
        <v>23</v>
      </c>
      <c r="F5604">
        <v>2</v>
      </c>
      <c r="G5604">
        <v>2</v>
      </c>
      <c r="H5604" t="s">
        <v>12</v>
      </c>
    </row>
    <row r="5605" spans="1:8" x14ac:dyDescent="0.2">
      <c r="A5605" t="s">
        <v>6051</v>
      </c>
      <c r="B5605" s="1">
        <v>4800000</v>
      </c>
      <c r="C5605" t="s">
        <v>66</v>
      </c>
      <c r="D5605" t="s">
        <v>10</v>
      </c>
      <c r="E5605" t="s">
        <v>70</v>
      </c>
      <c r="F5605">
        <v>2</v>
      </c>
      <c r="G5605">
        <v>2</v>
      </c>
      <c r="H5605" t="s">
        <v>24</v>
      </c>
    </row>
    <row r="5606" spans="1:8" x14ac:dyDescent="0.2">
      <c r="A5606" t="s">
        <v>6052</v>
      </c>
      <c r="B5606" s="1">
        <v>17000000</v>
      </c>
      <c r="C5606" t="s">
        <v>786</v>
      </c>
      <c r="D5606" t="s">
        <v>22</v>
      </c>
      <c r="E5606" t="s">
        <v>148</v>
      </c>
      <c r="F5606">
        <v>2</v>
      </c>
      <c r="G5606">
        <v>2</v>
      </c>
      <c r="H5606" t="s">
        <v>24</v>
      </c>
    </row>
    <row r="5607" spans="1:8" x14ac:dyDescent="0.2">
      <c r="A5607" t="s">
        <v>6053</v>
      </c>
      <c r="B5607" s="1">
        <v>10000000</v>
      </c>
      <c r="C5607" t="s">
        <v>477</v>
      </c>
      <c r="D5607" t="s">
        <v>10</v>
      </c>
      <c r="E5607" t="s">
        <v>2759</v>
      </c>
      <c r="F5607">
        <v>4</v>
      </c>
      <c r="G5607">
        <v>5</v>
      </c>
      <c r="H5607" t="s">
        <v>12</v>
      </c>
    </row>
    <row r="5608" spans="1:8" x14ac:dyDescent="0.2">
      <c r="A5608" t="s">
        <v>6054</v>
      </c>
      <c r="B5608" s="1">
        <v>25000000</v>
      </c>
      <c r="C5608" t="s">
        <v>170</v>
      </c>
      <c r="D5608" t="s">
        <v>100</v>
      </c>
      <c r="E5608" t="s">
        <v>917</v>
      </c>
      <c r="F5608">
        <v>3</v>
      </c>
      <c r="G5608">
        <v>4</v>
      </c>
      <c r="H5608" t="s">
        <v>12</v>
      </c>
    </row>
    <row r="5609" spans="1:8" x14ac:dyDescent="0.2">
      <c r="A5609" t="s">
        <v>6055</v>
      </c>
      <c r="B5609" s="1">
        <v>9234000</v>
      </c>
      <c r="C5609" t="s">
        <v>274</v>
      </c>
      <c r="D5609" t="s">
        <v>41</v>
      </c>
      <c r="E5609" t="s">
        <v>378</v>
      </c>
      <c r="F5609">
        <v>2</v>
      </c>
      <c r="G5609">
        <v>2</v>
      </c>
      <c r="H5609" t="s">
        <v>12</v>
      </c>
    </row>
    <row r="5610" spans="1:8" x14ac:dyDescent="0.2">
      <c r="A5610" t="s">
        <v>6056</v>
      </c>
      <c r="B5610" s="1">
        <v>20499000</v>
      </c>
      <c r="C5610" t="s">
        <v>966</v>
      </c>
      <c r="D5610" t="s">
        <v>100</v>
      </c>
      <c r="E5610" t="s">
        <v>333</v>
      </c>
      <c r="F5610">
        <v>3</v>
      </c>
      <c r="G5610">
        <v>3</v>
      </c>
      <c r="H5610" t="s">
        <v>12</v>
      </c>
    </row>
    <row r="5611" spans="1:8" x14ac:dyDescent="0.2">
      <c r="A5611" t="s">
        <v>5990</v>
      </c>
      <c r="B5611" s="1">
        <v>26000000</v>
      </c>
      <c r="C5611" t="s">
        <v>50</v>
      </c>
      <c r="D5611" t="s">
        <v>10</v>
      </c>
      <c r="E5611" t="s">
        <v>135</v>
      </c>
      <c r="F5611">
        <v>2</v>
      </c>
      <c r="G5611">
        <v>3</v>
      </c>
      <c r="H5611" t="s">
        <v>24</v>
      </c>
    </row>
    <row r="5612" spans="1:8" x14ac:dyDescent="0.2">
      <c r="A5612" t="s">
        <v>6057</v>
      </c>
      <c r="B5612" s="1">
        <v>6200000</v>
      </c>
      <c r="C5612" t="s">
        <v>697</v>
      </c>
      <c r="D5612" t="s">
        <v>10</v>
      </c>
      <c r="E5612" t="s">
        <v>352</v>
      </c>
      <c r="F5612">
        <v>1</v>
      </c>
      <c r="G5612">
        <v>1</v>
      </c>
      <c r="H5612" t="s">
        <v>24</v>
      </c>
    </row>
    <row r="5613" spans="1:8" x14ac:dyDescent="0.2">
      <c r="A5613" t="s">
        <v>6058</v>
      </c>
      <c r="B5613" s="1">
        <v>7500000</v>
      </c>
      <c r="C5613" t="s">
        <v>93</v>
      </c>
      <c r="D5613" t="s">
        <v>22</v>
      </c>
      <c r="E5613" t="s">
        <v>54</v>
      </c>
      <c r="F5613">
        <v>3</v>
      </c>
      <c r="G5613">
        <v>2</v>
      </c>
      <c r="H5613" t="s">
        <v>24</v>
      </c>
    </row>
    <row r="5614" spans="1:8" x14ac:dyDescent="0.2">
      <c r="A5614" t="s">
        <v>6059</v>
      </c>
      <c r="B5614" s="1">
        <v>3500000</v>
      </c>
      <c r="C5614" t="s">
        <v>1052</v>
      </c>
      <c r="D5614" t="s">
        <v>22</v>
      </c>
      <c r="E5614" t="s">
        <v>60</v>
      </c>
      <c r="F5614">
        <v>1</v>
      </c>
      <c r="G5614">
        <v>1</v>
      </c>
      <c r="H5614" t="s">
        <v>24</v>
      </c>
    </row>
    <row r="5615" spans="1:8" x14ac:dyDescent="0.2">
      <c r="A5615" t="s">
        <v>184</v>
      </c>
      <c r="B5615" s="1">
        <v>9300000</v>
      </c>
      <c r="C5615" t="s">
        <v>150</v>
      </c>
      <c r="D5615" t="s">
        <v>10</v>
      </c>
      <c r="E5615" t="s">
        <v>280</v>
      </c>
      <c r="F5615">
        <v>2</v>
      </c>
      <c r="G5615">
        <v>2</v>
      </c>
      <c r="H5615" t="s">
        <v>12</v>
      </c>
    </row>
    <row r="5616" spans="1:8" x14ac:dyDescent="0.2">
      <c r="A5616" t="s">
        <v>6060</v>
      </c>
      <c r="B5616" s="1">
        <v>12600000</v>
      </c>
      <c r="C5616" t="s">
        <v>1087</v>
      </c>
      <c r="D5616" t="s">
        <v>22</v>
      </c>
      <c r="E5616" t="s">
        <v>617</v>
      </c>
      <c r="F5616">
        <v>2</v>
      </c>
      <c r="G5616">
        <v>2</v>
      </c>
      <c r="H5616" t="s">
        <v>24</v>
      </c>
    </row>
    <row r="5617" spans="1:8" x14ac:dyDescent="0.2">
      <c r="A5617" t="s">
        <v>6061</v>
      </c>
      <c r="B5617" s="1">
        <v>15000000</v>
      </c>
      <c r="C5617" t="s">
        <v>56</v>
      </c>
      <c r="D5617" t="s">
        <v>10</v>
      </c>
      <c r="E5617" t="s">
        <v>162</v>
      </c>
      <c r="F5617">
        <v>2</v>
      </c>
      <c r="G5617">
        <v>3</v>
      </c>
      <c r="H5617" t="s">
        <v>24</v>
      </c>
    </row>
    <row r="5618" spans="1:8" x14ac:dyDescent="0.2">
      <c r="A5618" t="s">
        <v>6062</v>
      </c>
      <c r="B5618" s="1">
        <v>11000000</v>
      </c>
      <c r="C5618" t="s">
        <v>79</v>
      </c>
      <c r="D5618" t="s">
        <v>10</v>
      </c>
      <c r="E5618" t="s">
        <v>80</v>
      </c>
      <c r="F5618">
        <v>2</v>
      </c>
      <c r="G5618">
        <v>2</v>
      </c>
      <c r="H5618" t="s">
        <v>12</v>
      </c>
    </row>
    <row r="5619" spans="1:8" x14ac:dyDescent="0.2">
      <c r="A5619" t="s">
        <v>6063</v>
      </c>
      <c r="B5619" s="1">
        <v>12400000</v>
      </c>
      <c r="C5619" t="s">
        <v>170</v>
      </c>
      <c r="D5619" t="s">
        <v>10</v>
      </c>
      <c r="E5619" t="s">
        <v>358</v>
      </c>
      <c r="F5619">
        <v>3</v>
      </c>
      <c r="G5619">
        <v>3</v>
      </c>
      <c r="H5619" t="s">
        <v>12</v>
      </c>
    </row>
    <row r="5620" spans="1:8" x14ac:dyDescent="0.2">
      <c r="A5620" t="s">
        <v>409</v>
      </c>
      <c r="B5620" s="1">
        <v>9000000</v>
      </c>
      <c r="C5620" t="s">
        <v>150</v>
      </c>
      <c r="D5620" t="s">
        <v>10</v>
      </c>
      <c r="E5620" t="s">
        <v>51</v>
      </c>
      <c r="F5620">
        <v>1</v>
      </c>
      <c r="G5620">
        <v>1</v>
      </c>
      <c r="H5620" t="s">
        <v>12</v>
      </c>
    </row>
    <row r="5621" spans="1:8" x14ac:dyDescent="0.2">
      <c r="A5621" t="s">
        <v>5107</v>
      </c>
      <c r="B5621" s="1">
        <v>7000000</v>
      </c>
      <c r="C5621" t="s">
        <v>18</v>
      </c>
      <c r="D5621" t="s">
        <v>10</v>
      </c>
      <c r="E5621" t="s">
        <v>125</v>
      </c>
      <c r="F5621">
        <v>2</v>
      </c>
      <c r="G5621">
        <v>2</v>
      </c>
      <c r="H5621" t="s">
        <v>24</v>
      </c>
    </row>
    <row r="5622" spans="1:8" x14ac:dyDescent="0.2">
      <c r="A5622" t="s">
        <v>6064</v>
      </c>
      <c r="B5622" s="1">
        <v>5000000</v>
      </c>
      <c r="C5622" t="s">
        <v>2809</v>
      </c>
      <c r="D5622" t="s">
        <v>22</v>
      </c>
      <c r="E5622" t="s">
        <v>51</v>
      </c>
      <c r="F5622">
        <v>1</v>
      </c>
      <c r="G5622">
        <v>2</v>
      </c>
      <c r="H5622" t="s">
        <v>24</v>
      </c>
    </row>
    <row r="5623" spans="1:8" x14ac:dyDescent="0.2">
      <c r="A5623" t="s">
        <v>1234</v>
      </c>
      <c r="B5623" s="1">
        <v>199000000</v>
      </c>
      <c r="C5623" t="s">
        <v>759</v>
      </c>
      <c r="D5623" t="s">
        <v>1236</v>
      </c>
      <c r="E5623" t="s">
        <v>1237</v>
      </c>
      <c r="F5623">
        <v>7</v>
      </c>
      <c r="G5623">
        <v>7</v>
      </c>
      <c r="H5623" t="s">
        <v>24</v>
      </c>
    </row>
    <row r="5624" spans="1:8" x14ac:dyDescent="0.2">
      <c r="A5624" t="s">
        <v>6065</v>
      </c>
      <c r="B5624" s="1">
        <v>21000000</v>
      </c>
      <c r="C5624" t="s">
        <v>53</v>
      </c>
      <c r="D5624" t="s">
        <v>33</v>
      </c>
      <c r="E5624" t="s">
        <v>210</v>
      </c>
      <c r="F5624">
        <v>3</v>
      </c>
      <c r="G5624">
        <v>4</v>
      </c>
      <c r="H5624" t="s">
        <v>24</v>
      </c>
    </row>
    <row r="5625" spans="1:8" x14ac:dyDescent="0.2">
      <c r="A5625" t="s">
        <v>6066</v>
      </c>
      <c r="B5625" s="1">
        <v>16500000</v>
      </c>
      <c r="C5625" t="s">
        <v>82</v>
      </c>
      <c r="D5625" t="s">
        <v>15</v>
      </c>
      <c r="E5625" t="s">
        <v>1151</v>
      </c>
      <c r="F5625">
        <v>3</v>
      </c>
      <c r="G5625">
        <v>4</v>
      </c>
      <c r="H5625" t="s">
        <v>12</v>
      </c>
    </row>
    <row r="5626" spans="1:8" x14ac:dyDescent="0.2">
      <c r="A5626" t="s">
        <v>6067</v>
      </c>
      <c r="B5626" s="1">
        <v>14480000</v>
      </c>
      <c r="C5626" t="s">
        <v>110</v>
      </c>
      <c r="D5626" t="s">
        <v>22</v>
      </c>
      <c r="E5626" t="s">
        <v>146</v>
      </c>
      <c r="F5626">
        <v>2</v>
      </c>
      <c r="G5626">
        <v>2</v>
      </c>
      <c r="H5626" t="s">
        <v>24</v>
      </c>
    </row>
    <row r="5627" spans="1:8" x14ac:dyDescent="0.2">
      <c r="A5627" t="s">
        <v>6068</v>
      </c>
      <c r="B5627" s="1">
        <v>40000000</v>
      </c>
      <c r="C5627" t="s">
        <v>29</v>
      </c>
      <c r="D5627" t="s">
        <v>10</v>
      </c>
      <c r="E5627" t="s">
        <v>67</v>
      </c>
      <c r="F5627">
        <v>3</v>
      </c>
      <c r="G5627">
        <v>3</v>
      </c>
      <c r="H5627" t="s">
        <v>12</v>
      </c>
    </row>
    <row r="5628" spans="1:8" x14ac:dyDescent="0.2">
      <c r="A5628" t="s">
        <v>6069</v>
      </c>
      <c r="B5628" s="1">
        <v>17300000</v>
      </c>
      <c r="C5628" t="s">
        <v>1091</v>
      </c>
      <c r="D5628" t="s">
        <v>22</v>
      </c>
      <c r="E5628" t="s">
        <v>348</v>
      </c>
      <c r="F5628">
        <v>3</v>
      </c>
      <c r="G5628">
        <v>3</v>
      </c>
      <c r="H5628" t="s">
        <v>24</v>
      </c>
    </row>
    <row r="5629" spans="1:8" x14ac:dyDescent="0.2">
      <c r="A5629" t="s">
        <v>2415</v>
      </c>
      <c r="B5629" s="1">
        <v>26300000</v>
      </c>
      <c r="C5629" t="s">
        <v>1918</v>
      </c>
      <c r="D5629" t="s">
        <v>41</v>
      </c>
      <c r="E5629" t="s">
        <v>77</v>
      </c>
      <c r="F5629">
        <v>3</v>
      </c>
      <c r="G5629">
        <v>5</v>
      </c>
      <c r="H5629" t="s">
        <v>24</v>
      </c>
    </row>
    <row r="5630" spans="1:8" x14ac:dyDescent="0.2">
      <c r="A5630" t="s">
        <v>6070</v>
      </c>
      <c r="B5630" s="1">
        <v>13500000</v>
      </c>
      <c r="C5630" t="s">
        <v>389</v>
      </c>
      <c r="D5630" t="s">
        <v>22</v>
      </c>
      <c r="E5630" t="s">
        <v>249</v>
      </c>
      <c r="F5630">
        <v>3</v>
      </c>
      <c r="G5630">
        <v>3</v>
      </c>
      <c r="H5630" t="s">
        <v>24</v>
      </c>
    </row>
    <row r="5631" spans="1:8" x14ac:dyDescent="0.2">
      <c r="A5631" t="s">
        <v>6071</v>
      </c>
      <c r="B5631" s="1">
        <v>30000000</v>
      </c>
      <c r="C5631" t="s">
        <v>103</v>
      </c>
      <c r="D5631" t="s">
        <v>15</v>
      </c>
      <c r="E5631" t="s">
        <v>952</v>
      </c>
      <c r="F5631">
        <v>3</v>
      </c>
      <c r="G5631">
        <v>4</v>
      </c>
      <c r="H5631" t="s">
        <v>24</v>
      </c>
    </row>
    <row r="5632" spans="1:8" x14ac:dyDescent="0.2">
      <c r="A5632" t="s">
        <v>1325</v>
      </c>
      <c r="B5632" s="1">
        <v>19200000</v>
      </c>
      <c r="C5632" t="s">
        <v>170</v>
      </c>
      <c r="D5632" t="s">
        <v>10</v>
      </c>
      <c r="E5632" t="s">
        <v>210</v>
      </c>
      <c r="F5632">
        <v>3</v>
      </c>
      <c r="G5632">
        <v>4</v>
      </c>
      <c r="H5632" t="s">
        <v>12</v>
      </c>
    </row>
    <row r="5633" spans="1:8" x14ac:dyDescent="0.2">
      <c r="A5633" t="s">
        <v>1653</v>
      </c>
      <c r="B5633" s="1">
        <v>17423210</v>
      </c>
      <c r="C5633" t="s">
        <v>252</v>
      </c>
      <c r="D5633" t="s">
        <v>33</v>
      </c>
      <c r="E5633" t="s">
        <v>261</v>
      </c>
      <c r="F5633">
        <v>3</v>
      </c>
      <c r="G5633">
        <v>3</v>
      </c>
      <c r="H5633" t="s">
        <v>12</v>
      </c>
    </row>
    <row r="5634" spans="1:8" x14ac:dyDescent="0.2">
      <c r="A5634" t="s">
        <v>6072</v>
      </c>
      <c r="B5634" s="1">
        <v>12994513</v>
      </c>
      <c r="C5634" t="s">
        <v>1633</v>
      </c>
      <c r="D5634" t="s">
        <v>10</v>
      </c>
      <c r="E5634" t="s">
        <v>746</v>
      </c>
      <c r="F5634">
        <v>2</v>
      </c>
      <c r="G5634">
        <v>1</v>
      </c>
      <c r="H5634" t="s">
        <v>12</v>
      </c>
    </row>
    <row r="5635" spans="1:8" x14ac:dyDescent="0.2">
      <c r="A5635" t="s">
        <v>6073</v>
      </c>
      <c r="B5635" s="1">
        <v>9983500</v>
      </c>
      <c r="C5635" t="s">
        <v>1618</v>
      </c>
      <c r="D5635" t="s">
        <v>22</v>
      </c>
      <c r="E5635" t="s">
        <v>992</v>
      </c>
      <c r="F5635">
        <v>4</v>
      </c>
      <c r="G5635">
        <v>4</v>
      </c>
      <c r="H5635" t="s">
        <v>12</v>
      </c>
    </row>
    <row r="5636" spans="1:8" x14ac:dyDescent="0.2">
      <c r="A5636" t="s">
        <v>6074</v>
      </c>
      <c r="B5636" s="1">
        <v>3700000</v>
      </c>
      <c r="C5636" t="s">
        <v>73</v>
      </c>
      <c r="D5636" t="s">
        <v>22</v>
      </c>
      <c r="E5636" t="s">
        <v>1950</v>
      </c>
      <c r="F5636" t="s">
        <v>20316</v>
      </c>
      <c r="G5636">
        <v>1</v>
      </c>
      <c r="H5636" t="s">
        <v>12</v>
      </c>
    </row>
    <row r="5637" spans="1:8" x14ac:dyDescent="0.2">
      <c r="A5637" t="s">
        <v>6075</v>
      </c>
      <c r="B5637" s="1">
        <v>16300000</v>
      </c>
      <c r="C5637" t="s">
        <v>492</v>
      </c>
      <c r="D5637" t="s">
        <v>10</v>
      </c>
      <c r="E5637" t="s">
        <v>166</v>
      </c>
      <c r="F5637">
        <v>2</v>
      </c>
      <c r="G5637">
        <v>2</v>
      </c>
      <c r="H5637" t="s">
        <v>24</v>
      </c>
    </row>
    <row r="5638" spans="1:8" x14ac:dyDescent="0.2">
      <c r="A5638" t="s">
        <v>6076</v>
      </c>
      <c r="B5638" s="1">
        <v>13000000</v>
      </c>
      <c r="C5638" t="s">
        <v>6077</v>
      </c>
      <c r="D5638" t="s">
        <v>15</v>
      </c>
      <c r="E5638" t="s">
        <v>1028</v>
      </c>
      <c r="F5638">
        <v>3</v>
      </c>
      <c r="G5638">
        <v>3</v>
      </c>
      <c r="H5638" t="s">
        <v>24</v>
      </c>
    </row>
    <row r="5639" spans="1:8" x14ac:dyDescent="0.2">
      <c r="A5639" t="s">
        <v>6078</v>
      </c>
      <c r="B5639" s="1">
        <v>3250000</v>
      </c>
      <c r="C5639" t="s">
        <v>29</v>
      </c>
      <c r="D5639" t="s">
        <v>10</v>
      </c>
      <c r="E5639" t="s">
        <v>1131</v>
      </c>
      <c r="F5639">
        <v>2</v>
      </c>
      <c r="G5639">
        <v>2</v>
      </c>
      <c r="H5639" t="s">
        <v>24</v>
      </c>
    </row>
    <row r="5640" spans="1:8" x14ac:dyDescent="0.2">
      <c r="A5640" t="s">
        <v>6079</v>
      </c>
      <c r="B5640" s="1">
        <v>12800000</v>
      </c>
      <c r="C5640" t="s">
        <v>129</v>
      </c>
      <c r="D5640" t="s">
        <v>22</v>
      </c>
      <c r="E5640" t="s">
        <v>57</v>
      </c>
      <c r="F5640">
        <v>2</v>
      </c>
      <c r="G5640">
        <v>3</v>
      </c>
      <c r="H5640" t="s">
        <v>24</v>
      </c>
    </row>
    <row r="5641" spans="1:8" x14ac:dyDescent="0.2">
      <c r="A5641" t="s">
        <v>6080</v>
      </c>
      <c r="B5641" s="1">
        <v>40000000</v>
      </c>
      <c r="C5641" t="s">
        <v>29</v>
      </c>
      <c r="D5641" t="s">
        <v>10</v>
      </c>
      <c r="E5641" t="s">
        <v>67</v>
      </c>
      <c r="F5641">
        <v>3</v>
      </c>
      <c r="G5641">
        <v>3</v>
      </c>
      <c r="H5641" t="s">
        <v>12</v>
      </c>
    </row>
    <row r="5642" spans="1:8" x14ac:dyDescent="0.2">
      <c r="A5642" t="s">
        <v>6081</v>
      </c>
      <c r="B5642" s="1">
        <v>11250000</v>
      </c>
      <c r="C5642" t="s">
        <v>1505</v>
      </c>
      <c r="D5642" t="s">
        <v>15</v>
      </c>
      <c r="E5642" t="s">
        <v>38</v>
      </c>
      <c r="F5642">
        <v>4</v>
      </c>
      <c r="G5642">
        <v>4</v>
      </c>
      <c r="H5642" t="s">
        <v>12</v>
      </c>
    </row>
    <row r="5643" spans="1:8" x14ac:dyDescent="0.2">
      <c r="A5643" t="s">
        <v>6082</v>
      </c>
      <c r="B5643" s="1">
        <v>6900000</v>
      </c>
      <c r="C5643" t="s">
        <v>6083</v>
      </c>
      <c r="D5643" t="s">
        <v>22</v>
      </c>
      <c r="E5643" t="s">
        <v>860</v>
      </c>
      <c r="F5643">
        <v>2</v>
      </c>
      <c r="G5643">
        <v>2</v>
      </c>
      <c r="H5643" t="s">
        <v>24</v>
      </c>
    </row>
    <row r="5644" spans="1:8" x14ac:dyDescent="0.2">
      <c r="A5644" t="s">
        <v>6084</v>
      </c>
      <c r="B5644" s="1">
        <v>20000000</v>
      </c>
      <c r="C5644" t="s">
        <v>1918</v>
      </c>
      <c r="D5644" t="s">
        <v>41</v>
      </c>
      <c r="E5644" t="s">
        <v>6085</v>
      </c>
      <c r="F5644">
        <v>4</v>
      </c>
      <c r="G5644">
        <v>4</v>
      </c>
      <c r="H5644" t="s">
        <v>12</v>
      </c>
    </row>
    <row r="5645" spans="1:8" x14ac:dyDescent="0.2">
      <c r="A5645" t="s">
        <v>6086</v>
      </c>
      <c r="B5645" s="1">
        <v>6000000</v>
      </c>
      <c r="C5645" t="s">
        <v>82</v>
      </c>
      <c r="D5645" t="s">
        <v>10</v>
      </c>
      <c r="E5645" t="s">
        <v>301</v>
      </c>
      <c r="F5645">
        <v>2</v>
      </c>
      <c r="G5645">
        <v>2</v>
      </c>
      <c r="H5645" t="s">
        <v>24</v>
      </c>
    </row>
    <row r="5646" spans="1:8" x14ac:dyDescent="0.2">
      <c r="A5646" t="s">
        <v>6087</v>
      </c>
      <c r="B5646" s="1">
        <v>3950000</v>
      </c>
      <c r="C5646" t="s">
        <v>1484</v>
      </c>
      <c r="D5646" t="s">
        <v>22</v>
      </c>
      <c r="E5646" t="s">
        <v>77</v>
      </c>
      <c r="F5646">
        <v>3</v>
      </c>
      <c r="G5646">
        <v>3</v>
      </c>
      <c r="H5646" t="s">
        <v>24</v>
      </c>
    </row>
    <row r="5647" spans="1:8" x14ac:dyDescent="0.2">
      <c r="A5647" t="s">
        <v>3290</v>
      </c>
      <c r="B5647" s="1">
        <v>17000000</v>
      </c>
      <c r="C5647" t="s">
        <v>66</v>
      </c>
      <c r="D5647" t="s">
        <v>15</v>
      </c>
      <c r="E5647" t="s">
        <v>780</v>
      </c>
      <c r="F5647">
        <v>4</v>
      </c>
      <c r="G5647">
        <v>5</v>
      </c>
      <c r="H5647" t="s">
        <v>24</v>
      </c>
    </row>
    <row r="5648" spans="1:8" x14ac:dyDescent="0.2">
      <c r="A5648" t="s">
        <v>6088</v>
      </c>
      <c r="B5648" s="1">
        <v>19000000</v>
      </c>
      <c r="C5648" t="s">
        <v>252</v>
      </c>
      <c r="D5648" t="s">
        <v>10</v>
      </c>
      <c r="E5648" t="s">
        <v>202</v>
      </c>
      <c r="F5648">
        <v>2</v>
      </c>
      <c r="G5648">
        <v>2</v>
      </c>
      <c r="H5648" t="s">
        <v>12</v>
      </c>
    </row>
    <row r="5649" spans="1:8" x14ac:dyDescent="0.2">
      <c r="A5649" t="s">
        <v>6089</v>
      </c>
      <c r="B5649" s="1">
        <v>10500000</v>
      </c>
      <c r="C5649" t="s">
        <v>6090</v>
      </c>
      <c r="D5649" t="s">
        <v>22</v>
      </c>
      <c r="E5649" t="s">
        <v>67</v>
      </c>
      <c r="F5649">
        <v>3</v>
      </c>
      <c r="G5649">
        <v>3</v>
      </c>
      <c r="H5649" t="s">
        <v>24</v>
      </c>
    </row>
    <row r="5650" spans="1:8" x14ac:dyDescent="0.2">
      <c r="A5650" t="s">
        <v>6091</v>
      </c>
      <c r="B5650" s="1">
        <v>4524000</v>
      </c>
      <c r="C5650" t="s">
        <v>59</v>
      </c>
      <c r="D5650" t="s">
        <v>22</v>
      </c>
      <c r="E5650" t="s">
        <v>122</v>
      </c>
      <c r="F5650">
        <v>2</v>
      </c>
      <c r="G5650">
        <v>1</v>
      </c>
      <c r="H5650" t="s">
        <v>12</v>
      </c>
    </row>
    <row r="5651" spans="1:8" x14ac:dyDescent="0.2">
      <c r="A5651" t="s">
        <v>1428</v>
      </c>
      <c r="B5651" s="1">
        <v>11000000</v>
      </c>
      <c r="C5651" t="s">
        <v>1349</v>
      </c>
      <c r="D5651" t="s">
        <v>10</v>
      </c>
      <c r="E5651" t="s">
        <v>205</v>
      </c>
      <c r="F5651">
        <v>1</v>
      </c>
      <c r="G5651">
        <v>2</v>
      </c>
      <c r="H5651" t="s">
        <v>24</v>
      </c>
    </row>
    <row r="5652" spans="1:8" x14ac:dyDescent="0.2">
      <c r="A5652" t="s">
        <v>1316</v>
      </c>
      <c r="B5652" s="1">
        <v>8000000</v>
      </c>
      <c r="C5652" t="s">
        <v>330</v>
      </c>
      <c r="D5652" t="s">
        <v>10</v>
      </c>
      <c r="E5652" t="s">
        <v>54</v>
      </c>
      <c r="F5652">
        <v>2</v>
      </c>
      <c r="G5652">
        <v>3</v>
      </c>
      <c r="H5652" t="s">
        <v>12</v>
      </c>
    </row>
    <row r="5653" spans="1:8" x14ac:dyDescent="0.2">
      <c r="A5653" t="s">
        <v>6092</v>
      </c>
      <c r="B5653" s="1">
        <v>4200000</v>
      </c>
      <c r="C5653" t="s">
        <v>6093</v>
      </c>
      <c r="D5653" t="s">
        <v>44</v>
      </c>
      <c r="E5653" t="s">
        <v>135</v>
      </c>
      <c r="F5653">
        <v>3</v>
      </c>
      <c r="G5653">
        <v>3</v>
      </c>
      <c r="H5653" t="s">
        <v>24</v>
      </c>
    </row>
    <row r="5654" spans="1:8" x14ac:dyDescent="0.2">
      <c r="A5654" t="s">
        <v>2270</v>
      </c>
      <c r="B5654" s="1">
        <v>10120000</v>
      </c>
      <c r="C5654" t="s">
        <v>50</v>
      </c>
      <c r="D5654" t="s">
        <v>10</v>
      </c>
      <c r="E5654" t="s">
        <v>23</v>
      </c>
      <c r="F5654">
        <v>3</v>
      </c>
      <c r="G5654">
        <v>4</v>
      </c>
      <c r="H5654" t="s">
        <v>24</v>
      </c>
    </row>
    <row r="5655" spans="1:8" x14ac:dyDescent="0.2">
      <c r="A5655" t="s">
        <v>6094</v>
      </c>
      <c r="B5655" s="1">
        <v>10700000</v>
      </c>
      <c r="C5655" t="s">
        <v>966</v>
      </c>
      <c r="D5655" t="s">
        <v>10</v>
      </c>
      <c r="E5655" t="s">
        <v>408</v>
      </c>
      <c r="F5655">
        <v>2</v>
      </c>
      <c r="G5655">
        <v>2</v>
      </c>
      <c r="H5655" t="s">
        <v>12</v>
      </c>
    </row>
    <row r="5656" spans="1:8" x14ac:dyDescent="0.2">
      <c r="A5656" t="s">
        <v>6095</v>
      </c>
      <c r="B5656" s="1">
        <v>40000000</v>
      </c>
      <c r="C5656" t="s">
        <v>231</v>
      </c>
      <c r="D5656" t="s">
        <v>100</v>
      </c>
      <c r="E5656" t="s">
        <v>45</v>
      </c>
      <c r="F5656">
        <v>3</v>
      </c>
      <c r="G5656">
        <v>3</v>
      </c>
      <c r="H5656" t="s">
        <v>24</v>
      </c>
    </row>
    <row r="5657" spans="1:8" x14ac:dyDescent="0.2">
      <c r="A5657" t="s">
        <v>6096</v>
      </c>
      <c r="B5657" s="1">
        <v>17300000</v>
      </c>
      <c r="C5657" t="s">
        <v>6097</v>
      </c>
      <c r="D5657" t="s">
        <v>15</v>
      </c>
      <c r="E5657" t="s">
        <v>818</v>
      </c>
      <c r="F5657">
        <v>5</v>
      </c>
      <c r="G5657">
        <v>4</v>
      </c>
      <c r="H5657" t="s">
        <v>12</v>
      </c>
    </row>
    <row r="5658" spans="1:8" x14ac:dyDescent="0.2">
      <c r="A5658" t="s">
        <v>6098</v>
      </c>
      <c r="B5658" s="1">
        <v>22300000</v>
      </c>
      <c r="C5658" t="s">
        <v>943</v>
      </c>
      <c r="D5658" t="s">
        <v>15</v>
      </c>
      <c r="E5658" t="s">
        <v>261</v>
      </c>
      <c r="F5658">
        <v>3</v>
      </c>
      <c r="G5658">
        <v>3</v>
      </c>
      <c r="H5658" t="s">
        <v>24</v>
      </c>
    </row>
    <row r="5659" spans="1:8" x14ac:dyDescent="0.2">
      <c r="A5659" t="s">
        <v>6099</v>
      </c>
      <c r="B5659" s="1">
        <v>2400000</v>
      </c>
      <c r="C5659" t="s">
        <v>495</v>
      </c>
      <c r="D5659" t="s">
        <v>22</v>
      </c>
      <c r="E5659" t="s">
        <v>2964</v>
      </c>
      <c r="F5659">
        <v>1</v>
      </c>
      <c r="G5659">
        <v>1</v>
      </c>
      <c r="H5659" t="s">
        <v>24</v>
      </c>
    </row>
    <row r="5660" spans="1:8" x14ac:dyDescent="0.2">
      <c r="A5660" t="s">
        <v>6100</v>
      </c>
      <c r="B5660" s="1">
        <v>13300000</v>
      </c>
      <c r="C5660" t="s">
        <v>129</v>
      </c>
      <c r="D5660" t="s">
        <v>44</v>
      </c>
      <c r="E5660" t="s">
        <v>626</v>
      </c>
      <c r="F5660">
        <v>4</v>
      </c>
      <c r="G5660">
        <v>4</v>
      </c>
      <c r="H5660" t="s">
        <v>12</v>
      </c>
    </row>
    <row r="5661" spans="1:8" x14ac:dyDescent="0.2">
      <c r="A5661" t="s">
        <v>6101</v>
      </c>
      <c r="B5661" s="1">
        <v>2990000</v>
      </c>
      <c r="C5661" t="s">
        <v>85</v>
      </c>
      <c r="D5661" t="s">
        <v>22</v>
      </c>
      <c r="E5661" t="s">
        <v>716</v>
      </c>
      <c r="F5661" t="s">
        <v>20316</v>
      </c>
      <c r="G5661">
        <v>1</v>
      </c>
      <c r="H5661" t="s">
        <v>12</v>
      </c>
    </row>
    <row r="5662" spans="1:8" x14ac:dyDescent="0.2">
      <c r="A5662" t="s">
        <v>6102</v>
      </c>
      <c r="B5662" s="1">
        <v>9000000</v>
      </c>
      <c r="C5662" t="s">
        <v>150</v>
      </c>
      <c r="D5662" t="s">
        <v>10</v>
      </c>
      <c r="E5662" t="s">
        <v>146</v>
      </c>
      <c r="F5662">
        <v>2</v>
      </c>
      <c r="G5662">
        <v>2</v>
      </c>
      <c r="H5662" t="s">
        <v>12</v>
      </c>
    </row>
    <row r="5663" spans="1:8" x14ac:dyDescent="0.2">
      <c r="A5663" t="s">
        <v>6103</v>
      </c>
      <c r="B5663" s="1">
        <v>5000000</v>
      </c>
      <c r="C5663" t="s">
        <v>217</v>
      </c>
      <c r="D5663" t="s">
        <v>15</v>
      </c>
      <c r="E5663" t="s">
        <v>268</v>
      </c>
      <c r="F5663">
        <v>3</v>
      </c>
      <c r="G5663">
        <v>3</v>
      </c>
      <c r="H5663" t="s">
        <v>12</v>
      </c>
    </row>
    <row r="5664" spans="1:8" x14ac:dyDescent="0.2">
      <c r="A5664" t="s">
        <v>3309</v>
      </c>
      <c r="B5664" s="1">
        <v>7812000</v>
      </c>
      <c r="C5664" t="s">
        <v>2414</v>
      </c>
      <c r="D5664" t="s">
        <v>22</v>
      </c>
      <c r="E5664" t="s">
        <v>280</v>
      </c>
      <c r="F5664">
        <v>2</v>
      </c>
      <c r="G5664">
        <v>1</v>
      </c>
      <c r="H5664" t="s">
        <v>24</v>
      </c>
    </row>
    <row r="5665" spans="1:8" x14ac:dyDescent="0.2">
      <c r="A5665" t="s">
        <v>6104</v>
      </c>
      <c r="B5665" s="1">
        <v>2808000</v>
      </c>
      <c r="C5665" t="s">
        <v>3186</v>
      </c>
      <c r="D5665" t="s">
        <v>22</v>
      </c>
      <c r="E5665" t="s">
        <v>545</v>
      </c>
      <c r="F5665" t="s">
        <v>20316</v>
      </c>
      <c r="G5665">
        <v>1</v>
      </c>
      <c r="H5665" t="s">
        <v>12</v>
      </c>
    </row>
    <row r="5666" spans="1:8" x14ac:dyDescent="0.2">
      <c r="A5666" t="s">
        <v>6105</v>
      </c>
      <c r="B5666" s="1">
        <v>19888000</v>
      </c>
      <c r="C5666" t="s">
        <v>173</v>
      </c>
      <c r="D5666" t="s">
        <v>10</v>
      </c>
      <c r="E5666" t="s">
        <v>501</v>
      </c>
      <c r="F5666">
        <v>2</v>
      </c>
      <c r="G5666">
        <v>2</v>
      </c>
      <c r="H5666" t="s">
        <v>12</v>
      </c>
    </row>
    <row r="5667" spans="1:8" x14ac:dyDescent="0.2">
      <c r="A5667" t="s">
        <v>6106</v>
      </c>
      <c r="B5667" s="1">
        <v>15999999</v>
      </c>
      <c r="C5667" t="s">
        <v>170</v>
      </c>
      <c r="D5667" t="s">
        <v>10</v>
      </c>
      <c r="E5667" t="s">
        <v>141</v>
      </c>
      <c r="F5667">
        <v>2</v>
      </c>
      <c r="G5667">
        <v>2</v>
      </c>
      <c r="H5667" t="s">
        <v>12</v>
      </c>
    </row>
    <row r="5668" spans="1:8" x14ac:dyDescent="0.2">
      <c r="A5668" t="s">
        <v>6107</v>
      </c>
      <c r="B5668" s="1">
        <v>6624000</v>
      </c>
      <c r="C5668" t="s">
        <v>6108</v>
      </c>
      <c r="D5668" t="s">
        <v>371</v>
      </c>
      <c r="E5668" t="s">
        <v>70</v>
      </c>
      <c r="F5668">
        <v>1</v>
      </c>
      <c r="G5668">
        <v>1</v>
      </c>
      <c r="H5668" t="s">
        <v>12</v>
      </c>
    </row>
    <row r="5669" spans="1:8" x14ac:dyDescent="0.2">
      <c r="A5669" t="s">
        <v>6109</v>
      </c>
      <c r="B5669" s="1">
        <v>19023740</v>
      </c>
      <c r="C5669" t="s">
        <v>242</v>
      </c>
      <c r="D5669" t="s">
        <v>22</v>
      </c>
      <c r="E5669" t="s">
        <v>162</v>
      </c>
      <c r="F5669">
        <v>2</v>
      </c>
      <c r="G5669">
        <v>3</v>
      </c>
      <c r="H5669" t="s">
        <v>24</v>
      </c>
    </row>
    <row r="5670" spans="1:8" x14ac:dyDescent="0.2">
      <c r="A5670" t="s">
        <v>6110</v>
      </c>
      <c r="B5670" s="1">
        <v>7500000</v>
      </c>
      <c r="C5670" t="s">
        <v>66</v>
      </c>
      <c r="D5670" t="s">
        <v>10</v>
      </c>
      <c r="E5670" t="s">
        <v>11</v>
      </c>
      <c r="F5670">
        <v>1</v>
      </c>
      <c r="G5670">
        <v>1</v>
      </c>
      <c r="H5670" t="s">
        <v>12</v>
      </c>
    </row>
    <row r="5671" spans="1:8" x14ac:dyDescent="0.2">
      <c r="A5671" t="s">
        <v>6111</v>
      </c>
      <c r="B5671" s="1">
        <v>8365236</v>
      </c>
      <c r="C5671" t="s">
        <v>3186</v>
      </c>
      <c r="D5671" t="s">
        <v>10</v>
      </c>
      <c r="E5671" t="s">
        <v>162</v>
      </c>
      <c r="F5671">
        <v>2</v>
      </c>
      <c r="G5671">
        <v>2</v>
      </c>
      <c r="H5671" t="s">
        <v>24</v>
      </c>
    </row>
    <row r="5672" spans="1:8" x14ac:dyDescent="0.2">
      <c r="A5672" t="s">
        <v>6112</v>
      </c>
      <c r="B5672" s="1">
        <v>3936500</v>
      </c>
      <c r="C5672" t="s">
        <v>584</v>
      </c>
      <c r="D5672" t="s">
        <v>22</v>
      </c>
      <c r="E5672" t="s">
        <v>97</v>
      </c>
      <c r="F5672">
        <v>3</v>
      </c>
      <c r="G5672">
        <v>3</v>
      </c>
      <c r="H5672" t="s">
        <v>12</v>
      </c>
    </row>
    <row r="5673" spans="1:8" x14ac:dyDescent="0.2">
      <c r="A5673" t="s">
        <v>6113</v>
      </c>
      <c r="B5673" s="1">
        <v>9000000</v>
      </c>
      <c r="C5673" t="s">
        <v>18</v>
      </c>
      <c r="D5673" t="s">
        <v>10</v>
      </c>
      <c r="E5673" t="s">
        <v>141</v>
      </c>
      <c r="F5673">
        <v>3</v>
      </c>
      <c r="G5673">
        <v>3</v>
      </c>
      <c r="H5673" t="s">
        <v>24</v>
      </c>
    </row>
    <row r="5674" spans="1:8" x14ac:dyDescent="0.2">
      <c r="A5674" t="s">
        <v>6114</v>
      </c>
      <c r="B5674" s="1">
        <v>2630000</v>
      </c>
      <c r="C5674" t="s">
        <v>474</v>
      </c>
      <c r="D5674" t="s">
        <v>22</v>
      </c>
      <c r="E5674" t="s">
        <v>57</v>
      </c>
      <c r="F5674">
        <v>3</v>
      </c>
      <c r="G5674">
        <v>2</v>
      </c>
      <c r="H5674" t="s">
        <v>24</v>
      </c>
    </row>
    <row r="5675" spans="1:8" x14ac:dyDescent="0.2">
      <c r="A5675" t="s">
        <v>6115</v>
      </c>
      <c r="B5675" s="1">
        <v>23000000</v>
      </c>
      <c r="C5675" t="s">
        <v>412</v>
      </c>
      <c r="D5675" t="s">
        <v>15</v>
      </c>
      <c r="E5675" t="s">
        <v>193</v>
      </c>
      <c r="F5675">
        <v>4</v>
      </c>
      <c r="G5675">
        <v>3</v>
      </c>
      <c r="H5675" t="s">
        <v>12</v>
      </c>
    </row>
    <row r="5676" spans="1:8" x14ac:dyDescent="0.2">
      <c r="A5676" t="s">
        <v>6116</v>
      </c>
      <c r="B5676" s="1">
        <v>3800000</v>
      </c>
      <c r="C5676" t="s">
        <v>263</v>
      </c>
      <c r="D5676" t="s">
        <v>22</v>
      </c>
      <c r="E5676" t="s">
        <v>317</v>
      </c>
      <c r="F5676">
        <v>3</v>
      </c>
      <c r="G5676">
        <v>2</v>
      </c>
      <c r="H5676" t="s">
        <v>12</v>
      </c>
    </row>
    <row r="5677" spans="1:8" x14ac:dyDescent="0.2">
      <c r="A5677" t="s">
        <v>6117</v>
      </c>
      <c r="B5677" s="1">
        <v>38000000</v>
      </c>
      <c r="C5677" t="s">
        <v>40</v>
      </c>
      <c r="D5677" t="s">
        <v>10</v>
      </c>
      <c r="E5677" t="s">
        <v>259</v>
      </c>
      <c r="F5677">
        <v>2</v>
      </c>
      <c r="G5677">
        <v>2</v>
      </c>
      <c r="H5677" t="s">
        <v>12</v>
      </c>
    </row>
    <row r="5678" spans="1:8" x14ac:dyDescent="0.2">
      <c r="A5678" t="s">
        <v>6118</v>
      </c>
      <c r="B5678" s="1">
        <v>8500000</v>
      </c>
      <c r="C5678" t="s">
        <v>76</v>
      </c>
      <c r="D5678" t="s">
        <v>22</v>
      </c>
      <c r="E5678" t="s">
        <v>469</v>
      </c>
      <c r="F5678">
        <v>2</v>
      </c>
      <c r="G5678">
        <v>1</v>
      </c>
      <c r="H5678" t="s">
        <v>12</v>
      </c>
    </row>
    <row r="5679" spans="1:8" x14ac:dyDescent="0.2">
      <c r="A5679" t="s">
        <v>6119</v>
      </c>
      <c r="B5679" s="1">
        <v>8138000</v>
      </c>
      <c r="C5679" t="s">
        <v>96</v>
      </c>
      <c r="D5679" t="s">
        <v>22</v>
      </c>
      <c r="E5679" t="s">
        <v>534</v>
      </c>
      <c r="F5679">
        <v>3</v>
      </c>
      <c r="G5679">
        <v>3</v>
      </c>
      <c r="H5679" t="s">
        <v>12</v>
      </c>
    </row>
    <row r="5680" spans="1:8" x14ac:dyDescent="0.2">
      <c r="A5680" t="s">
        <v>6120</v>
      </c>
      <c r="B5680" s="1">
        <v>2398000</v>
      </c>
      <c r="C5680" t="s">
        <v>154</v>
      </c>
      <c r="D5680" t="s">
        <v>371</v>
      </c>
      <c r="E5680" t="s">
        <v>1240</v>
      </c>
      <c r="F5680" t="s">
        <v>20316</v>
      </c>
      <c r="G5680">
        <v>1</v>
      </c>
      <c r="H5680" t="s">
        <v>12</v>
      </c>
    </row>
    <row r="5681" spans="1:8" x14ac:dyDescent="0.2">
      <c r="A5681" t="s">
        <v>6121</v>
      </c>
      <c r="B5681" s="1">
        <v>65000000</v>
      </c>
      <c r="C5681" t="s">
        <v>56</v>
      </c>
      <c r="D5681" t="s">
        <v>15</v>
      </c>
      <c r="E5681" t="s">
        <v>27</v>
      </c>
      <c r="F5681">
        <v>5</v>
      </c>
      <c r="G5681">
        <v>5</v>
      </c>
      <c r="H5681" t="s">
        <v>24</v>
      </c>
    </row>
    <row r="5682" spans="1:8" x14ac:dyDescent="0.2">
      <c r="A5682" t="s">
        <v>6122</v>
      </c>
      <c r="B5682" s="1">
        <v>36734000</v>
      </c>
      <c r="C5682" t="s">
        <v>996</v>
      </c>
      <c r="D5682" t="s">
        <v>15</v>
      </c>
      <c r="E5682" t="s">
        <v>2753</v>
      </c>
      <c r="F5682">
        <v>3</v>
      </c>
      <c r="G5682">
        <v>4</v>
      </c>
      <c r="H5682" t="s">
        <v>24</v>
      </c>
    </row>
    <row r="5683" spans="1:8" x14ac:dyDescent="0.2">
      <c r="A5683" t="s">
        <v>4031</v>
      </c>
      <c r="B5683" s="1">
        <v>25000000</v>
      </c>
      <c r="C5683" t="s">
        <v>170</v>
      </c>
      <c r="D5683" t="s">
        <v>15</v>
      </c>
      <c r="E5683" t="s">
        <v>959</v>
      </c>
      <c r="F5683">
        <v>4</v>
      </c>
      <c r="G5683">
        <v>5</v>
      </c>
      <c r="H5683" t="s">
        <v>12</v>
      </c>
    </row>
    <row r="5684" spans="1:8" x14ac:dyDescent="0.2">
      <c r="A5684" t="s">
        <v>6123</v>
      </c>
      <c r="B5684" s="1">
        <v>32000000</v>
      </c>
      <c r="C5684" t="s">
        <v>1719</v>
      </c>
      <c r="D5684" t="s">
        <v>41</v>
      </c>
      <c r="E5684" t="s">
        <v>240</v>
      </c>
      <c r="F5684">
        <v>4</v>
      </c>
      <c r="G5684">
        <v>5</v>
      </c>
      <c r="H5684" t="s">
        <v>12</v>
      </c>
    </row>
    <row r="5685" spans="1:8" x14ac:dyDescent="0.2">
      <c r="A5685" t="s">
        <v>6124</v>
      </c>
      <c r="B5685" s="1">
        <v>8800000</v>
      </c>
      <c r="C5685" t="s">
        <v>217</v>
      </c>
      <c r="D5685" t="s">
        <v>22</v>
      </c>
      <c r="E5685" t="s">
        <v>695</v>
      </c>
      <c r="F5685">
        <v>3</v>
      </c>
      <c r="G5685">
        <v>3</v>
      </c>
      <c r="H5685" t="s">
        <v>24</v>
      </c>
    </row>
    <row r="5686" spans="1:8" x14ac:dyDescent="0.2">
      <c r="A5686" t="s">
        <v>6125</v>
      </c>
      <c r="B5686" s="1">
        <v>6000000</v>
      </c>
      <c r="C5686" t="s">
        <v>284</v>
      </c>
      <c r="D5686" t="s">
        <v>10</v>
      </c>
      <c r="E5686" t="s">
        <v>11</v>
      </c>
      <c r="F5686">
        <v>1</v>
      </c>
      <c r="G5686">
        <v>1</v>
      </c>
      <c r="H5686" t="s">
        <v>24</v>
      </c>
    </row>
    <row r="5687" spans="1:8" x14ac:dyDescent="0.2">
      <c r="A5687" t="s">
        <v>6126</v>
      </c>
      <c r="B5687" s="1">
        <v>8000000</v>
      </c>
      <c r="C5687" t="s">
        <v>170</v>
      </c>
      <c r="D5687" t="s">
        <v>10</v>
      </c>
      <c r="E5687" t="s">
        <v>333</v>
      </c>
      <c r="F5687">
        <v>2</v>
      </c>
      <c r="G5687">
        <v>2</v>
      </c>
      <c r="H5687" t="s">
        <v>12</v>
      </c>
    </row>
    <row r="5688" spans="1:8" x14ac:dyDescent="0.2">
      <c r="A5688" t="s">
        <v>6127</v>
      </c>
      <c r="B5688" s="1">
        <v>10894240</v>
      </c>
      <c r="C5688" t="s">
        <v>492</v>
      </c>
      <c r="D5688" t="s">
        <v>10</v>
      </c>
      <c r="E5688" t="s">
        <v>80</v>
      </c>
      <c r="F5688">
        <v>2</v>
      </c>
      <c r="G5688">
        <v>2</v>
      </c>
      <c r="H5688" t="s">
        <v>12</v>
      </c>
    </row>
    <row r="5689" spans="1:8" x14ac:dyDescent="0.2">
      <c r="A5689" t="s">
        <v>6128</v>
      </c>
      <c r="B5689" s="1">
        <v>12185000</v>
      </c>
      <c r="C5689" t="s">
        <v>217</v>
      </c>
      <c r="D5689" t="s">
        <v>15</v>
      </c>
      <c r="E5689" t="s">
        <v>1046</v>
      </c>
      <c r="F5689">
        <v>4</v>
      </c>
      <c r="G5689">
        <v>4</v>
      </c>
      <c r="H5689" t="s">
        <v>12</v>
      </c>
    </row>
    <row r="5690" spans="1:8" x14ac:dyDescent="0.2">
      <c r="A5690" t="s">
        <v>6129</v>
      </c>
      <c r="B5690" s="1">
        <v>9000000</v>
      </c>
      <c r="C5690" t="s">
        <v>50</v>
      </c>
      <c r="D5690" t="s">
        <v>10</v>
      </c>
      <c r="E5690" t="s">
        <v>1207</v>
      </c>
      <c r="F5690">
        <v>2</v>
      </c>
      <c r="G5690">
        <v>2</v>
      </c>
      <c r="H5690" t="s">
        <v>12</v>
      </c>
    </row>
    <row r="5691" spans="1:8" x14ac:dyDescent="0.2">
      <c r="A5691" t="s">
        <v>6130</v>
      </c>
      <c r="B5691" s="1">
        <v>8000000</v>
      </c>
      <c r="C5691" t="s">
        <v>50</v>
      </c>
      <c r="D5691" t="s">
        <v>10</v>
      </c>
      <c r="E5691" t="s">
        <v>218</v>
      </c>
      <c r="F5691">
        <v>1</v>
      </c>
      <c r="G5691">
        <v>2</v>
      </c>
      <c r="H5691" t="s">
        <v>12</v>
      </c>
    </row>
    <row r="5692" spans="1:8" x14ac:dyDescent="0.2">
      <c r="A5692" t="s">
        <v>3773</v>
      </c>
      <c r="B5692" s="1">
        <v>27000000</v>
      </c>
      <c r="C5692" t="s">
        <v>252</v>
      </c>
      <c r="D5692" t="s">
        <v>10</v>
      </c>
      <c r="E5692" t="s">
        <v>748</v>
      </c>
      <c r="F5692">
        <v>3</v>
      </c>
      <c r="G5692">
        <v>4</v>
      </c>
      <c r="H5692" t="s">
        <v>12</v>
      </c>
    </row>
    <row r="5693" spans="1:8" x14ac:dyDescent="0.2">
      <c r="A5693" t="s">
        <v>6131</v>
      </c>
      <c r="B5693" s="1">
        <v>3896000</v>
      </c>
      <c r="C5693" t="s">
        <v>3090</v>
      </c>
      <c r="D5693" t="s">
        <v>22</v>
      </c>
      <c r="E5693" t="s">
        <v>1125</v>
      </c>
      <c r="F5693">
        <v>3</v>
      </c>
      <c r="G5693">
        <v>2</v>
      </c>
      <c r="H5693" t="s">
        <v>12</v>
      </c>
    </row>
    <row r="5694" spans="1:8" x14ac:dyDescent="0.2">
      <c r="A5694" t="s">
        <v>6132</v>
      </c>
      <c r="B5694" s="1">
        <v>20900000</v>
      </c>
      <c r="C5694" t="s">
        <v>314</v>
      </c>
      <c r="D5694" t="s">
        <v>22</v>
      </c>
      <c r="E5694" t="s">
        <v>427</v>
      </c>
      <c r="F5694">
        <v>2</v>
      </c>
      <c r="G5694">
        <v>2</v>
      </c>
      <c r="H5694" t="s">
        <v>24</v>
      </c>
    </row>
    <row r="5695" spans="1:8" x14ac:dyDescent="0.2">
      <c r="A5695" t="s">
        <v>1053</v>
      </c>
      <c r="B5695" s="1">
        <v>4500000</v>
      </c>
      <c r="C5695" t="s">
        <v>1133</v>
      </c>
      <c r="D5695" t="s">
        <v>22</v>
      </c>
      <c r="E5695" t="s">
        <v>469</v>
      </c>
      <c r="F5695">
        <v>2</v>
      </c>
      <c r="G5695">
        <v>2</v>
      </c>
      <c r="H5695" t="s">
        <v>24</v>
      </c>
    </row>
    <row r="5696" spans="1:8" x14ac:dyDescent="0.2">
      <c r="A5696" t="s">
        <v>2113</v>
      </c>
      <c r="B5696" s="1">
        <v>80000000</v>
      </c>
      <c r="C5696" t="s">
        <v>170</v>
      </c>
      <c r="D5696" t="s">
        <v>15</v>
      </c>
      <c r="E5696" t="s">
        <v>2114</v>
      </c>
      <c r="F5696">
        <v>5</v>
      </c>
      <c r="G5696">
        <v>6</v>
      </c>
      <c r="H5696" t="s">
        <v>12</v>
      </c>
    </row>
    <row r="5697" spans="1:8" x14ac:dyDescent="0.2">
      <c r="A5697" t="s">
        <v>6133</v>
      </c>
      <c r="B5697" s="1">
        <v>8000000</v>
      </c>
      <c r="C5697" t="s">
        <v>492</v>
      </c>
      <c r="D5697" t="s">
        <v>10</v>
      </c>
      <c r="E5697" t="s">
        <v>1530</v>
      </c>
      <c r="F5697">
        <v>1</v>
      </c>
      <c r="G5697">
        <v>2</v>
      </c>
      <c r="H5697" t="s">
        <v>24</v>
      </c>
    </row>
    <row r="5698" spans="1:8" x14ac:dyDescent="0.2">
      <c r="A5698" t="s">
        <v>1296</v>
      </c>
      <c r="B5698" s="1">
        <v>23000000</v>
      </c>
      <c r="C5698" t="s">
        <v>577</v>
      </c>
      <c r="D5698" t="s">
        <v>10</v>
      </c>
      <c r="E5698" t="s">
        <v>964</v>
      </c>
      <c r="F5698">
        <v>3</v>
      </c>
      <c r="G5698">
        <v>4</v>
      </c>
      <c r="H5698" t="s">
        <v>12</v>
      </c>
    </row>
    <row r="5699" spans="1:8" x14ac:dyDescent="0.2">
      <c r="A5699" t="s">
        <v>6134</v>
      </c>
      <c r="B5699" s="1">
        <v>4851551</v>
      </c>
      <c r="C5699" t="s">
        <v>217</v>
      </c>
      <c r="D5699" t="s">
        <v>22</v>
      </c>
      <c r="E5699" t="s">
        <v>923</v>
      </c>
      <c r="F5699">
        <v>1</v>
      </c>
      <c r="G5699">
        <v>1</v>
      </c>
      <c r="H5699" t="s">
        <v>12</v>
      </c>
    </row>
    <row r="5700" spans="1:8" x14ac:dyDescent="0.2">
      <c r="A5700" t="s">
        <v>6135</v>
      </c>
      <c r="B5700" s="1">
        <v>26500000</v>
      </c>
      <c r="C5700" t="s">
        <v>2298</v>
      </c>
      <c r="D5700" t="s">
        <v>15</v>
      </c>
      <c r="E5700" t="s">
        <v>6136</v>
      </c>
      <c r="F5700">
        <v>4</v>
      </c>
      <c r="G5700">
        <v>4</v>
      </c>
      <c r="H5700" t="s">
        <v>12</v>
      </c>
    </row>
    <row r="5701" spans="1:8" x14ac:dyDescent="0.2">
      <c r="A5701" t="s">
        <v>6137</v>
      </c>
      <c r="B5701" s="1">
        <v>20000000</v>
      </c>
      <c r="C5701" t="s">
        <v>103</v>
      </c>
      <c r="D5701" t="s">
        <v>10</v>
      </c>
      <c r="E5701" t="s">
        <v>933</v>
      </c>
      <c r="F5701">
        <v>3</v>
      </c>
      <c r="G5701">
        <v>3</v>
      </c>
      <c r="H5701" t="s">
        <v>12</v>
      </c>
    </row>
    <row r="5702" spans="1:8" x14ac:dyDescent="0.2">
      <c r="A5702" t="s">
        <v>6138</v>
      </c>
      <c r="B5702" s="1">
        <v>4496000</v>
      </c>
      <c r="C5702" t="s">
        <v>584</v>
      </c>
      <c r="D5702" t="s">
        <v>22</v>
      </c>
      <c r="E5702" t="s">
        <v>1125</v>
      </c>
      <c r="F5702">
        <v>3</v>
      </c>
      <c r="G5702">
        <v>2</v>
      </c>
      <c r="H5702" t="s">
        <v>12</v>
      </c>
    </row>
    <row r="5703" spans="1:8" x14ac:dyDescent="0.2">
      <c r="A5703" t="s">
        <v>852</v>
      </c>
      <c r="B5703" s="1">
        <v>25120000</v>
      </c>
      <c r="C5703" t="s">
        <v>157</v>
      </c>
      <c r="D5703" t="s">
        <v>15</v>
      </c>
      <c r="E5703" t="s">
        <v>275</v>
      </c>
      <c r="F5703">
        <v>4</v>
      </c>
      <c r="G5703">
        <v>5</v>
      </c>
      <c r="H5703" t="s">
        <v>24</v>
      </c>
    </row>
    <row r="5704" spans="1:8" x14ac:dyDescent="0.2">
      <c r="A5704" t="s">
        <v>6139</v>
      </c>
      <c r="B5704" s="1">
        <v>27600000</v>
      </c>
      <c r="C5704" t="s">
        <v>566</v>
      </c>
      <c r="D5704" t="s">
        <v>15</v>
      </c>
      <c r="E5704" t="s">
        <v>652</v>
      </c>
      <c r="F5704">
        <v>5</v>
      </c>
      <c r="G5704">
        <v>4</v>
      </c>
      <c r="H5704" t="s">
        <v>24</v>
      </c>
    </row>
    <row r="5705" spans="1:8" x14ac:dyDescent="0.2">
      <c r="A5705" t="s">
        <v>6140</v>
      </c>
      <c r="B5705" s="1">
        <v>6500000</v>
      </c>
      <c r="C5705" t="s">
        <v>6141</v>
      </c>
      <c r="D5705" t="s">
        <v>15</v>
      </c>
      <c r="E5705" t="s">
        <v>392</v>
      </c>
      <c r="F5705">
        <v>4</v>
      </c>
      <c r="G5705">
        <v>4</v>
      </c>
      <c r="H5705" t="s">
        <v>24</v>
      </c>
    </row>
    <row r="5706" spans="1:8" x14ac:dyDescent="0.2">
      <c r="A5706" t="s">
        <v>6142</v>
      </c>
      <c r="B5706" s="1">
        <v>9800000</v>
      </c>
      <c r="C5706" t="s">
        <v>4315</v>
      </c>
      <c r="D5706" t="s">
        <v>22</v>
      </c>
      <c r="E5706" t="s">
        <v>445</v>
      </c>
      <c r="F5706">
        <v>3</v>
      </c>
      <c r="G5706">
        <v>3</v>
      </c>
      <c r="H5706" t="s">
        <v>24</v>
      </c>
    </row>
    <row r="5707" spans="1:8" x14ac:dyDescent="0.2">
      <c r="A5707" t="s">
        <v>6143</v>
      </c>
      <c r="B5707" s="1">
        <v>4000000</v>
      </c>
      <c r="C5707" t="s">
        <v>6144</v>
      </c>
      <c r="D5707" t="s">
        <v>15</v>
      </c>
      <c r="E5707" t="s">
        <v>275</v>
      </c>
      <c r="F5707">
        <v>3</v>
      </c>
      <c r="G5707">
        <v>3</v>
      </c>
      <c r="H5707" t="s">
        <v>24</v>
      </c>
    </row>
    <row r="5708" spans="1:8" x14ac:dyDescent="0.2">
      <c r="A5708" t="s">
        <v>6145</v>
      </c>
      <c r="B5708" s="1">
        <v>11725000</v>
      </c>
      <c r="C5708" t="s">
        <v>676</v>
      </c>
      <c r="D5708" t="s">
        <v>22</v>
      </c>
      <c r="E5708" t="s">
        <v>268</v>
      </c>
      <c r="F5708">
        <v>3</v>
      </c>
      <c r="G5708">
        <v>3</v>
      </c>
      <c r="H5708" t="s">
        <v>24</v>
      </c>
    </row>
    <row r="5709" spans="1:8" x14ac:dyDescent="0.2">
      <c r="A5709" t="s">
        <v>6146</v>
      </c>
      <c r="B5709" s="1">
        <v>5308538</v>
      </c>
      <c r="C5709" t="s">
        <v>697</v>
      </c>
      <c r="D5709" t="s">
        <v>22</v>
      </c>
      <c r="E5709" t="s">
        <v>668</v>
      </c>
      <c r="F5709" t="s">
        <v>20316</v>
      </c>
      <c r="G5709">
        <v>1</v>
      </c>
      <c r="H5709" t="s">
        <v>12</v>
      </c>
    </row>
    <row r="5710" spans="1:8" x14ac:dyDescent="0.2">
      <c r="A5710" t="s">
        <v>6147</v>
      </c>
      <c r="B5710" s="1">
        <v>29603910</v>
      </c>
      <c r="C5710" t="s">
        <v>291</v>
      </c>
      <c r="D5710" t="s">
        <v>10</v>
      </c>
      <c r="E5710" t="s">
        <v>292</v>
      </c>
      <c r="F5710">
        <v>3</v>
      </c>
      <c r="G5710">
        <v>2</v>
      </c>
      <c r="H5710" t="s">
        <v>12</v>
      </c>
    </row>
    <row r="5711" spans="1:8" x14ac:dyDescent="0.2">
      <c r="A5711" t="s">
        <v>6148</v>
      </c>
      <c r="B5711" s="1">
        <v>13530000</v>
      </c>
      <c r="C5711" t="s">
        <v>899</v>
      </c>
      <c r="D5711" t="s">
        <v>100</v>
      </c>
      <c r="E5711" t="s">
        <v>210</v>
      </c>
      <c r="F5711">
        <v>3</v>
      </c>
      <c r="G5711">
        <v>4</v>
      </c>
      <c r="H5711" t="s">
        <v>24</v>
      </c>
    </row>
    <row r="5712" spans="1:8" x14ac:dyDescent="0.2">
      <c r="A5712" t="s">
        <v>1832</v>
      </c>
      <c r="B5712" s="1">
        <v>23000000</v>
      </c>
      <c r="C5712" t="s">
        <v>175</v>
      </c>
      <c r="D5712" t="s">
        <v>15</v>
      </c>
      <c r="E5712" t="s">
        <v>1833</v>
      </c>
      <c r="F5712">
        <v>4</v>
      </c>
      <c r="G5712">
        <v>4</v>
      </c>
      <c r="H5712" t="s">
        <v>12</v>
      </c>
    </row>
    <row r="5713" spans="1:8" x14ac:dyDescent="0.2">
      <c r="A5713" t="s">
        <v>6149</v>
      </c>
      <c r="B5713" s="1">
        <v>4935000</v>
      </c>
      <c r="C5713" t="s">
        <v>59</v>
      </c>
      <c r="D5713" t="s">
        <v>22</v>
      </c>
      <c r="E5713" t="s">
        <v>301</v>
      </c>
      <c r="F5713">
        <v>2</v>
      </c>
      <c r="G5713">
        <v>1</v>
      </c>
      <c r="H5713" t="s">
        <v>12</v>
      </c>
    </row>
    <row r="5714" spans="1:8" x14ac:dyDescent="0.2">
      <c r="A5714" t="s">
        <v>6150</v>
      </c>
      <c r="B5714" s="1">
        <v>6900000</v>
      </c>
      <c r="C5714" t="s">
        <v>245</v>
      </c>
      <c r="D5714" t="s">
        <v>10</v>
      </c>
      <c r="E5714" t="s">
        <v>743</v>
      </c>
      <c r="F5714">
        <v>2</v>
      </c>
      <c r="G5714">
        <v>2</v>
      </c>
      <c r="H5714" t="s">
        <v>24</v>
      </c>
    </row>
    <row r="5715" spans="1:8" x14ac:dyDescent="0.2">
      <c r="A5715" t="s">
        <v>1701</v>
      </c>
      <c r="B5715" s="1">
        <v>3640000</v>
      </c>
      <c r="C5715" t="s">
        <v>1040</v>
      </c>
      <c r="D5715" t="s">
        <v>22</v>
      </c>
      <c r="E5715" t="s">
        <v>193</v>
      </c>
      <c r="F5715">
        <v>3</v>
      </c>
      <c r="G5715">
        <v>3</v>
      </c>
      <c r="H5715" t="s">
        <v>24</v>
      </c>
    </row>
    <row r="5716" spans="1:8" x14ac:dyDescent="0.2">
      <c r="A5716" t="s">
        <v>6151</v>
      </c>
      <c r="B5716" s="1">
        <v>29500000</v>
      </c>
      <c r="C5716" t="s">
        <v>786</v>
      </c>
      <c r="D5716" t="s">
        <v>15</v>
      </c>
      <c r="E5716" t="s">
        <v>171</v>
      </c>
      <c r="F5716">
        <v>4</v>
      </c>
      <c r="G5716">
        <v>5</v>
      </c>
      <c r="H5716" t="s">
        <v>24</v>
      </c>
    </row>
    <row r="5717" spans="1:8" x14ac:dyDescent="0.2">
      <c r="A5717" t="s">
        <v>6152</v>
      </c>
      <c r="B5717" s="1">
        <v>2345000</v>
      </c>
      <c r="C5717" t="s">
        <v>6153</v>
      </c>
      <c r="D5717" t="s">
        <v>22</v>
      </c>
      <c r="E5717" t="s">
        <v>688</v>
      </c>
      <c r="F5717" t="s">
        <v>20316</v>
      </c>
      <c r="G5717">
        <v>1</v>
      </c>
      <c r="H5717" t="s">
        <v>24</v>
      </c>
    </row>
    <row r="5718" spans="1:8" x14ac:dyDescent="0.2">
      <c r="A5718" t="s">
        <v>6154</v>
      </c>
      <c r="B5718" s="1">
        <v>3350000</v>
      </c>
      <c r="C5718" t="s">
        <v>6155</v>
      </c>
      <c r="D5718" t="s">
        <v>10</v>
      </c>
      <c r="E5718" t="s">
        <v>2313</v>
      </c>
      <c r="F5718">
        <v>1</v>
      </c>
      <c r="G5718">
        <v>1</v>
      </c>
      <c r="H5718" t="s">
        <v>24</v>
      </c>
    </row>
    <row r="5719" spans="1:8" x14ac:dyDescent="0.2">
      <c r="A5719" t="s">
        <v>6156</v>
      </c>
      <c r="B5719" s="1">
        <v>25700000</v>
      </c>
      <c r="C5719" t="s">
        <v>774</v>
      </c>
      <c r="D5719" t="s">
        <v>48</v>
      </c>
      <c r="E5719" t="s">
        <v>3716</v>
      </c>
      <c r="F5719">
        <v>4</v>
      </c>
      <c r="G5719">
        <v>3</v>
      </c>
      <c r="H5719" t="s">
        <v>12</v>
      </c>
    </row>
    <row r="5720" spans="1:8" x14ac:dyDescent="0.2">
      <c r="A5720" t="s">
        <v>1970</v>
      </c>
      <c r="B5720" s="1">
        <v>63204872</v>
      </c>
      <c r="C5720" t="s">
        <v>252</v>
      </c>
      <c r="D5720" t="s">
        <v>15</v>
      </c>
      <c r="E5720" t="s">
        <v>1971</v>
      </c>
      <c r="F5720">
        <v>4</v>
      </c>
      <c r="G5720">
        <v>5</v>
      </c>
      <c r="H5720" t="s">
        <v>12</v>
      </c>
    </row>
    <row r="5721" spans="1:8" x14ac:dyDescent="0.2">
      <c r="A5721" t="s">
        <v>6157</v>
      </c>
      <c r="B5721" s="1">
        <v>19000000</v>
      </c>
      <c r="C5721" t="s">
        <v>296</v>
      </c>
      <c r="D5721" t="s">
        <v>100</v>
      </c>
      <c r="E5721" t="s">
        <v>171</v>
      </c>
      <c r="F5721">
        <v>4</v>
      </c>
      <c r="G5721">
        <v>4</v>
      </c>
      <c r="H5721" t="s">
        <v>24</v>
      </c>
    </row>
    <row r="5722" spans="1:8" x14ac:dyDescent="0.2">
      <c r="A5722" t="s">
        <v>891</v>
      </c>
      <c r="B5722" s="1">
        <v>19000000</v>
      </c>
      <c r="C5722" t="s">
        <v>103</v>
      </c>
      <c r="D5722" t="s">
        <v>10</v>
      </c>
      <c r="E5722" t="s">
        <v>210</v>
      </c>
      <c r="F5722">
        <v>3</v>
      </c>
      <c r="G5722">
        <v>4</v>
      </c>
      <c r="H5722" t="s">
        <v>24</v>
      </c>
    </row>
    <row r="5723" spans="1:8" x14ac:dyDescent="0.2">
      <c r="A5723" t="s">
        <v>2344</v>
      </c>
      <c r="B5723" s="1">
        <v>22000000</v>
      </c>
      <c r="C5723" t="s">
        <v>330</v>
      </c>
      <c r="D5723" t="s">
        <v>22</v>
      </c>
      <c r="E5723" t="s">
        <v>2380</v>
      </c>
      <c r="F5723">
        <v>3</v>
      </c>
      <c r="G5723">
        <v>3</v>
      </c>
      <c r="H5723" t="s">
        <v>24</v>
      </c>
    </row>
    <row r="5724" spans="1:8" x14ac:dyDescent="0.2">
      <c r="A5724" t="s">
        <v>6158</v>
      </c>
      <c r="B5724" s="1">
        <v>15000000</v>
      </c>
      <c r="C5724" t="s">
        <v>170</v>
      </c>
      <c r="D5724" t="s">
        <v>10</v>
      </c>
      <c r="E5724" t="s">
        <v>67</v>
      </c>
      <c r="F5724">
        <v>2</v>
      </c>
      <c r="G5724">
        <v>3</v>
      </c>
      <c r="H5724" t="s">
        <v>12</v>
      </c>
    </row>
    <row r="5725" spans="1:8" x14ac:dyDescent="0.2">
      <c r="A5725" t="s">
        <v>6159</v>
      </c>
      <c r="B5725" s="1">
        <v>25000000</v>
      </c>
      <c r="C5725" t="s">
        <v>106</v>
      </c>
      <c r="D5725" t="s">
        <v>15</v>
      </c>
      <c r="E5725" t="s">
        <v>275</v>
      </c>
      <c r="F5725">
        <v>4</v>
      </c>
      <c r="G5725">
        <v>4</v>
      </c>
      <c r="H5725" t="s">
        <v>12</v>
      </c>
    </row>
    <row r="5726" spans="1:8" x14ac:dyDescent="0.2">
      <c r="A5726" t="s">
        <v>6160</v>
      </c>
      <c r="B5726" s="1">
        <v>11400000</v>
      </c>
      <c r="C5726" t="s">
        <v>628</v>
      </c>
      <c r="D5726" t="s">
        <v>22</v>
      </c>
      <c r="E5726" t="s">
        <v>952</v>
      </c>
      <c r="F5726">
        <v>3</v>
      </c>
      <c r="G5726">
        <v>3</v>
      </c>
      <c r="H5726" t="s">
        <v>24</v>
      </c>
    </row>
    <row r="5727" spans="1:8" x14ac:dyDescent="0.2">
      <c r="A5727" t="s">
        <v>6161</v>
      </c>
      <c r="B5727" s="1">
        <v>16780000</v>
      </c>
      <c r="C5727" t="s">
        <v>266</v>
      </c>
      <c r="D5727" t="s">
        <v>10</v>
      </c>
      <c r="E5727" t="s">
        <v>280</v>
      </c>
      <c r="F5727">
        <v>3</v>
      </c>
      <c r="G5727">
        <v>2</v>
      </c>
      <c r="H5727" t="s">
        <v>24</v>
      </c>
    </row>
    <row r="5728" spans="1:8" x14ac:dyDescent="0.2">
      <c r="A5728" t="s">
        <v>3300</v>
      </c>
      <c r="B5728" s="1">
        <v>9750000</v>
      </c>
      <c r="C5728" t="s">
        <v>255</v>
      </c>
      <c r="D5728" t="s">
        <v>10</v>
      </c>
      <c r="E5728" t="s">
        <v>74</v>
      </c>
      <c r="F5728">
        <v>2</v>
      </c>
      <c r="G5728">
        <v>2</v>
      </c>
      <c r="H5728" t="s">
        <v>12</v>
      </c>
    </row>
    <row r="5729" spans="1:8" x14ac:dyDescent="0.2">
      <c r="A5729" t="s">
        <v>6162</v>
      </c>
      <c r="B5729" s="1">
        <v>6480000</v>
      </c>
      <c r="C5729" t="s">
        <v>1719</v>
      </c>
      <c r="D5729" t="s">
        <v>10</v>
      </c>
      <c r="E5729" t="s">
        <v>70</v>
      </c>
      <c r="F5729">
        <v>1</v>
      </c>
      <c r="G5729">
        <v>1</v>
      </c>
      <c r="H5729" t="s">
        <v>24</v>
      </c>
    </row>
    <row r="5730" spans="1:8" x14ac:dyDescent="0.2">
      <c r="A5730" t="s">
        <v>6163</v>
      </c>
      <c r="B5730" s="1">
        <v>3650000</v>
      </c>
      <c r="C5730" t="s">
        <v>6164</v>
      </c>
      <c r="D5730" t="s">
        <v>22</v>
      </c>
      <c r="E5730" t="s">
        <v>16</v>
      </c>
      <c r="F5730">
        <v>4</v>
      </c>
      <c r="G5730">
        <v>3</v>
      </c>
      <c r="H5730" t="s">
        <v>12</v>
      </c>
    </row>
    <row r="5731" spans="1:8" x14ac:dyDescent="0.2">
      <c r="A5731" t="s">
        <v>6165</v>
      </c>
      <c r="B5731" s="1">
        <v>6220250</v>
      </c>
      <c r="C5731" t="s">
        <v>483</v>
      </c>
      <c r="D5731" t="s">
        <v>22</v>
      </c>
      <c r="E5731" t="s">
        <v>54</v>
      </c>
      <c r="F5731">
        <v>3</v>
      </c>
      <c r="G5731">
        <v>3</v>
      </c>
      <c r="H5731" t="s">
        <v>24</v>
      </c>
    </row>
    <row r="5732" spans="1:8" x14ac:dyDescent="0.2">
      <c r="A5732" t="s">
        <v>6166</v>
      </c>
      <c r="B5732" s="1">
        <v>8022000</v>
      </c>
      <c r="C5732" t="s">
        <v>571</v>
      </c>
      <c r="D5732" t="s">
        <v>22</v>
      </c>
      <c r="E5732" t="s">
        <v>408</v>
      </c>
      <c r="F5732">
        <v>2</v>
      </c>
      <c r="G5732">
        <v>1</v>
      </c>
      <c r="H5732" t="s">
        <v>12</v>
      </c>
    </row>
    <row r="5733" spans="1:8" x14ac:dyDescent="0.2">
      <c r="A5733" t="s">
        <v>5306</v>
      </c>
      <c r="B5733" s="1">
        <v>5535000</v>
      </c>
      <c r="C5733" t="s">
        <v>5307</v>
      </c>
      <c r="D5733" t="s">
        <v>22</v>
      </c>
      <c r="E5733" t="s">
        <v>372</v>
      </c>
      <c r="F5733">
        <v>3</v>
      </c>
      <c r="G5733">
        <v>1</v>
      </c>
      <c r="H5733" t="s">
        <v>12</v>
      </c>
    </row>
    <row r="5734" spans="1:8" x14ac:dyDescent="0.2">
      <c r="A5734" t="s">
        <v>6167</v>
      </c>
      <c r="B5734" s="1">
        <v>28500000</v>
      </c>
      <c r="C5734" t="s">
        <v>2530</v>
      </c>
      <c r="D5734" t="s">
        <v>100</v>
      </c>
      <c r="E5734" t="s">
        <v>652</v>
      </c>
      <c r="F5734">
        <v>4</v>
      </c>
      <c r="G5734">
        <v>4</v>
      </c>
      <c r="H5734" t="s">
        <v>12</v>
      </c>
    </row>
    <row r="5735" spans="1:8" x14ac:dyDescent="0.2">
      <c r="A5735" t="s">
        <v>6168</v>
      </c>
      <c r="B5735" s="1">
        <v>16500000</v>
      </c>
      <c r="C5735" t="s">
        <v>1071</v>
      </c>
      <c r="D5735" t="s">
        <v>22</v>
      </c>
      <c r="E5735" t="s">
        <v>67</v>
      </c>
      <c r="F5735">
        <v>2</v>
      </c>
      <c r="G5735">
        <v>2</v>
      </c>
      <c r="H5735" t="s">
        <v>12</v>
      </c>
    </row>
    <row r="5736" spans="1:8" x14ac:dyDescent="0.2">
      <c r="A5736" t="s">
        <v>6169</v>
      </c>
      <c r="B5736" s="1">
        <v>40000000</v>
      </c>
      <c r="C5736" t="s">
        <v>93</v>
      </c>
      <c r="D5736" t="s">
        <v>15</v>
      </c>
      <c r="E5736" t="s">
        <v>4755</v>
      </c>
      <c r="F5736">
        <v>4</v>
      </c>
      <c r="G5736">
        <v>5</v>
      </c>
      <c r="H5736" t="s">
        <v>24</v>
      </c>
    </row>
    <row r="5737" spans="1:8" x14ac:dyDescent="0.2">
      <c r="A5737" t="s">
        <v>6170</v>
      </c>
      <c r="B5737" s="1">
        <v>7000000</v>
      </c>
      <c r="C5737" t="s">
        <v>69</v>
      </c>
      <c r="D5737" t="s">
        <v>10</v>
      </c>
      <c r="E5737" t="s">
        <v>352</v>
      </c>
      <c r="F5737">
        <v>1</v>
      </c>
      <c r="G5737">
        <v>1</v>
      </c>
      <c r="H5737" t="s">
        <v>12</v>
      </c>
    </row>
    <row r="5738" spans="1:8" x14ac:dyDescent="0.2">
      <c r="A5738" t="s">
        <v>3567</v>
      </c>
      <c r="B5738" s="1">
        <v>60000000</v>
      </c>
      <c r="C5738" t="s">
        <v>110</v>
      </c>
      <c r="D5738" t="s">
        <v>15</v>
      </c>
      <c r="E5738" t="s">
        <v>1275</v>
      </c>
      <c r="F5738">
        <v>5</v>
      </c>
      <c r="G5738">
        <v>5</v>
      </c>
      <c r="H5738" t="s">
        <v>24</v>
      </c>
    </row>
    <row r="5739" spans="1:8" x14ac:dyDescent="0.2">
      <c r="A5739" t="s">
        <v>2799</v>
      </c>
      <c r="B5739" s="1">
        <v>30000000</v>
      </c>
      <c r="C5739" t="s">
        <v>252</v>
      </c>
      <c r="D5739" t="s">
        <v>15</v>
      </c>
      <c r="E5739" t="s">
        <v>210</v>
      </c>
      <c r="F5739">
        <v>3</v>
      </c>
      <c r="G5739">
        <v>3</v>
      </c>
      <c r="H5739" t="s">
        <v>12</v>
      </c>
    </row>
    <row r="5740" spans="1:8" x14ac:dyDescent="0.2">
      <c r="A5740" t="s">
        <v>6171</v>
      </c>
      <c r="B5740" s="1">
        <v>10850000</v>
      </c>
      <c r="C5740" t="s">
        <v>633</v>
      </c>
      <c r="D5740" t="s">
        <v>22</v>
      </c>
      <c r="E5740" t="s">
        <v>268</v>
      </c>
      <c r="F5740">
        <v>3</v>
      </c>
      <c r="G5740">
        <v>3</v>
      </c>
      <c r="H5740" t="s">
        <v>12</v>
      </c>
    </row>
    <row r="5741" spans="1:8" x14ac:dyDescent="0.2">
      <c r="A5741" t="s">
        <v>6172</v>
      </c>
      <c r="B5741" s="1">
        <v>65000000</v>
      </c>
      <c r="C5741" t="s">
        <v>279</v>
      </c>
      <c r="D5741" t="s">
        <v>15</v>
      </c>
      <c r="E5741" t="s">
        <v>392</v>
      </c>
      <c r="F5741">
        <v>4</v>
      </c>
      <c r="G5741">
        <v>6</v>
      </c>
      <c r="H5741" t="s">
        <v>12</v>
      </c>
    </row>
    <row r="5742" spans="1:8" x14ac:dyDescent="0.2">
      <c r="A5742" t="s">
        <v>6173</v>
      </c>
      <c r="B5742" s="1">
        <v>13000000</v>
      </c>
      <c r="C5742" t="s">
        <v>189</v>
      </c>
      <c r="D5742" t="s">
        <v>10</v>
      </c>
      <c r="E5742" t="s">
        <v>617</v>
      </c>
      <c r="F5742">
        <v>2</v>
      </c>
      <c r="G5742">
        <v>3</v>
      </c>
      <c r="H5742" t="s">
        <v>24</v>
      </c>
    </row>
    <row r="5743" spans="1:8" x14ac:dyDescent="0.2">
      <c r="A5743" t="s">
        <v>3353</v>
      </c>
      <c r="B5743" s="1">
        <v>15634093</v>
      </c>
      <c r="C5743" t="s">
        <v>150</v>
      </c>
      <c r="D5743" t="s">
        <v>33</v>
      </c>
      <c r="E5743" t="s">
        <v>534</v>
      </c>
      <c r="F5743">
        <v>3</v>
      </c>
      <c r="G5743">
        <v>3</v>
      </c>
      <c r="H5743" t="s">
        <v>12</v>
      </c>
    </row>
    <row r="5744" spans="1:8" x14ac:dyDescent="0.2">
      <c r="A5744" t="s">
        <v>6174</v>
      </c>
      <c r="B5744" s="1">
        <v>6500000</v>
      </c>
      <c r="C5744" t="s">
        <v>284</v>
      </c>
      <c r="D5744" t="s">
        <v>10</v>
      </c>
      <c r="E5744" t="s">
        <v>125</v>
      </c>
      <c r="F5744">
        <v>2</v>
      </c>
      <c r="G5744">
        <v>2</v>
      </c>
      <c r="H5744" t="s">
        <v>24</v>
      </c>
    </row>
    <row r="5745" spans="1:8" x14ac:dyDescent="0.2">
      <c r="A5745" t="s">
        <v>6175</v>
      </c>
      <c r="B5745" s="1">
        <v>7500000</v>
      </c>
      <c r="C5745" t="s">
        <v>3286</v>
      </c>
      <c r="D5745" t="s">
        <v>22</v>
      </c>
      <c r="E5745" t="s">
        <v>57</v>
      </c>
      <c r="F5745">
        <v>3</v>
      </c>
      <c r="G5745">
        <v>3</v>
      </c>
      <c r="H5745" t="s">
        <v>24</v>
      </c>
    </row>
    <row r="5746" spans="1:8" x14ac:dyDescent="0.2">
      <c r="A5746" t="s">
        <v>6176</v>
      </c>
      <c r="B5746" s="1">
        <v>20305599</v>
      </c>
      <c r="C5746" t="s">
        <v>252</v>
      </c>
      <c r="D5746" t="s">
        <v>10</v>
      </c>
      <c r="E5746" t="s">
        <v>54</v>
      </c>
      <c r="F5746">
        <v>3</v>
      </c>
      <c r="G5746">
        <v>2</v>
      </c>
      <c r="H5746" t="s">
        <v>12</v>
      </c>
    </row>
    <row r="5747" spans="1:8" x14ac:dyDescent="0.2">
      <c r="A5747" t="s">
        <v>6177</v>
      </c>
      <c r="B5747" s="1">
        <v>41500000</v>
      </c>
      <c r="C5747" t="s">
        <v>50</v>
      </c>
      <c r="D5747" t="s">
        <v>100</v>
      </c>
      <c r="E5747" t="s">
        <v>2100</v>
      </c>
      <c r="F5747">
        <v>4</v>
      </c>
      <c r="G5747">
        <v>4</v>
      </c>
      <c r="H5747" t="s">
        <v>12</v>
      </c>
    </row>
    <row r="5748" spans="1:8" x14ac:dyDescent="0.2">
      <c r="A5748" t="s">
        <v>6178</v>
      </c>
      <c r="B5748" s="1">
        <v>40000000</v>
      </c>
      <c r="C5748" t="s">
        <v>252</v>
      </c>
      <c r="D5748" t="s">
        <v>15</v>
      </c>
      <c r="E5748" t="s">
        <v>1873</v>
      </c>
      <c r="F5748">
        <v>5</v>
      </c>
      <c r="G5748">
        <v>5</v>
      </c>
      <c r="H5748" t="s">
        <v>12</v>
      </c>
    </row>
    <row r="5749" spans="1:8" x14ac:dyDescent="0.2">
      <c r="A5749" t="s">
        <v>4891</v>
      </c>
      <c r="B5749" s="1">
        <v>16300000</v>
      </c>
      <c r="C5749" t="s">
        <v>1918</v>
      </c>
      <c r="D5749" t="s">
        <v>10</v>
      </c>
      <c r="E5749" t="s">
        <v>146</v>
      </c>
      <c r="F5749">
        <v>2</v>
      </c>
      <c r="G5749">
        <v>2</v>
      </c>
      <c r="H5749" t="s">
        <v>24</v>
      </c>
    </row>
    <row r="5750" spans="1:8" x14ac:dyDescent="0.2">
      <c r="A5750" t="s">
        <v>3868</v>
      </c>
      <c r="B5750" s="1">
        <v>33000000</v>
      </c>
      <c r="C5750" t="s">
        <v>759</v>
      </c>
      <c r="D5750" t="s">
        <v>15</v>
      </c>
      <c r="E5750" t="s">
        <v>3869</v>
      </c>
      <c r="F5750">
        <v>6</v>
      </c>
      <c r="G5750">
        <v>7</v>
      </c>
      <c r="H5750" t="s">
        <v>12</v>
      </c>
    </row>
    <row r="5751" spans="1:8" x14ac:dyDescent="0.2">
      <c r="A5751" t="s">
        <v>6179</v>
      </c>
      <c r="B5751" s="1">
        <v>3900000</v>
      </c>
      <c r="C5751" t="s">
        <v>6180</v>
      </c>
      <c r="D5751" t="s">
        <v>22</v>
      </c>
      <c r="E5751" t="s">
        <v>1530</v>
      </c>
      <c r="F5751" t="s">
        <v>20316</v>
      </c>
      <c r="G5751">
        <v>1</v>
      </c>
      <c r="H5751" t="s">
        <v>24</v>
      </c>
    </row>
    <row r="5752" spans="1:8" x14ac:dyDescent="0.2">
      <c r="A5752" t="s">
        <v>4408</v>
      </c>
      <c r="B5752" s="1">
        <v>3300000</v>
      </c>
      <c r="C5752" t="s">
        <v>643</v>
      </c>
      <c r="D5752" t="s">
        <v>22</v>
      </c>
      <c r="E5752" t="s">
        <v>221</v>
      </c>
      <c r="F5752">
        <v>3</v>
      </c>
      <c r="G5752">
        <v>2</v>
      </c>
      <c r="H5752" t="s">
        <v>12</v>
      </c>
    </row>
    <row r="5753" spans="1:8" x14ac:dyDescent="0.2">
      <c r="A5753" t="s">
        <v>6181</v>
      </c>
      <c r="B5753" s="1">
        <v>12400000</v>
      </c>
      <c r="C5753" t="s">
        <v>412</v>
      </c>
      <c r="D5753" t="s">
        <v>10</v>
      </c>
      <c r="E5753" t="s">
        <v>280</v>
      </c>
      <c r="F5753">
        <v>2</v>
      </c>
      <c r="G5753">
        <v>2</v>
      </c>
      <c r="H5753" t="s">
        <v>24</v>
      </c>
    </row>
    <row r="5754" spans="1:8" x14ac:dyDescent="0.2">
      <c r="A5754" t="s">
        <v>6182</v>
      </c>
      <c r="B5754" s="1">
        <v>12610000</v>
      </c>
      <c r="C5754" t="s">
        <v>118</v>
      </c>
      <c r="D5754" t="s">
        <v>44</v>
      </c>
      <c r="E5754" t="s">
        <v>141</v>
      </c>
      <c r="F5754">
        <v>3</v>
      </c>
      <c r="G5754">
        <v>3</v>
      </c>
      <c r="H5754" t="s">
        <v>12</v>
      </c>
    </row>
    <row r="5755" spans="1:8" x14ac:dyDescent="0.2">
      <c r="A5755" t="s">
        <v>6183</v>
      </c>
      <c r="B5755" s="1">
        <v>6200000</v>
      </c>
      <c r="C5755" t="s">
        <v>434</v>
      </c>
      <c r="D5755" t="s">
        <v>10</v>
      </c>
      <c r="E5755" t="s">
        <v>178</v>
      </c>
      <c r="F5755">
        <v>1</v>
      </c>
      <c r="G5755">
        <v>1</v>
      </c>
      <c r="H5755" t="s">
        <v>12</v>
      </c>
    </row>
    <row r="5756" spans="1:8" x14ac:dyDescent="0.2">
      <c r="A5756" t="s">
        <v>1634</v>
      </c>
      <c r="B5756" s="1">
        <v>14000000</v>
      </c>
      <c r="C5756" t="s">
        <v>56</v>
      </c>
      <c r="D5756" t="s">
        <v>10</v>
      </c>
      <c r="E5756" t="s">
        <v>54</v>
      </c>
      <c r="F5756">
        <v>2</v>
      </c>
      <c r="G5756">
        <v>2</v>
      </c>
      <c r="H5756" t="s">
        <v>12</v>
      </c>
    </row>
    <row r="5757" spans="1:8" x14ac:dyDescent="0.2">
      <c r="A5757" t="s">
        <v>6184</v>
      </c>
      <c r="B5757" s="1">
        <v>4000000</v>
      </c>
      <c r="C5757" t="s">
        <v>110</v>
      </c>
      <c r="D5757" t="s">
        <v>22</v>
      </c>
      <c r="E5757" t="s">
        <v>448</v>
      </c>
      <c r="F5757">
        <v>3</v>
      </c>
      <c r="G5757">
        <v>2</v>
      </c>
      <c r="H5757" t="s">
        <v>12</v>
      </c>
    </row>
    <row r="5758" spans="1:8" x14ac:dyDescent="0.2">
      <c r="A5758" t="s">
        <v>6185</v>
      </c>
      <c r="B5758" s="1">
        <v>12000000</v>
      </c>
      <c r="C5758" t="s">
        <v>966</v>
      </c>
      <c r="D5758" t="s">
        <v>10</v>
      </c>
      <c r="E5758" t="s">
        <v>135</v>
      </c>
      <c r="F5758">
        <v>3</v>
      </c>
      <c r="G5758">
        <v>3</v>
      </c>
      <c r="H5758" t="s">
        <v>24</v>
      </c>
    </row>
    <row r="5759" spans="1:8" x14ac:dyDescent="0.2">
      <c r="A5759" t="s">
        <v>6186</v>
      </c>
      <c r="B5759" s="1">
        <v>10270000</v>
      </c>
      <c r="C5759" t="s">
        <v>966</v>
      </c>
      <c r="D5759" t="s">
        <v>10</v>
      </c>
      <c r="E5759" t="s">
        <v>1524</v>
      </c>
      <c r="F5759">
        <v>2</v>
      </c>
      <c r="G5759">
        <v>2</v>
      </c>
      <c r="H5759" t="s">
        <v>12</v>
      </c>
    </row>
    <row r="5760" spans="1:8" x14ac:dyDescent="0.2">
      <c r="A5760" t="s">
        <v>6187</v>
      </c>
      <c r="B5760" s="1">
        <v>14200000</v>
      </c>
      <c r="C5760" t="s">
        <v>150</v>
      </c>
      <c r="D5760" t="s">
        <v>10</v>
      </c>
      <c r="E5760" t="s">
        <v>249</v>
      </c>
      <c r="F5760">
        <v>3</v>
      </c>
      <c r="G5760">
        <v>3</v>
      </c>
      <c r="H5760" t="s">
        <v>12</v>
      </c>
    </row>
    <row r="5761" spans="1:8" x14ac:dyDescent="0.2">
      <c r="A5761" t="s">
        <v>6188</v>
      </c>
      <c r="B5761" s="1">
        <v>1000000</v>
      </c>
      <c r="C5761" t="s">
        <v>3415</v>
      </c>
      <c r="D5761" t="s">
        <v>15</v>
      </c>
      <c r="E5761" t="s">
        <v>6085</v>
      </c>
      <c r="F5761">
        <v>5</v>
      </c>
      <c r="G5761">
        <v>5</v>
      </c>
      <c r="H5761" t="s">
        <v>24</v>
      </c>
    </row>
    <row r="5762" spans="1:8" x14ac:dyDescent="0.2">
      <c r="A5762" t="s">
        <v>6189</v>
      </c>
      <c r="B5762" s="1">
        <v>24000000</v>
      </c>
      <c r="C5762" t="s">
        <v>82</v>
      </c>
      <c r="D5762" t="s">
        <v>15</v>
      </c>
      <c r="E5762" t="s">
        <v>1151</v>
      </c>
      <c r="F5762">
        <v>4</v>
      </c>
      <c r="G5762">
        <v>4</v>
      </c>
      <c r="H5762" t="s">
        <v>12</v>
      </c>
    </row>
    <row r="5763" spans="1:8" x14ac:dyDescent="0.2">
      <c r="A5763" t="s">
        <v>6190</v>
      </c>
      <c r="B5763" s="1">
        <v>13272800</v>
      </c>
      <c r="C5763" t="s">
        <v>129</v>
      </c>
      <c r="D5763" t="s">
        <v>22</v>
      </c>
      <c r="E5763" t="s">
        <v>183</v>
      </c>
      <c r="F5763">
        <v>2</v>
      </c>
      <c r="G5763">
        <v>4</v>
      </c>
      <c r="H5763" t="s">
        <v>12</v>
      </c>
    </row>
    <row r="5764" spans="1:8" x14ac:dyDescent="0.2">
      <c r="A5764" t="s">
        <v>6191</v>
      </c>
      <c r="B5764" s="1">
        <v>7712108</v>
      </c>
      <c r="C5764" t="s">
        <v>2383</v>
      </c>
      <c r="D5764" t="s">
        <v>22</v>
      </c>
      <c r="E5764" t="s">
        <v>146</v>
      </c>
      <c r="F5764">
        <v>2</v>
      </c>
      <c r="G5764">
        <v>2</v>
      </c>
      <c r="H5764" t="s">
        <v>24</v>
      </c>
    </row>
    <row r="5765" spans="1:8" x14ac:dyDescent="0.2">
      <c r="A5765" t="s">
        <v>6192</v>
      </c>
      <c r="B5765" s="1">
        <v>19000000</v>
      </c>
      <c r="C5765" t="s">
        <v>50</v>
      </c>
      <c r="D5765" t="s">
        <v>10</v>
      </c>
      <c r="E5765" t="s">
        <v>67</v>
      </c>
      <c r="F5765">
        <v>3</v>
      </c>
      <c r="G5765">
        <v>3</v>
      </c>
      <c r="H5765" t="s">
        <v>12</v>
      </c>
    </row>
    <row r="5766" spans="1:8" x14ac:dyDescent="0.2">
      <c r="A5766" t="s">
        <v>6193</v>
      </c>
      <c r="B5766" s="1">
        <v>6330000</v>
      </c>
      <c r="C5766" t="s">
        <v>447</v>
      </c>
      <c r="D5766" t="s">
        <v>22</v>
      </c>
      <c r="E5766" t="s">
        <v>1515</v>
      </c>
      <c r="F5766">
        <v>3</v>
      </c>
      <c r="G5766">
        <v>3</v>
      </c>
      <c r="H5766" t="s">
        <v>24</v>
      </c>
    </row>
    <row r="5767" spans="1:8" x14ac:dyDescent="0.2">
      <c r="A5767" t="s">
        <v>1470</v>
      </c>
      <c r="B5767" s="1">
        <v>16000000</v>
      </c>
      <c r="C5767" t="s">
        <v>14</v>
      </c>
      <c r="D5767" t="s">
        <v>22</v>
      </c>
      <c r="E5767" t="s">
        <v>144</v>
      </c>
      <c r="F5767">
        <v>3</v>
      </c>
      <c r="G5767">
        <v>2</v>
      </c>
      <c r="H5767" t="s">
        <v>24</v>
      </c>
    </row>
    <row r="5768" spans="1:8" x14ac:dyDescent="0.2">
      <c r="A5768" t="s">
        <v>6194</v>
      </c>
      <c r="B5768" s="1">
        <v>40500000</v>
      </c>
      <c r="C5768" t="s">
        <v>6195</v>
      </c>
      <c r="D5768" t="s">
        <v>15</v>
      </c>
      <c r="E5768" t="s">
        <v>626</v>
      </c>
      <c r="F5768">
        <v>5</v>
      </c>
      <c r="G5768">
        <v>5</v>
      </c>
      <c r="H5768" t="s">
        <v>24</v>
      </c>
    </row>
    <row r="5769" spans="1:8" x14ac:dyDescent="0.2">
      <c r="A5769" t="s">
        <v>6196</v>
      </c>
      <c r="B5769" s="1">
        <v>25000000</v>
      </c>
      <c r="C5769" t="s">
        <v>82</v>
      </c>
      <c r="D5769" t="s">
        <v>15</v>
      </c>
      <c r="E5769" t="s">
        <v>89</v>
      </c>
      <c r="F5769">
        <v>3</v>
      </c>
      <c r="G5769">
        <v>3</v>
      </c>
      <c r="H5769" t="s">
        <v>12</v>
      </c>
    </row>
    <row r="5770" spans="1:8" x14ac:dyDescent="0.2">
      <c r="A5770" t="s">
        <v>6197</v>
      </c>
      <c r="B5770" s="1">
        <v>6300000</v>
      </c>
      <c r="C5770" t="s">
        <v>3180</v>
      </c>
      <c r="D5770" t="s">
        <v>22</v>
      </c>
      <c r="E5770" t="s">
        <v>135</v>
      </c>
      <c r="F5770">
        <v>2</v>
      </c>
      <c r="G5770">
        <v>2</v>
      </c>
      <c r="H5770" t="s">
        <v>24</v>
      </c>
    </row>
    <row r="5771" spans="1:8" x14ac:dyDescent="0.2">
      <c r="A5771" t="s">
        <v>6198</v>
      </c>
      <c r="B5771" s="1">
        <v>20243750</v>
      </c>
      <c r="C5771" t="s">
        <v>597</v>
      </c>
      <c r="D5771" t="s">
        <v>41</v>
      </c>
      <c r="E5771" t="s">
        <v>193</v>
      </c>
      <c r="F5771">
        <v>4</v>
      </c>
      <c r="G5771">
        <v>4</v>
      </c>
      <c r="H5771" t="s">
        <v>24</v>
      </c>
    </row>
    <row r="5772" spans="1:8" x14ac:dyDescent="0.2">
      <c r="A5772" t="s">
        <v>6199</v>
      </c>
      <c r="B5772" s="1">
        <v>3000000</v>
      </c>
      <c r="C5772" t="s">
        <v>623</v>
      </c>
      <c r="D5772" t="s">
        <v>10</v>
      </c>
      <c r="E5772" t="s">
        <v>80</v>
      </c>
      <c r="F5772">
        <v>2</v>
      </c>
      <c r="G5772">
        <v>2</v>
      </c>
      <c r="H5772" t="s">
        <v>24</v>
      </c>
    </row>
    <row r="5773" spans="1:8" x14ac:dyDescent="0.2">
      <c r="A5773" t="s">
        <v>6200</v>
      </c>
      <c r="B5773" s="1">
        <v>11600000</v>
      </c>
      <c r="C5773" t="s">
        <v>217</v>
      </c>
      <c r="D5773" t="s">
        <v>22</v>
      </c>
      <c r="E5773" t="s">
        <v>480</v>
      </c>
      <c r="F5773">
        <v>3</v>
      </c>
      <c r="G5773">
        <v>2</v>
      </c>
      <c r="H5773" t="s">
        <v>12</v>
      </c>
    </row>
    <row r="5774" spans="1:8" x14ac:dyDescent="0.2">
      <c r="A5774" t="s">
        <v>6201</v>
      </c>
      <c r="B5774" s="1">
        <v>12970000</v>
      </c>
      <c r="C5774" t="s">
        <v>4131</v>
      </c>
      <c r="D5774" t="s">
        <v>22</v>
      </c>
      <c r="E5774" t="s">
        <v>368</v>
      </c>
      <c r="F5774">
        <v>3</v>
      </c>
      <c r="G5774">
        <v>2</v>
      </c>
      <c r="H5774" t="s">
        <v>12</v>
      </c>
    </row>
    <row r="5775" spans="1:8" x14ac:dyDescent="0.2">
      <c r="A5775" t="s">
        <v>172</v>
      </c>
      <c r="B5775" s="1">
        <v>12643000</v>
      </c>
      <c r="C5775" t="s">
        <v>173</v>
      </c>
      <c r="D5775" t="s">
        <v>22</v>
      </c>
      <c r="E5775" t="s">
        <v>430</v>
      </c>
      <c r="F5775">
        <v>2</v>
      </c>
      <c r="G5775">
        <v>2</v>
      </c>
      <c r="H5775" t="s">
        <v>12</v>
      </c>
    </row>
    <row r="5776" spans="1:8" x14ac:dyDescent="0.2">
      <c r="A5776" t="s">
        <v>6202</v>
      </c>
      <c r="B5776" s="1">
        <v>4450000</v>
      </c>
      <c r="C5776" t="s">
        <v>93</v>
      </c>
      <c r="D5776" t="s">
        <v>22</v>
      </c>
      <c r="E5776" t="s">
        <v>695</v>
      </c>
      <c r="F5776">
        <v>3</v>
      </c>
      <c r="G5776">
        <v>2</v>
      </c>
      <c r="H5776" t="s">
        <v>24</v>
      </c>
    </row>
    <row r="5777" spans="1:8" x14ac:dyDescent="0.2">
      <c r="A5777" t="s">
        <v>4096</v>
      </c>
      <c r="B5777" s="1">
        <v>25000000</v>
      </c>
      <c r="C5777" t="s">
        <v>1357</v>
      </c>
      <c r="D5777" t="s">
        <v>44</v>
      </c>
      <c r="E5777" t="s">
        <v>2148</v>
      </c>
      <c r="F5777">
        <v>4</v>
      </c>
      <c r="G5777">
        <v>5</v>
      </c>
      <c r="H5777" t="s">
        <v>12</v>
      </c>
    </row>
    <row r="5778" spans="1:8" x14ac:dyDescent="0.2">
      <c r="A5778" t="s">
        <v>6203</v>
      </c>
      <c r="B5778" s="1">
        <v>3125000</v>
      </c>
      <c r="C5778" t="s">
        <v>93</v>
      </c>
      <c r="D5778" t="s">
        <v>22</v>
      </c>
      <c r="E5778" t="s">
        <v>352</v>
      </c>
      <c r="F5778">
        <v>2</v>
      </c>
      <c r="G5778">
        <v>1</v>
      </c>
      <c r="H5778" t="s">
        <v>24</v>
      </c>
    </row>
    <row r="5779" spans="1:8" x14ac:dyDescent="0.2">
      <c r="A5779" t="s">
        <v>6204</v>
      </c>
      <c r="B5779" s="1">
        <v>3116000</v>
      </c>
      <c r="C5779" t="s">
        <v>591</v>
      </c>
      <c r="D5779" t="s">
        <v>22</v>
      </c>
      <c r="E5779" t="s">
        <v>2491</v>
      </c>
      <c r="F5779">
        <v>3</v>
      </c>
      <c r="G5779">
        <v>1</v>
      </c>
      <c r="H5779" t="s">
        <v>12</v>
      </c>
    </row>
    <row r="5780" spans="1:8" x14ac:dyDescent="0.2">
      <c r="A5780" t="s">
        <v>6205</v>
      </c>
      <c r="B5780" s="1">
        <v>9956791</v>
      </c>
      <c r="C5780" t="s">
        <v>525</v>
      </c>
      <c r="D5780" t="s">
        <v>10</v>
      </c>
      <c r="E5780" t="s">
        <v>1193</v>
      </c>
      <c r="F5780">
        <v>3</v>
      </c>
      <c r="G5780">
        <v>3</v>
      </c>
      <c r="H5780" t="s">
        <v>24</v>
      </c>
    </row>
    <row r="5781" spans="1:8" x14ac:dyDescent="0.2">
      <c r="A5781" t="s">
        <v>6206</v>
      </c>
      <c r="B5781" s="1">
        <v>23000000</v>
      </c>
      <c r="C5781" t="s">
        <v>274</v>
      </c>
      <c r="D5781" t="s">
        <v>371</v>
      </c>
      <c r="E5781" t="s">
        <v>218</v>
      </c>
      <c r="F5781">
        <v>1</v>
      </c>
      <c r="G5781">
        <v>1</v>
      </c>
      <c r="H5781" t="s">
        <v>12</v>
      </c>
    </row>
    <row r="5782" spans="1:8" x14ac:dyDescent="0.2">
      <c r="A5782" t="s">
        <v>6207</v>
      </c>
      <c r="B5782" s="1">
        <v>16011000</v>
      </c>
      <c r="C5782" t="s">
        <v>1209</v>
      </c>
      <c r="D5782" t="s">
        <v>41</v>
      </c>
      <c r="E5782" t="s">
        <v>712</v>
      </c>
      <c r="F5782">
        <v>4</v>
      </c>
      <c r="G5782">
        <v>4</v>
      </c>
      <c r="H5782" t="s">
        <v>24</v>
      </c>
    </row>
    <row r="5783" spans="1:8" x14ac:dyDescent="0.2">
      <c r="A5783" t="s">
        <v>6208</v>
      </c>
      <c r="B5783" s="1">
        <v>8820000</v>
      </c>
      <c r="C5783" t="s">
        <v>849</v>
      </c>
      <c r="D5783" t="s">
        <v>22</v>
      </c>
      <c r="E5783" t="s">
        <v>333</v>
      </c>
      <c r="F5783">
        <v>3</v>
      </c>
      <c r="G5783">
        <v>3</v>
      </c>
      <c r="H5783" t="s">
        <v>12</v>
      </c>
    </row>
    <row r="5784" spans="1:8" x14ac:dyDescent="0.2">
      <c r="A5784" t="s">
        <v>6209</v>
      </c>
      <c r="B5784" s="1">
        <v>9220000</v>
      </c>
      <c r="C5784" t="s">
        <v>296</v>
      </c>
      <c r="D5784" t="s">
        <v>22</v>
      </c>
      <c r="E5784" t="s">
        <v>19</v>
      </c>
      <c r="F5784">
        <v>2</v>
      </c>
      <c r="G5784">
        <v>2</v>
      </c>
      <c r="H5784" t="s">
        <v>24</v>
      </c>
    </row>
    <row r="5785" spans="1:8" x14ac:dyDescent="0.2">
      <c r="A5785" t="s">
        <v>6210</v>
      </c>
      <c r="B5785" s="1">
        <v>18000000</v>
      </c>
      <c r="C5785" t="s">
        <v>966</v>
      </c>
      <c r="D5785" t="s">
        <v>100</v>
      </c>
      <c r="E5785" t="s">
        <v>333</v>
      </c>
      <c r="F5785">
        <v>3</v>
      </c>
      <c r="G5785">
        <v>3</v>
      </c>
      <c r="H5785" t="s">
        <v>24</v>
      </c>
    </row>
    <row r="5786" spans="1:8" x14ac:dyDescent="0.2">
      <c r="A5786" t="s">
        <v>6211</v>
      </c>
      <c r="B5786" s="1">
        <v>5769400</v>
      </c>
      <c r="C5786" t="s">
        <v>6212</v>
      </c>
      <c r="D5786" t="s">
        <v>22</v>
      </c>
      <c r="E5786" t="s">
        <v>726</v>
      </c>
      <c r="F5786">
        <v>2</v>
      </c>
      <c r="G5786">
        <v>2</v>
      </c>
      <c r="H5786" t="s">
        <v>24</v>
      </c>
    </row>
    <row r="5787" spans="1:8" x14ac:dyDescent="0.2">
      <c r="A5787" t="s">
        <v>6213</v>
      </c>
      <c r="B5787" s="1">
        <v>5727550</v>
      </c>
      <c r="C5787" t="s">
        <v>79</v>
      </c>
      <c r="D5787" t="s">
        <v>10</v>
      </c>
      <c r="E5787" t="s">
        <v>851</v>
      </c>
      <c r="F5787">
        <v>2</v>
      </c>
      <c r="G5787">
        <v>2</v>
      </c>
      <c r="H5787" t="s">
        <v>24</v>
      </c>
    </row>
    <row r="5788" spans="1:8" x14ac:dyDescent="0.2">
      <c r="A5788" t="s">
        <v>6214</v>
      </c>
      <c r="B5788" s="1">
        <v>26665000</v>
      </c>
      <c r="C5788" t="s">
        <v>374</v>
      </c>
      <c r="D5788" t="s">
        <v>41</v>
      </c>
      <c r="E5788" t="s">
        <v>1028</v>
      </c>
      <c r="F5788">
        <v>4</v>
      </c>
      <c r="G5788">
        <v>4</v>
      </c>
      <c r="H5788" t="s">
        <v>12</v>
      </c>
    </row>
    <row r="5789" spans="1:8" x14ac:dyDescent="0.2">
      <c r="A5789" t="s">
        <v>6215</v>
      </c>
      <c r="B5789" s="1">
        <v>5425000</v>
      </c>
      <c r="C5789" t="s">
        <v>215</v>
      </c>
      <c r="D5789" t="s">
        <v>22</v>
      </c>
      <c r="E5789" t="s">
        <v>148</v>
      </c>
      <c r="F5789">
        <v>2</v>
      </c>
      <c r="G5789">
        <v>2</v>
      </c>
      <c r="H5789" t="s">
        <v>24</v>
      </c>
    </row>
    <row r="5790" spans="1:8" x14ac:dyDescent="0.2">
      <c r="A5790" t="s">
        <v>6216</v>
      </c>
      <c r="B5790" s="1">
        <v>8680000</v>
      </c>
      <c r="C5790" t="s">
        <v>2254</v>
      </c>
      <c r="D5790" t="s">
        <v>22</v>
      </c>
      <c r="E5790" t="s">
        <v>617</v>
      </c>
      <c r="F5790">
        <v>2</v>
      </c>
      <c r="G5790">
        <v>3</v>
      </c>
      <c r="H5790" t="s">
        <v>12</v>
      </c>
    </row>
    <row r="5791" spans="1:8" x14ac:dyDescent="0.2">
      <c r="A5791" t="s">
        <v>6217</v>
      </c>
      <c r="B5791" s="1">
        <v>2000000</v>
      </c>
      <c r="C5791" t="s">
        <v>447</v>
      </c>
      <c r="D5791" t="s">
        <v>22</v>
      </c>
      <c r="E5791" t="s">
        <v>146</v>
      </c>
      <c r="F5791">
        <v>2</v>
      </c>
      <c r="G5791">
        <v>2</v>
      </c>
      <c r="H5791" t="s">
        <v>24</v>
      </c>
    </row>
    <row r="5792" spans="1:8" x14ac:dyDescent="0.2">
      <c r="A5792" t="s">
        <v>6218</v>
      </c>
      <c r="B5792" s="1">
        <v>4150000</v>
      </c>
      <c r="C5792" t="s">
        <v>6219</v>
      </c>
      <c r="D5792" t="s">
        <v>22</v>
      </c>
      <c r="E5792" t="s">
        <v>1515</v>
      </c>
      <c r="F5792">
        <v>3</v>
      </c>
      <c r="G5792">
        <v>3</v>
      </c>
      <c r="H5792" t="s">
        <v>24</v>
      </c>
    </row>
    <row r="5793" spans="1:8" x14ac:dyDescent="0.2">
      <c r="A5793" t="s">
        <v>6220</v>
      </c>
      <c r="B5793" s="1">
        <v>3500000</v>
      </c>
      <c r="C5793" t="s">
        <v>6221</v>
      </c>
      <c r="D5793" t="s">
        <v>371</v>
      </c>
      <c r="E5793" t="s">
        <v>178</v>
      </c>
      <c r="F5793" t="s">
        <v>20316</v>
      </c>
      <c r="G5793">
        <v>1</v>
      </c>
      <c r="H5793" t="s">
        <v>24</v>
      </c>
    </row>
    <row r="5794" spans="1:8" x14ac:dyDescent="0.2">
      <c r="A5794" t="s">
        <v>6222</v>
      </c>
      <c r="B5794" s="1">
        <v>9000000</v>
      </c>
      <c r="C5794" t="s">
        <v>150</v>
      </c>
      <c r="D5794" t="s">
        <v>10</v>
      </c>
      <c r="E5794" t="s">
        <v>469</v>
      </c>
      <c r="F5794">
        <v>1</v>
      </c>
      <c r="G5794">
        <v>2</v>
      </c>
      <c r="H5794" t="s">
        <v>24</v>
      </c>
    </row>
    <row r="5795" spans="1:8" x14ac:dyDescent="0.2">
      <c r="A5795" t="s">
        <v>172</v>
      </c>
      <c r="B5795" s="1">
        <v>7139000</v>
      </c>
      <c r="C5795" t="s">
        <v>173</v>
      </c>
      <c r="D5795" t="s">
        <v>10</v>
      </c>
      <c r="E5795" t="s">
        <v>164</v>
      </c>
      <c r="F5795">
        <v>1</v>
      </c>
      <c r="G5795">
        <v>1</v>
      </c>
      <c r="H5795" t="s">
        <v>12</v>
      </c>
    </row>
    <row r="5796" spans="1:8" x14ac:dyDescent="0.2">
      <c r="A5796" t="s">
        <v>6223</v>
      </c>
      <c r="B5796" s="1">
        <v>2000000</v>
      </c>
      <c r="C5796" t="s">
        <v>115</v>
      </c>
      <c r="D5796" t="s">
        <v>15</v>
      </c>
      <c r="E5796" t="s">
        <v>6224</v>
      </c>
      <c r="F5796">
        <v>3</v>
      </c>
      <c r="G5796">
        <v>3</v>
      </c>
      <c r="H5796" t="s">
        <v>12</v>
      </c>
    </row>
    <row r="5797" spans="1:8" x14ac:dyDescent="0.2">
      <c r="A5797" t="s">
        <v>6225</v>
      </c>
      <c r="B5797" s="1">
        <v>8000000</v>
      </c>
      <c r="C5797" t="s">
        <v>486</v>
      </c>
      <c r="D5797" t="s">
        <v>22</v>
      </c>
      <c r="E5797" t="s">
        <v>726</v>
      </c>
      <c r="F5797">
        <v>2</v>
      </c>
      <c r="G5797">
        <v>2</v>
      </c>
      <c r="H5797" t="s">
        <v>24</v>
      </c>
    </row>
    <row r="5798" spans="1:8" x14ac:dyDescent="0.2">
      <c r="A5798" t="s">
        <v>6226</v>
      </c>
      <c r="B5798" s="1">
        <v>15000000</v>
      </c>
      <c r="C5798" t="s">
        <v>170</v>
      </c>
      <c r="D5798" t="s">
        <v>48</v>
      </c>
      <c r="E5798" t="s">
        <v>210</v>
      </c>
      <c r="F5798">
        <v>3</v>
      </c>
      <c r="G5798">
        <v>3</v>
      </c>
      <c r="H5798" t="s">
        <v>12</v>
      </c>
    </row>
    <row r="5799" spans="1:8" x14ac:dyDescent="0.2">
      <c r="A5799" t="s">
        <v>6227</v>
      </c>
      <c r="B5799" s="1">
        <v>13200000</v>
      </c>
      <c r="C5799" t="s">
        <v>231</v>
      </c>
      <c r="D5799" t="s">
        <v>44</v>
      </c>
      <c r="E5799" t="s">
        <v>292</v>
      </c>
      <c r="F5799">
        <v>2</v>
      </c>
      <c r="G5799">
        <v>3</v>
      </c>
      <c r="H5799" t="s">
        <v>24</v>
      </c>
    </row>
    <row r="5800" spans="1:8" x14ac:dyDescent="0.2">
      <c r="A5800" t="s">
        <v>6228</v>
      </c>
      <c r="B5800" s="1">
        <v>8000000</v>
      </c>
      <c r="C5800" t="s">
        <v>566</v>
      </c>
      <c r="D5800" t="s">
        <v>22</v>
      </c>
      <c r="E5800" t="s">
        <v>851</v>
      </c>
      <c r="F5800">
        <v>2</v>
      </c>
      <c r="G5800">
        <v>2</v>
      </c>
      <c r="H5800" t="s">
        <v>12</v>
      </c>
    </row>
    <row r="5801" spans="1:8" x14ac:dyDescent="0.2">
      <c r="A5801" t="s">
        <v>6229</v>
      </c>
      <c r="B5801" s="1">
        <v>12500000</v>
      </c>
      <c r="C5801" t="s">
        <v>6230</v>
      </c>
      <c r="D5801" t="s">
        <v>22</v>
      </c>
      <c r="E5801" t="s">
        <v>348</v>
      </c>
      <c r="F5801">
        <v>3</v>
      </c>
      <c r="G5801">
        <v>3</v>
      </c>
      <c r="H5801" t="s">
        <v>12</v>
      </c>
    </row>
    <row r="5802" spans="1:8" x14ac:dyDescent="0.2">
      <c r="A5802" t="s">
        <v>6231</v>
      </c>
      <c r="B5802" s="1">
        <v>8300000</v>
      </c>
      <c r="C5802" t="s">
        <v>88</v>
      </c>
      <c r="D5802" t="s">
        <v>22</v>
      </c>
      <c r="E5802" t="s">
        <v>333</v>
      </c>
      <c r="F5802">
        <v>3</v>
      </c>
      <c r="G5802">
        <v>2</v>
      </c>
      <c r="H5802" t="s">
        <v>24</v>
      </c>
    </row>
    <row r="5803" spans="1:8" x14ac:dyDescent="0.2">
      <c r="A5803" t="s">
        <v>2244</v>
      </c>
      <c r="B5803" s="1">
        <v>11000000</v>
      </c>
      <c r="C5803" t="s">
        <v>1349</v>
      </c>
      <c r="D5803" t="s">
        <v>10</v>
      </c>
      <c r="E5803" t="s">
        <v>80</v>
      </c>
      <c r="F5803">
        <v>2</v>
      </c>
      <c r="G5803">
        <v>2</v>
      </c>
      <c r="H5803" t="s">
        <v>24</v>
      </c>
    </row>
    <row r="5804" spans="1:8" x14ac:dyDescent="0.2">
      <c r="A5804" t="s">
        <v>6232</v>
      </c>
      <c r="B5804" s="1">
        <v>2250000</v>
      </c>
      <c r="C5804" t="s">
        <v>59</v>
      </c>
      <c r="D5804" t="s">
        <v>22</v>
      </c>
      <c r="E5804" t="s">
        <v>458</v>
      </c>
      <c r="F5804" t="s">
        <v>20316</v>
      </c>
      <c r="G5804">
        <v>1</v>
      </c>
      <c r="H5804" t="s">
        <v>24</v>
      </c>
    </row>
    <row r="5805" spans="1:8" x14ac:dyDescent="0.2">
      <c r="A5805" t="s">
        <v>6233</v>
      </c>
      <c r="B5805" s="1">
        <v>6300000</v>
      </c>
      <c r="C5805" t="s">
        <v>3938</v>
      </c>
      <c r="D5805" t="s">
        <v>22</v>
      </c>
      <c r="E5805" t="s">
        <v>358</v>
      </c>
      <c r="F5805">
        <v>3</v>
      </c>
      <c r="G5805">
        <v>3</v>
      </c>
      <c r="H5805" t="s">
        <v>24</v>
      </c>
    </row>
    <row r="5806" spans="1:8" x14ac:dyDescent="0.2">
      <c r="A5806" t="s">
        <v>6234</v>
      </c>
      <c r="B5806" s="1">
        <v>13230000</v>
      </c>
      <c r="C5806" t="s">
        <v>157</v>
      </c>
      <c r="D5806" t="s">
        <v>22</v>
      </c>
      <c r="E5806" t="s">
        <v>249</v>
      </c>
      <c r="F5806">
        <v>3</v>
      </c>
      <c r="G5806">
        <v>3</v>
      </c>
      <c r="H5806" t="s">
        <v>24</v>
      </c>
    </row>
    <row r="5807" spans="1:8" x14ac:dyDescent="0.2">
      <c r="A5807" t="s">
        <v>6235</v>
      </c>
      <c r="B5807" s="1">
        <v>17700000</v>
      </c>
      <c r="C5807" t="s">
        <v>18</v>
      </c>
      <c r="D5807" t="s">
        <v>10</v>
      </c>
      <c r="E5807" t="s">
        <v>168</v>
      </c>
      <c r="F5807">
        <v>3</v>
      </c>
      <c r="G5807">
        <v>2</v>
      </c>
      <c r="H5807" t="s">
        <v>12</v>
      </c>
    </row>
    <row r="5808" spans="1:8" x14ac:dyDescent="0.2">
      <c r="A5808" t="s">
        <v>6236</v>
      </c>
      <c r="B5808" s="1">
        <v>19000000</v>
      </c>
      <c r="C5808" t="s">
        <v>252</v>
      </c>
      <c r="D5808" t="s">
        <v>10</v>
      </c>
      <c r="E5808" t="s">
        <v>162</v>
      </c>
      <c r="F5808">
        <v>2</v>
      </c>
      <c r="G5808">
        <v>3</v>
      </c>
      <c r="H5808" t="s">
        <v>12</v>
      </c>
    </row>
    <row r="5809" spans="1:8" x14ac:dyDescent="0.2">
      <c r="A5809" t="s">
        <v>6237</v>
      </c>
      <c r="B5809" s="1">
        <v>7800000</v>
      </c>
      <c r="C5809" t="s">
        <v>110</v>
      </c>
      <c r="D5809" t="s">
        <v>22</v>
      </c>
      <c r="E5809" t="s">
        <v>54</v>
      </c>
      <c r="F5809">
        <v>2</v>
      </c>
      <c r="G5809">
        <v>2</v>
      </c>
      <c r="H5809" t="s">
        <v>24</v>
      </c>
    </row>
    <row r="5810" spans="1:8" x14ac:dyDescent="0.2">
      <c r="A5810" t="s">
        <v>6238</v>
      </c>
      <c r="B5810" s="1">
        <v>6500000</v>
      </c>
      <c r="C5810" t="s">
        <v>330</v>
      </c>
      <c r="D5810" t="s">
        <v>10</v>
      </c>
      <c r="E5810" t="s">
        <v>80</v>
      </c>
      <c r="F5810">
        <v>1</v>
      </c>
      <c r="G5810">
        <v>1</v>
      </c>
      <c r="H5810" t="s">
        <v>24</v>
      </c>
    </row>
    <row r="5811" spans="1:8" x14ac:dyDescent="0.2">
      <c r="A5811" t="s">
        <v>6239</v>
      </c>
      <c r="B5811" s="1">
        <v>10000000</v>
      </c>
      <c r="C5811" t="s">
        <v>412</v>
      </c>
      <c r="D5811" t="s">
        <v>22</v>
      </c>
      <c r="E5811" t="s">
        <v>813</v>
      </c>
      <c r="F5811">
        <v>1</v>
      </c>
      <c r="G5811">
        <v>1</v>
      </c>
      <c r="H5811" t="s">
        <v>12</v>
      </c>
    </row>
    <row r="5812" spans="1:8" x14ac:dyDescent="0.2">
      <c r="A5812" t="s">
        <v>6240</v>
      </c>
      <c r="B5812" s="1">
        <v>11363547</v>
      </c>
      <c r="C5812" t="s">
        <v>1636</v>
      </c>
      <c r="D5812" t="s">
        <v>22</v>
      </c>
      <c r="E5812" t="s">
        <v>249</v>
      </c>
      <c r="F5812">
        <v>3</v>
      </c>
      <c r="G5812">
        <v>4</v>
      </c>
      <c r="H5812" t="s">
        <v>24</v>
      </c>
    </row>
    <row r="5813" spans="1:8" x14ac:dyDescent="0.2">
      <c r="A5813" t="s">
        <v>6241</v>
      </c>
      <c r="B5813" s="1">
        <v>14000000</v>
      </c>
      <c r="C5813" t="s">
        <v>296</v>
      </c>
      <c r="D5813" t="s">
        <v>22</v>
      </c>
      <c r="E5813" t="s">
        <v>1749</v>
      </c>
      <c r="F5813">
        <v>3</v>
      </c>
      <c r="G5813">
        <v>3</v>
      </c>
      <c r="H5813" t="s">
        <v>12</v>
      </c>
    </row>
    <row r="5814" spans="1:8" x14ac:dyDescent="0.2">
      <c r="A5814" t="s">
        <v>6242</v>
      </c>
      <c r="B5814" s="1">
        <v>7200000</v>
      </c>
      <c r="C5814" t="s">
        <v>129</v>
      </c>
      <c r="D5814" t="s">
        <v>22</v>
      </c>
      <c r="E5814" t="s">
        <v>51</v>
      </c>
      <c r="F5814">
        <v>1</v>
      </c>
      <c r="G5814">
        <v>1</v>
      </c>
      <c r="H5814" t="s">
        <v>24</v>
      </c>
    </row>
    <row r="5815" spans="1:8" x14ac:dyDescent="0.2">
      <c r="A5815" t="s">
        <v>4636</v>
      </c>
      <c r="B5815" s="1">
        <v>13620382</v>
      </c>
      <c r="C5815" t="s">
        <v>943</v>
      </c>
      <c r="D5815" t="s">
        <v>10</v>
      </c>
      <c r="E5815" t="s">
        <v>919</v>
      </c>
      <c r="F5815">
        <v>3</v>
      </c>
      <c r="G5815">
        <v>3</v>
      </c>
      <c r="H5815" t="s">
        <v>12</v>
      </c>
    </row>
    <row r="5816" spans="1:8" x14ac:dyDescent="0.2">
      <c r="A5816" t="s">
        <v>707</v>
      </c>
      <c r="B5816" s="1">
        <v>7230000</v>
      </c>
      <c r="C5816" t="s">
        <v>255</v>
      </c>
      <c r="D5816" t="s">
        <v>10</v>
      </c>
      <c r="E5816" t="s">
        <v>133</v>
      </c>
      <c r="F5816">
        <v>1</v>
      </c>
      <c r="G5816">
        <v>2</v>
      </c>
      <c r="H5816" t="s">
        <v>12</v>
      </c>
    </row>
    <row r="5817" spans="1:8" x14ac:dyDescent="0.2">
      <c r="A5817" t="s">
        <v>6243</v>
      </c>
      <c r="B5817" s="1">
        <v>51054840</v>
      </c>
      <c r="C5817" t="s">
        <v>1030</v>
      </c>
      <c r="D5817" t="s">
        <v>22</v>
      </c>
      <c r="E5817" t="s">
        <v>358</v>
      </c>
      <c r="F5817">
        <v>3</v>
      </c>
      <c r="G5817">
        <v>3</v>
      </c>
      <c r="H5817" t="s">
        <v>24</v>
      </c>
    </row>
    <row r="5818" spans="1:8" x14ac:dyDescent="0.2">
      <c r="A5818" t="s">
        <v>6244</v>
      </c>
      <c r="B5818" s="1">
        <v>10926000</v>
      </c>
      <c r="C5818" t="s">
        <v>330</v>
      </c>
      <c r="D5818" t="s">
        <v>10</v>
      </c>
      <c r="E5818" t="s">
        <v>168</v>
      </c>
      <c r="F5818">
        <v>2</v>
      </c>
      <c r="G5818">
        <v>2</v>
      </c>
      <c r="H5818" t="s">
        <v>12</v>
      </c>
    </row>
    <row r="5819" spans="1:8" x14ac:dyDescent="0.2">
      <c r="A5819" t="s">
        <v>6245</v>
      </c>
      <c r="B5819" s="1">
        <v>2368000</v>
      </c>
      <c r="C5819" t="s">
        <v>1246</v>
      </c>
      <c r="D5819" t="s">
        <v>22</v>
      </c>
      <c r="E5819" t="s">
        <v>80</v>
      </c>
      <c r="F5819">
        <v>1</v>
      </c>
      <c r="G5819">
        <v>1</v>
      </c>
      <c r="H5819" t="s">
        <v>12</v>
      </c>
    </row>
    <row r="5820" spans="1:8" x14ac:dyDescent="0.2">
      <c r="A5820" t="s">
        <v>6246</v>
      </c>
      <c r="B5820" s="1">
        <v>39000000</v>
      </c>
      <c r="C5820" t="s">
        <v>3965</v>
      </c>
      <c r="D5820" t="s">
        <v>41</v>
      </c>
      <c r="E5820" t="s">
        <v>1873</v>
      </c>
      <c r="F5820">
        <v>3</v>
      </c>
      <c r="G5820">
        <v>3</v>
      </c>
      <c r="H5820" t="s">
        <v>24</v>
      </c>
    </row>
    <row r="5821" spans="1:8" x14ac:dyDescent="0.2">
      <c r="A5821" t="s">
        <v>6247</v>
      </c>
      <c r="B5821" s="1">
        <v>35899000</v>
      </c>
      <c r="C5821" t="s">
        <v>182</v>
      </c>
      <c r="D5821" t="s">
        <v>100</v>
      </c>
      <c r="E5821" t="s">
        <v>1940</v>
      </c>
      <c r="F5821">
        <v>4</v>
      </c>
      <c r="G5821">
        <v>4</v>
      </c>
      <c r="H5821" t="s">
        <v>24</v>
      </c>
    </row>
    <row r="5822" spans="1:8" x14ac:dyDescent="0.2">
      <c r="A5822" t="s">
        <v>6248</v>
      </c>
      <c r="B5822" s="1">
        <v>5300000</v>
      </c>
      <c r="C5822" t="s">
        <v>805</v>
      </c>
      <c r="D5822" t="s">
        <v>15</v>
      </c>
      <c r="E5822" t="s">
        <v>626</v>
      </c>
      <c r="F5822">
        <v>4</v>
      </c>
      <c r="G5822">
        <v>5</v>
      </c>
      <c r="H5822" t="s">
        <v>12</v>
      </c>
    </row>
    <row r="5823" spans="1:8" x14ac:dyDescent="0.2">
      <c r="A5823" t="s">
        <v>6249</v>
      </c>
      <c r="B5823" s="1">
        <v>22000000</v>
      </c>
      <c r="C5823" t="s">
        <v>129</v>
      </c>
      <c r="D5823" t="s">
        <v>22</v>
      </c>
      <c r="E5823" t="s">
        <v>484</v>
      </c>
      <c r="F5823">
        <v>3</v>
      </c>
      <c r="G5823">
        <v>3</v>
      </c>
      <c r="H5823" t="s">
        <v>24</v>
      </c>
    </row>
    <row r="5824" spans="1:8" x14ac:dyDescent="0.2">
      <c r="A5824" t="s">
        <v>6250</v>
      </c>
      <c r="B5824" s="1">
        <v>400000</v>
      </c>
      <c r="C5824" t="s">
        <v>217</v>
      </c>
      <c r="D5824" t="s">
        <v>22</v>
      </c>
      <c r="E5824" t="s">
        <v>813</v>
      </c>
      <c r="F5824">
        <v>1</v>
      </c>
      <c r="G5824">
        <v>1</v>
      </c>
      <c r="H5824" t="s">
        <v>24</v>
      </c>
    </row>
    <row r="5825" spans="1:8" x14ac:dyDescent="0.2">
      <c r="A5825" t="s">
        <v>3353</v>
      </c>
      <c r="B5825" s="1">
        <v>15634093</v>
      </c>
      <c r="C5825" t="s">
        <v>2262</v>
      </c>
      <c r="D5825" t="s">
        <v>33</v>
      </c>
      <c r="E5825" t="s">
        <v>534</v>
      </c>
      <c r="F5825">
        <v>3</v>
      </c>
      <c r="G5825">
        <v>3</v>
      </c>
      <c r="H5825" t="s">
        <v>12</v>
      </c>
    </row>
    <row r="5826" spans="1:8" x14ac:dyDescent="0.2">
      <c r="A5826" t="s">
        <v>6251</v>
      </c>
      <c r="B5826" s="1">
        <v>24000000</v>
      </c>
      <c r="C5826" t="s">
        <v>888</v>
      </c>
      <c r="D5826" t="s">
        <v>100</v>
      </c>
      <c r="E5826" t="s">
        <v>606</v>
      </c>
      <c r="F5826">
        <v>3</v>
      </c>
      <c r="G5826">
        <v>3</v>
      </c>
      <c r="H5826" t="s">
        <v>24</v>
      </c>
    </row>
    <row r="5827" spans="1:8" x14ac:dyDescent="0.2">
      <c r="A5827" t="s">
        <v>6252</v>
      </c>
      <c r="B5827" s="1">
        <v>7000000</v>
      </c>
      <c r="C5827" t="s">
        <v>1133</v>
      </c>
      <c r="D5827" t="s">
        <v>22</v>
      </c>
      <c r="E5827" t="s">
        <v>375</v>
      </c>
      <c r="F5827">
        <v>3</v>
      </c>
      <c r="G5827">
        <v>3</v>
      </c>
      <c r="H5827" t="s">
        <v>12</v>
      </c>
    </row>
    <row r="5828" spans="1:8" x14ac:dyDescent="0.2">
      <c r="A5828" t="s">
        <v>6253</v>
      </c>
      <c r="B5828" s="1">
        <v>8427400</v>
      </c>
      <c r="C5828" t="s">
        <v>291</v>
      </c>
      <c r="D5828" t="s">
        <v>10</v>
      </c>
      <c r="E5828" t="s">
        <v>312</v>
      </c>
      <c r="F5828">
        <v>2</v>
      </c>
      <c r="G5828">
        <v>2</v>
      </c>
      <c r="H5828" t="s">
        <v>24</v>
      </c>
    </row>
    <row r="5829" spans="1:8" x14ac:dyDescent="0.2">
      <c r="A5829" t="s">
        <v>6254</v>
      </c>
      <c r="B5829" s="1">
        <v>45000000</v>
      </c>
      <c r="C5829" t="s">
        <v>56</v>
      </c>
      <c r="D5829" t="s">
        <v>15</v>
      </c>
      <c r="E5829" t="s">
        <v>652</v>
      </c>
      <c r="F5829">
        <v>4</v>
      </c>
      <c r="G5829">
        <v>5</v>
      </c>
      <c r="H5829" t="s">
        <v>24</v>
      </c>
    </row>
    <row r="5830" spans="1:8" x14ac:dyDescent="0.2">
      <c r="A5830" t="s">
        <v>6255</v>
      </c>
      <c r="B5830" s="1">
        <v>16785800</v>
      </c>
      <c r="C5830" t="s">
        <v>157</v>
      </c>
      <c r="D5830" t="s">
        <v>22</v>
      </c>
      <c r="E5830" t="s">
        <v>226</v>
      </c>
      <c r="F5830">
        <v>3</v>
      </c>
      <c r="G5830">
        <v>3</v>
      </c>
      <c r="H5830" t="s">
        <v>12</v>
      </c>
    </row>
    <row r="5831" spans="1:8" x14ac:dyDescent="0.2">
      <c r="A5831" t="s">
        <v>6256</v>
      </c>
      <c r="B5831" s="1">
        <v>21888872</v>
      </c>
      <c r="C5831" t="s">
        <v>242</v>
      </c>
      <c r="D5831" t="s">
        <v>100</v>
      </c>
      <c r="E5831" t="s">
        <v>240</v>
      </c>
      <c r="F5831">
        <v>4</v>
      </c>
      <c r="G5831">
        <v>4</v>
      </c>
      <c r="H5831" t="s">
        <v>24</v>
      </c>
    </row>
    <row r="5832" spans="1:8" x14ac:dyDescent="0.2">
      <c r="A5832" t="s">
        <v>6257</v>
      </c>
      <c r="B5832" s="1">
        <v>9350000</v>
      </c>
      <c r="C5832" t="s">
        <v>173</v>
      </c>
      <c r="D5832" t="s">
        <v>10</v>
      </c>
      <c r="E5832" t="s">
        <v>726</v>
      </c>
      <c r="F5832">
        <v>2</v>
      </c>
      <c r="G5832">
        <v>2</v>
      </c>
      <c r="H5832" t="s">
        <v>12</v>
      </c>
    </row>
    <row r="5833" spans="1:8" x14ac:dyDescent="0.2">
      <c r="A5833" t="s">
        <v>6258</v>
      </c>
      <c r="B5833" s="1">
        <v>1705000</v>
      </c>
      <c r="C5833" t="s">
        <v>6259</v>
      </c>
      <c r="D5833" t="s">
        <v>10</v>
      </c>
      <c r="E5833" t="s">
        <v>178</v>
      </c>
      <c r="F5833">
        <v>1</v>
      </c>
      <c r="G5833">
        <v>1</v>
      </c>
      <c r="H5833" t="s">
        <v>12</v>
      </c>
    </row>
    <row r="5834" spans="1:8" x14ac:dyDescent="0.2">
      <c r="A5834" t="s">
        <v>6260</v>
      </c>
      <c r="B5834" s="1">
        <v>26000000</v>
      </c>
      <c r="C5834" t="s">
        <v>252</v>
      </c>
      <c r="D5834" t="s">
        <v>33</v>
      </c>
      <c r="E5834" t="s">
        <v>268</v>
      </c>
      <c r="F5834">
        <v>5</v>
      </c>
      <c r="G5834">
        <v>4</v>
      </c>
      <c r="H5834" t="s">
        <v>24</v>
      </c>
    </row>
    <row r="5835" spans="1:8" x14ac:dyDescent="0.2">
      <c r="A5835" t="s">
        <v>6261</v>
      </c>
      <c r="B5835" s="1">
        <v>19000000</v>
      </c>
      <c r="C5835" t="s">
        <v>1357</v>
      </c>
      <c r="D5835" t="s">
        <v>22</v>
      </c>
      <c r="E5835" t="s">
        <v>484</v>
      </c>
      <c r="F5835">
        <v>3</v>
      </c>
      <c r="G5835">
        <v>2</v>
      </c>
      <c r="H5835" t="s">
        <v>24</v>
      </c>
    </row>
    <row r="5836" spans="1:8" x14ac:dyDescent="0.2">
      <c r="A5836" t="s">
        <v>6262</v>
      </c>
      <c r="B5836" s="1">
        <v>25000000</v>
      </c>
      <c r="C5836" t="s">
        <v>103</v>
      </c>
      <c r="D5836" t="s">
        <v>100</v>
      </c>
      <c r="E5836" t="s">
        <v>74</v>
      </c>
      <c r="F5836">
        <v>3</v>
      </c>
      <c r="G5836">
        <v>3</v>
      </c>
      <c r="H5836" t="s">
        <v>12</v>
      </c>
    </row>
    <row r="5837" spans="1:8" x14ac:dyDescent="0.2">
      <c r="A5837" t="s">
        <v>6263</v>
      </c>
      <c r="B5837" s="1">
        <v>6000000</v>
      </c>
      <c r="C5837" t="s">
        <v>1719</v>
      </c>
      <c r="D5837" t="s">
        <v>10</v>
      </c>
      <c r="E5837" t="s">
        <v>70</v>
      </c>
      <c r="F5837">
        <v>1</v>
      </c>
      <c r="G5837">
        <v>1</v>
      </c>
      <c r="H5837" t="s">
        <v>12</v>
      </c>
    </row>
    <row r="5838" spans="1:8" x14ac:dyDescent="0.2">
      <c r="A5838" t="s">
        <v>3472</v>
      </c>
      <c r="B5838" s="1">
        <v>37000000</v>
      </c>
      <c r="C5838" t="s">
        <v>186</v>
      </c>
      <c r="D5838" t="s">
        <v>100</v>
      </c>
      <c r="E5838" t="s">
        <v>104</v>
      </c>
      <c r="F5838">
        <v>3</v>
      </c>
      <c r="G5838">
        <v>3</v>
      </c>
      <c r="H5838" t="s">
        <v>12</v>
      </c>
    </row>
    <row r="5839" spans="1:8" x14ac:dyDescent="0.2">
      <c r="A5839" t="s">
        <v>6264</v>
      </c>
      <c r="B5839" s="1">
        <v>5500000</v>
      </c>
      <c r="C5839" t="s">
        <v>66</v>
      </c>
      <c r="D5839" t="s">
        <v>10</v>
      </c>
      <c r="E5839" t="s">
        <v>469</v>
      </c>
      <c r="F5839">
        <v>1</v>
      </c>
      <c r="G5839">
        <v>2</v>
      </c>
      <c r="H5839" t="s">
        <v>12</v>
      </c>
    </row>
    <row r="5840" spans="1:8" x14ac:dyDescent="0.2">
      <c r="A5840" t="s">
        <v>2742</v>
      </c>
      <c r="B5840" s="1">
        <v>7000000</v>
      </c>
      <c r="C5840" t="s">
        <v>1180</v>
      </c>
      <c r="D5840" t="s">
        <v>22</v>
      </c>
      <c r="E5840" t="s">
        <v>719</v>
      </c>
      <c r="F5840">
        <v>1</v>
      </c>
      <c r="G5840">
        <v>1</v>
      </c>
      <c r="H5840" t="s">
        <v>12</v>
      </c>
    </row>
    <row r="5841" spans="1:8" x14ac:dyDescent="0.2">
      <c r="A5841" t="s">
        <v>6265</v>
      </c>
      <c r="B5841" s="1">
        <v>1800000</v>
      </c>
      <c r="C5841" t="s">
        <v>389</v>
      </c>
      <c r="D5841" t="s">
        <v>22</v>
      </c>
      <c r="E5841" t="s">
        <v>333</v>
      </c>
      <c r="F5841">
        <v>3</v>
      </c>
      <c r="G5841">
        <v>3</v>
      </c>
      <c r="H5841" t="s">
        <v>12</v>
      </c>
    </row>
    <row r="5842" spans="1:8" x14ac:dyDescent="0.2">
      <c r="A5842" t="s">
        <v>6266</v>
      </c>
      <c r="B5842" s="1">
        <v>8933040</v>
      </c>
      <c r="C5842" t="s">
        <v>217</v>
      </c>
      <c r="D5842" t="s">
        <v>22</v>
      </c>
      <c r="E5842" t="s">
        <v>617</v>
      </c>
      <c r="F5842">
        <v>3</v>
      </c>
      <c r="G5842">
        <v>2</v>
      </c>
      <c r="H5842" t="s">
        <v>12</v>
      </c>
    </row>
    <row r="5843" spans="1:8" x14ac:dyDescent="0.2">
      <c r="A5843" t="s">
        <v>4470</v>
      </c>
      <c r="B5843" s="1">
        <v>15000000</v>
      </c>
      <c r="C5843" t="s">
        <v>66</v>
      </c>
      <c r="D5843" t="s">
        <v>22</v>
      </c>
      <c r="E5843" t="s">
        <v>202</v>
      </c>
      <c r="F5843">
        <v>2</v>
      </c>
      <c r="G5843">
        <v>2</v>
      </c>
      <c r="H5843" t="s">
        <v>24</v>
      </c>
    </row>
    <row r="5844" spans="1:8" x14ac:dyDescent="0.2">
      <c r="A5844" t="s">
        <v>6267</v>
      </c>
      <c r="B5844" s="1">
        <v>4987500</v>
      </c>
      <c r="C5844" t="s">
        <v>584</v>
      </c>
      <c r="D5844" t="s">
        <v>22</v>
      </c>
      <c r="E5844" t="s">
        <v>268</v>
      </c>
      <c r="F5844">
        <v>3</v>
      </c>
      <c r="G5844">
        <v>2</v>
      </c>
      <c r="H5844" t="s">
        <v>12</v>
      </c>
    </row>
    <row r="5845" spans="1:8" x14ac:dyDescent="0.2">
      <c r="A5845" t="s">
        <v>6268</v>
      </c>
      <c r="B5845" s="1">
        <v>15300000</v>
      </c>
      <c r="C5845" t="s">
        <v>296</v>
      </c>
      <c r="D5845" t="s">
        <v>22</v>
      </c>
      <c r="E5845" t="s">
        <v>532</v>
      </c>
      <c r="F5845">
        <v>2</v>
      </c>
      <c r="G5845">
        <v>2</v>
      </c>
      <c r="H5845" t="s">
        <v>12</v>
      </c>
    </row>
    <row r="5846" spans="1:8" x14ac:dyDescent="0.2">
      <c r="A5846" t="s">
        <v>6269</v>
      </c>
      <c r="B5846" s="1">
        <v>25000000</v>
      </c>
      <c r="C5846" t="s">
        <v>106</v>
      </c>
      <c r="D5846" t="s">
        <v>100</v>
      </c>
      <c r="E5846" t="s">
        <v>171</v>
      </c>
      <c r="F5846">
        <v>4</v>
      </c>
      <c r="G5846">
        <v>4</v>
      </c>
      <c r="H5846" t="s">
        <v>12</v>
      </c>
    </row>
    <row r="5847" spans="1:8" x14ac:dyDescent="0.2">
      <c r="A5847" t="s">
        <v>6270</v>
      </c>
      <c r="B5847" s="1">
        <v>3626959</v>
      </c>
      <c r="C5847" t="s">
        <v>217</v>
      </c>
      <c r="D5847" t="s">
        <v>22</v>
      </c>
      <c r="E5847" t="s">
        <v>1077</v>
      </c>
      <c r="F5847">
        <v>1</v>
      </c>
      <c r="G5847">
        <v>1</v>
      </c>
      <c r="H5847" t="s">
        <v>12</v>
      </c>
    </row>
    <row r="5848" spans="1:8" x14ac:dyDescent="0.2">
      <c r="A5848" t="s">
        <v>6271</v>
      </c>
      <c r="B5848" s="1">
        <v>13450000</v>
      </c>
      <c r="C5848" t="s">
        <v>296</v>
      </c>
      <c r="D5848" t="s">
        <v>22</v>
      </c>
      <c r="E5848" t="s">
        <v>287</v>
      </c>
      <c r="F5848">
        <v>2</v>
      </c>
      <c r="G5848">
        <v>2</v>
      </c>
      <c r="H5848" t="s">
        <v>12</v>
      </c>
    </row>
    <row r="5849" spans="1:8" x14ac:dyDescent="0.2">
      <c r="A5849" t="s">
        <v>6272</v>
      </c>
      <c r="B5849" s="1">
        <v>10174000</v>
      </c>
      <c r="C5849" t="s">
        <v>330</v>
      </c>
      <c r="D5849" t="s">
        <v>22</v>
      </c>
      <c r="E5849" t="s">
        <v>54</v>
      </c>
      <c r="F5849">
        <v>2</v>
      </c>
      <c r="G5849">
        <v>2</v>
      </c>
      <c r="H5849" t="s">
        <v>24</v>
      </c>
    </row>
    <row r="5850" spans="1:8" x14ac:dyDescent="0.2">
      <c r="A5850" t="s">
        <v>6273</v>
      </c>
      <c r="B5850" s="1">
        <v>7000000</v>
      </c>
      <c r="C5850" t="s">
        <v>6274</v>
      </c>
      <c r="D5850" t="s">
        <v>15</v>
      </c>
      <c r="E5850" t="s">
        <v>652</v>
      </c>
      <c r="F5850">
        <v>3</v>
      </c>
      <c r="G5850">
        <v>3</v>
      </c>
      <c r="H5850" t="s">
        <v>12</v>
      </c>
    </row>
    <row r="5851" spans="1:8" x14ac:dyDescent="0.2">
      <c r="A5851" t="s">
        <v>6275</v>
      </c>
      <c r="B5851" s="1">
        <v>17000000</v>
      </c>
      <c r="C5851" t="s">
        <v>849</v>
      </c>
      <c r="D5851" t="s">
        <v>15</v>
      </c>
      <c r="E5851" t="s">
        <v>310</v>
      </c>
      <c r="F5851">
        <v>6</v>
      </c>
      <c r="G5851">
        <v>4</v>
      </c>
      <c r="H5851" t="s">
        <v>12</v>
      </c>
    </row>
    <row r="5852" spans="1:8" x14ac:dyDescent="0.2">
      <c r="A5852" t="s">
        <v>6276</v>
      </c>
      <c r="B5852" s="1">
        <v>41500000</v>
      </c>
      <c r="C5852" t="s">
        <v>186</v>
      </c>
      <c r="D5852" t="s">
        <v>41</v>
      </c>
      <c r="E5852" t="s">
        <v>737</v>
      </c>
      <c r="F5852">
        <v>4</v>
      </c>
      <c r="G5852">
        <v>4</v>
      </c>
      <c r="H5852" t="s">
        <v>24</v>
      </c>
    </row>
    <row r="5853" spans="1:8" x14ac:dyDescent="0.2">
      <c r="A5853" t="s">
        <v>6277</v>
      </c>
      <c r="B5853" s="1">
        <v>30000000</v>
      </c>
      <c r="C5853" t="s">
        <v>50</v>
      </c>
      <c r="D5853" t="s">
        <v>10</v>
      </c>
      <c r="E5853" t="s">
        <v>287</v>
      </c>
      <c r="F5853">
        <v>2</v>
      </c>
      <c r="G5853">
        <v>2</v>
      </c>
      <c r="H5853" t="s">
        <v>24</v>
      </c>
    </row>
    <row r="5854" spans="1:8" x14ac:dyDescent="0.2">
      <c r="A5854" t="s">
        <v>6278</v>
      </c>
      <c r="B5854" s="1">
        <v>12851000</v>
      </c>
      <c r="C5854" t="s">
        <v>990</v>
      </c>
      <c r="D5854" t="s">
        <v>22</v>
      </c>
      <c r="E5854" t="s">
        <v>101</v>
      </c>
      <c r="F5854">
        <v>3</v>
      </c>
      <c r="G5854">
        <v>2</v>
      </c>
      <c r="H5854" t="s">
        <v>12</v>
      </c>
    </row>
    <row r="5855" spans="1:8" x14ac:dyDescent="0.2">
      <c r="A5855" t="s">
        <v>6279</v>
      </c>
      <c r="B5855" s="1">
        <v>6000000</v>
      </c>
      <c r="C5855" t="s">
        <v>21</v>
      </c>
      <c r="D5855" t="s">
        <v>22</v>
      </c>
      <c r="E5855" t="s">
        <v>23</v>
      </c>
      <c r="F5855">
        <v>3</v>
      </c>
      <c r="G5855">
        <v>2</v>
      </c>
      <c r="H5855" t="s">
        <v>12</v>
      </c>
    </row>
    <row r="5856" spans="1:8" x14ac:dyDescent="0.2">
      <c r="A5856" t="s">
        <v>6280</v>
      </c>
      <c r="B5856" s="1">
        <v>7265000</v>
      </c>
      <c r="C5856" t="s">
        <v>6281</v>
      </c>
      <c r="D5856" t="s">
        <v>22</v>
      </c>
      <c r="E5856" t="s">
        <v>3716</v>
      </c>
      <c r="F5856">
        <v>4</v>
      </c>
      <c r="G5856">
        <v>3</v>
      </c>
      <c r="H5856" t="s">
        <v>12</v>
      </c>
    </row>
    <row r="5857" spans="1:8" x14ac:dyDescent="0.2">
      <c r="A5857" t="s">
        <v>6282</v>
      </c>
      <c r="B5857" s="1">
        <v>2000000</v>
      </c>
      <c r="C5857" t="s">
        <v>21</v>
      </c>
      <c r="D5857" t="s">
        <v>22</v>
      </c>
      <c r="E5857" t="s">
        <v>62</v>
      </c>
      <c r="F5857">
        <v>2</v>
      </c>
      <c r="G5857">
        <v>2</v>
      </c>
      <c r="H5857" t="s">
        <v>12</v>
      </c>
    </row>
    <row r="5858" spans="1:8" x14ac:dyDescent="0.2">
      <c r="A5858" t="s">
        <v>6283</v>
      </c>
      <c r="B5858" s="1">
        <v>6170000</v>
      </c>
      <c r="C5858" t="s">
        <v>789</v>
      </c>
      <c r="D5858" t="s">
        <v>22</v>
      </c>
      <c r="E5858" t="s">
        <v>1989</v>
      </c>
      <c r="F5858">
        <v>2</v>
      </c>
      <c r="G5858">
        <v>2</v>
      </c>
      <c r="H5858" t="s">
        <v>24</v>
      </c>
    </row>
    <row r="5859" spans="1:8" x14ac:dyDescent="0.2">
      <c r="A5859" t="s">
        <v>6284</v>
      </c>
      <c r="B5859" s="1">
        <v>7240000</v>
      </c>
      <c r="C5859" t="s">
        <v>6285</v>
      </c>
      <c r="D5859" t="s">
        <v>22</v>
      </c>
      <c r="E5859" t="s">
        <v>287</v>
      </c>
      <c r="F5859">
        <v>2</v>
      </c>
      <c r="G5859">
        <v>2</v>
      </c>
      <c r="H5859" t="s">
        <v>12</v>
      </c>
    </row>
    <row r="5860" spans="1:8" x14ac:dyDescent="0.2">
      <c r="A5860" t="s">
        <v>6286</v>
      </c>
      <c r="B5860" s="1">
        <v>26000000</v>
      </c>
      <c r="C5860" t="s">
        <v>18</v>
      </c>
      <c r="D5860" t="s">
        <v>10</v>
      </c>
      <c r="E5860" t="s">
        <v>280</v>
      </c>
      <c r="F5860">
        <v>2</v>
      </c>
      <c r="G5860">
        <v>2</v>
      </c>
      <c r="H5860" t="s">
        <v>24</v>
      </c>
    </row>
    <row r="5861" spans="1:8" x14ac:dyDescent="0.2">
      <c r="A5861" t="s">
        <v>6287</v>
      </c>
      <c r="B5861" s="1">
        <v>6600000</v>
      </c>
      <c r="C5861" t="s">
        <v>1036</v>
      </c>
      <c r="D5861" t="s">
        <v>10</v>
      </c>
      <c r="E5861" t="s">
        <v>135</v>
      </c>
      <c r="F5861">
        <v>3</v>
      </c>
      <c r="G5861">
        <v>3</v>
      </c>
      <c r="H5861" t="s">
        <v>12</v>
      </c>
    </row>
    <row r="5862" spans="1:8" x14ac:dyDescent="0.2">
      <c r="A5862" t="s">
        <v>6288</v>
      </c>
      <c r="B5862" s="1">
        <v>12993032</v>
      </c>
      <c r="C5862" t="s">
        <v>106</v>
      </c>
      <c r="D5862" t="s">
        <v>22</v>
      </c>
      <c r="E5862" t="s">
        <v>249</v>
      </c>
      <c r="F5862">
        <v>3</v>
      </c>
      <c r="G5862">
        <v>3</v>
      </c>
      <c r="H5862" t="s">
        <v>24</v>
      </c>
    </row>
    <row r="5863" spans="1:8" x14ac:dyDescent="0.2">
      <c r="A5863" t="s">
        <v>2613</v>
      </c>
      <c r="B5863" s="1">
        <v>7500000</v>
      </c>
      <c r="C5863" t="s">
        <v>234</v>
      </c>
      <c r="D5863" t="s">
        <v>10</v>
      </c>
      <c r="E5863" t="s">
        <v>205</v>
      </c>
      <c r="F5863">
        <v>1</v>
      </c>
      <c r="G5863">
        <v>1</v>
      </c>
      <c r="H5863" t="s">
        <v>12</v>
      </c>
    </row>
    <row r="5864" spans="1:8" x14ac:dyDescent="0.2">
      <c r="A5864" t="s">
        <v>6289</v>
      </c>
      <c r="B5864" s="1">
        <v>9200000</v>
      </c>
      <c r="C5864" t="s">
        <v>676</v>
      </c>
      <c r="D5864" t="s">
        <v>22</v>
      </c>
      <c r="E5864" t="s">
        <v>54</v>
      </c>
      <c r="F5864">
        <v>2</v>
      </c>
      <c r="G5864">
        <v>2</v>
      </c>
      <c r="H5864" t="s">
        <v>24</v>
      </c>
    </row>
    <row r="5865" spans="1:8" x14ac:dyDescent="0.2">
      <c r="A5865" t="s">
        <v>6290</v>
      </c>
      <c r="B5865" s="1">
        <v>3400000</v>
      </c>
      <c r="C5865" t="s">
        <v>2383</v>
      </c>
      <c r="D5865" t="s">
        <v>22</v>
      </c>
      <c r="E5865" t="s">
        <v>205</v>
      </c>
      <c r="F5865">
        <v>1</v>
      </c>
      <c r="G5865">
        <v>1</v>
      </c>
      <c r="H5865" t="s">
        <v>12</v>
      </c>
    </row>
    <row r="5866" spans="1:8" x14ac:dyDescent="0.2">
      <c r="A5866" t="s">
        <v>6291</v>
      </c>
      <c r="B5866" s="1">
        <v>5024279</v>
      </c>
      <c r="C5866" t="s">
        <v>438</v>
      </c>
      <c r="D5866" t="s">
        <v>10</v>
      </c>
      <c r="E5866" t="s">
        <v>911</v>
      </c>
      <c r="F5866">
        <v>3</v>
      </c>
      <c r="G5866">
        <v>2</v>
      </c>
      <c r="H5866" t="s">
        <v>12</v>
      </c>
    </row>
    <row r="5867" spans="1:8" x14ac:dyDescent="0.2">
      <c r="A5867" t="s">
        <v>6292</v>
      </c>
      <c r="B5867" s="1">
        <v>18500000</v>
      </c>
      <c r="C5867" t="s">
        <v>204</v>
      </c>
      <c r="D5867" t="s">
        <v>10</v>
      </c>
      <c r="E5867" t="s">
        <v>259</v>
      </c>
      <c r="F5867">
        <v>3</v>
      </c>
      <c r="G5867">
        <v>3</v>
      </c>
      <c r="H5867" t="s">
        <v>24</v>
      </c>
    </row>
    <row r="5868" spans="1:8" x14ac:dyDescent="0.2">
      <c r="A5868" t="s">
        <v>3421</v>
      </c>
      <c r="B5868" s="1">
        <v>40000000</v>
      </c>
      <c r="C5868" t="s">
        <v>53</v>
      </c>
      <c r="D5868" t="s">
        <v>15</v>
      </c>
      <c r="E5868" t="s">
        <v>1833</v>
      </c>
      <c r="F5868">
        <v>5</v>
      </c>
      <c r="G5868">
        <v>5</v>
      </c>
      <c r="H5868" t="s">
        <v>24</v>
      </c>
    </row>
    <row r="5869" spans="1:8" x14ac:dyDescent="0.2">
      <c r="A5869" t="s">
        <v>5386</v>
      </c>
      <c r="B5869" s="1">
        <v>16400000</v>
      </c>
      <c r="C5869" t="s">
        <v>150</v>
      </c>
      <c r="D5869" t="s">
        <v>44</v>
      </c>
      <c r="E5869" t="s">
        <v>195</v>
      </c>
      <c r="F5869">
        <v>3</v>
      </c>
      <c r="G5869">
        <v>3</v>
      </c>
      <c r="H5869" t="s">
        <v>12</v>
      </c>
    </row>
    <row r="5870" spans="1:8" x14ac:dyDescent="0.2">
      <c r="A5870" t="s">
        <v>5941</v>
      </c>
      <c r="B5870" s="1">
        <v>22000000</v>
      </c>
      <c r="C5870" t="s">
        <v>150</v>
      </c>
      <c r="D5870" t="s">
        <v>15</v>
      </c>
      <c r="E5870" t="s">
        <v>2016</v>
      </c>
      <c r="F5870">
        <v>4</v>
      </c>
      <c r="G5870">
        <v>4</v>
      </c>
      <c r="H5870" t="s">
        <v>24</v>
      </c>
    </row>
    <row r="5871" spans="1:8" x14ac:dyDescent="0.2">
      <c r="A5871" t="s">
        <v>6293</v>
      </c>
      <c r="B5871" s="1">
        <v>3170000</v>
      </c>
      <c r="C5871" t="s">
        <v>495</v>
      </c>
      <c r="D5871" t="s">
        <v>22</v>
      </c>
      <c r="E5871" t="s">
        <v>176</v>
      </c>
      <c r="F5871">
        <v>1</v>
      </c>
      <c r="G5871">
        <v>1</v>
      </c>
      <c r="H5871" t="s">
        <v>24</v>
      </c>
    </row>
    <row r="5872" spans="1:8" x14ac:dyDescent="0.2">
      <c r="A5872" t="s">
        <v>6294</v>
      </c>
      <c r="B5872" s="1">
        <v>5000000</v>
      </c>
      <c r="C5872" t="s">
        <v>477</v>
      </c>
      <c r="D5872" t="s">
        <v>10</v>
      </c>
      <c r="E5872" t="s">
        <v>469</v>
      </c>
      <c r="F5872">
        <v>1</v>
      </c>
      <c r="G5872">
        <v>2</v>
      </c>
      <c r="H5872" t="s">
        <v>12</v>
      </c>
    </row>
    <row r="5873" spans="1:8" x14ac:dyDescent="0.2">
      <c r="A5873" t="s">
        <v>6295</v>
      </c>
      <c r="B5873" s="1">
        <v>10000000</v>
      </c>
      <c r="C5873" t="s">
        <v>1036</v>
      </c>
      <c r="D5873" t="s">
        <v>10</v>
      </c>
      <c r="E5873" t="s">
        <v>430</v>
      </c>
      <c r="F5873">
        <v>2</v>
      </c>
      <c r="G5873">
        <v>2</v>
      </c>
      <c r="H5873" t="s">
        <v>24</v>
      </c>
    </row>
    <row r="5874" spans="1:8" x14ac:dyDescent="0.2">
      <c r="A5874" t="s">
        <v>6296</v>
      </c>
      <c r="B5874" s="1">
        <v>9000000</v>
      </c>
      <c r="C5874" t="s">
        <v>676</v>
      </c>
      <c r="D5874" t="s">
        <v>22</v>
      </c>
      <c r="E5874" t="s">
        <v>372</v>
      </c>
      <c r="F5874">
        <v>2</v>
      </c>
      <c r="G5874">
        <v>2</v>
      </c>
      <c r="H5874" t="s">
        <v>24</v>
      </c>
    </row>
    <row r="5875" spans="1:8" x14ac:dyDescent="0.2">
      <c r="A5875" t="s">
        <v>5213</v>
      </c>
      <c r="B5875" s="1">
        <v>8000000</v>
      </c>
      <c r="C5875" t="s">
        <v>330</v>
      </c>
      <c r="D5875" t="s">
        <v>22</v>
      </c>
      <c r="E5875" t="s">
        <v>54</v>
      </c>
      <c r="F5875">
        <v>2</v>
      </c>
      <c r="G5875">
        <v>3</v>
      </c>
      <c r="H5875" t="s">
        <v>24</v>
      </c>
    </row>
    <row r="5876" spans="1:8" x14ac:dyDescent="0.2">
      <c r="A5876" t="s">
        <v>6297</v>
      </c>
      <c r="B5876" s="1">
        <v>4300000</v>
      </c>
      <c r="C5876" t="s">
        <v>771</v>
      </c>
      <c r="D5876" t="s">
        <v>22</v>
      </c>
      <c r="E5876" t="s">
        <v>333</v>
      </c>
      <c r="F5876">
        <v>3</v>
      </c>
      <c r="G5876">
        <v>3</v>
      </c>
      <c r="H5876" t="s">
        <v>24</v>
      </c>
    </row>
    <row r="5877" spans="1:8" x14ac:dyDescent="0.2">
      <c r="A5877" t="s">
        <v>6298</v>
      </c>
      <c r="B5877" s="1">
        <v>10950000</v>
      </c>
      <c r="C5877" t="s">
        <v>342</v>
      </c>
      <c r="D5877" t="s">
        <v>22</v>
      </c>
      <c r="E5877" t="s">
        <v>57</v>
      </c>
      <c r="F5877">
        <v>3</v>
      </c>
      <c r="G5877">
        <v>3</v>
      </c>
      <c r="H5877" t="s">
        <v>12</v>
      </c>
    </row>
    <row r="5878" spans="1:8" x14ac:dyDescent="0.2">
      <c r="A5878" t="s">
        <v>6299</v>
      </c>
      <c r="B5878" s="1">
        <v>17000000</v>
      </c>
      <c r="C5878" t="s">
        <v>943</v>
      </c>
      <c r="D5878" t="s">
        <v>33</v>
      </c>
      <c r="E5878" t="s">
        <v>368</v>
      </c>
      <c r="F5878">
        <v>3</v>
      </c>
      <c r="G5878">
        <v>4</v>
      </c>
      <c r="H5878" t="s">
        <v>12</v>
      </c>
    </row>
    <row r="5879" spans="1:8" x14ac:dyDescent="0.2">
      <c r="A5879" t="s">
        <v>2005</v>
      </c>
      <c r="B5879" s="1">
        <v>14000000</v>
      </c>
      <c r="C5879" t="s">
        <v>252</v>
      </c>
      <c r="D5879" t="s">
        <v>10</v>
      </c>
      <c r="E5879" t="s">
        <v>813</v>
      </c>
      <c r="F5879">
        <v>1</v>
      </c>
      <c r="G5879">
        <v>2</v>
      </c>
      <c r="H5879" t="s">
        <v>24</v>
      </c>
    </row>
    <row r="5880" spans="1:8" x14ac:dyDescent="0.2">
      <c r="A5880" t="s">
        <v>6300</v>
      </c>
      <c r="B5880" s="1">
        <v>15500000</v>
      </c>
      <c r="C5880" t="s">
        <v>157</v>
      </c>
      <c r="D5880" t="s">
        <v>22</v>
      </c>
      <c r="E5880" t="s">
        <v>77</v>
      </c>
      <c r="F5880">
        <v>3</v>
      </c>
      <c r="G5880">
        <v>3</v>
      </c>
      <c r="H5880" t="s">
        <v>24</v>
      </c>
    </row>
    <row r="5881" spans="1:8" x14ac:dyDescent="0.2">
      <c r="A5881" t="s">
        <v>6301</v>
      </c>
      <c r="B5881" s="1">
        <v>10500000</v>
      </c>
      <c r="C5881" t="s">
        <v>385</v>
      </c>
      <c r="D5881" t="s">
        <v>22</v>
      </c>
      <c r="E5881" t="s">
        <v>860</v>
      </c>
      <c r="F5881">
        <v>3</v>
      </c>
      <c r="G5881">
        <v>2</v>
      </c>
      <c r="H5881" t="s">
        <v>12</v>
      </c>
    </row>
    <row r="5882" spans="1:8" x14ac:dyDescent="0.2">
      <c r="A5882" t="s">
        <v>6302</v>
      </c>
      <c r="B5882" s="1">
        <v>16230000</v>
      </c>
      <c r="C5882" t="s">
        <v>943</v>
      </c>
      <c r="D5882" t="s">
        <v>10</v>
      </c>
      <c r="E5882" t="s">
        <v>249</v>
      </c>
      <c r="F5882">
        <v>3</v>
      </c>
      <c r="G5882">
        <v>3</v>
      </c>
      <c r="H5882" t="s">
        <v>24</v>
      </c>
    </row>
    <row r="5883" spans="1:8" x14ac:dyDescent="0.2">
      <c r="A5883" t="s">
        <v>4859</v>
      </c>
      <c r="B5883" s="1">
        <v>40000000</v>
      </c>
      <c r="C5883" t="s">
        <v>82</v>
      </c>
      <c r="D5883" t="s">
        <v>15</v>
      </c>
      <c r="E5883" t="s">
        <v>6303</v>
      </c>
      <c r="F5883">
        <v>3</v>
      </c>
      <c r="G5883">
        <v>5</v>
      </c>
      <c r="H5883" t="s">
        <v>24</v>
      </c>
    </row>
    <row r="5884" spans="1:8" x14ac:dyDescent="0.2">
      <c r="A5884" t="s">
        <v>1426</v>
      </c>
      <c r="B5884" s="1">
        <v>33800000</v>
      </c>
      <c r="C5884" t="s">
        <v>1197</v>
      </c>
      <c r="D5884" t="s">
        <v>15</v>
      </c>
      <c r="E5884" t="s">
        <v>921</v>
      </c>
      <c r="F5884">
        <v>4</v>
      </c>
      <c r="G5884">
        <v>4</v>
      </c>
      <c r="H5884" t="s">
        <v>24</v>
      </c>
    </row>
    <row r="5885" spans="1:8" x14ac:dyDescent="0.2">
      <c r="A5885" t="s">
        <v>6304</v>
      </c>
      <c r="B5885" s="1">
        <v>3500000</v>
      </c>
      <c r="C5885" t="s">
        <v>396</v>
      </c>
      <c r="D5885" t="s">
        <v>10</v>
      </c>
      <c r="E5885" t="s">
        <v>205</v>
      </c>
      <c r="F5885">
        <v>1</v>
      </c>
      <c r="G5885">
        <v>1</v>
      </c>
      <c r="H5885" t="s">
        <v>24</v>
      </c>
    </row>
    <row r="5886" spans="1:8" x14ac:dyDescent="0.2">
      <c r="A5886" t="s">
        <v>1296</v>
      </c>
      <c r="B5886" s="1">
        <v>23000000</v>
      </c>
      <c r="C5886" t="s">
        <v>56</v>
      </c>
      <c r="D5886" t="s">
        <v>10</v>
      </c>
      <c r="E5886" t="s">
        <v>964</v>
      </c>
      <c r="F5886">
        <v>3</v>
      </c>
      <c r="G5886">
        <v>4</v>
      </c>
      <c r="H5886" t="s">
        <v>12</v>
      </c>
    </row>
    <row r="5887" spans="1:8" x14ac:dyDescent="0.2">
      <c r="A5887" t="s">
        <v>6305</v>
      </c>
      <c r="B5887" s="1">
        <v>8290000</v>
      </c>
      <c r="C5887" t="s">
        <v>110</v>
      </c>
      <c r="D5887" t="s">
        <v>22</v>
      </c>
      <c r="E5887" t="s">
        <v>148</v>
      </c>
      <c r="F5887">
        <v>2</v>
      </c>
      <c r="G5887">
        <v>2</v>
      </c>
      <c r="H5887" t="s">
        <v>12</v>
      </c>
    </row>
    <row r="5888" spans="1:8" x14ac:dyDescent="0.2">
      <c r="A5888" t="s">
        <v>6306</v>
      </c>
      <c r="B5888" s="1">
        <v>22000000</v>
      </c>
      <c r="C5888" t="s">
        <v>197</v>
      </c>
      <c r="D5888" t="s">
        <v>44</v>
      </c>
      <c r="E5888" t="s">
        <v>198</v>
      </c>
      <c r="F5888">
        <v>4</v>
      </c>
      <c r="G5888">
        <v>5</v>
      </c>
      <c r="H5888" t="s">
        <v>12</v>
      </c>
    </row>
    <row r="5889" spans="1:8" x14ac:dyDescent="0.2">
      <c r="A5889" t="s">
        <v>6307</v>
      </c>
      <c r="B5889" s="1">
        <v>8900000</v>
      </c>
      <c r="C5889" t="s">
        <v>157</v>
      </c>
      <c r="D5889" t="s">
        <v>22</v>
      </c>
      <c r="E5889" t="s">
        <v>45</v>
      </c>
      <c r="F5889">
        <v>3</v>
      </c>
      <c r="G5889">
        <v>3</v>
      </c>
      <c r="H5889" t="s">
        <v>12</v>
      </c>
    </row>
    <row r="5890" spans="1:8" x14ac:dyDescent="0.2">
      <c r="A5890" t="s">
        <v>6308</v>
      </c>
      <c r="B5890" s="1">
        <v>32000000</v>
      </c>
      <c r="C5890" t="s">
        <v>463</v>
      </c>
      <c r="D5890" t="s">
        <v>15</v>
      </c>
      <c r="E5890" t="s">
        <v>207</v>
      </c>
      <c r="F5890">
        <v>4</v>
      </c>
      <c r="G5890">
        <v>5</v>
      </c>
      <c r="H5890" t="s">
        <v>12</v>
      </c>
    </row>
    <row r="5891" spans="1:8" x14ac:dyDescent="0.2">
      <c r="A5891" t="s">
        <v>6309</v>
      </c>
      <c r="B5891" s="1">
        <v>2125000</v>
      </c>
      <c r="C5891" t="s">
        <v>474</v>
      </c>
      <c r="D5891" t="s">
        <v>22</v>
      </c>
      <c r="E5891" t="s">
        <v>74</v>
      </c>
      <c r="F5891">
        <v>2</v>
      </c>
      <c r="G5891">
        <v>1</v>
      </c>
      <c r="H5891" t="s">
        <v>24</v>
      </c>
    </row>
    <row r="5892" spans="1:8" x14ac:dyDescent="0.2">
      <c r="A5892" t="s">
        <v>6310</v>
      </c>
      <c r="B5892" s="1">
        <v>2600000</v>
      </c>
      <c r="C5892" t="s">
        <v>1138</v>
      </c>
      <c r="D5892" t="s">
        <v>22</v>
      </c>
      <c r="E5892" t="s">
        <v>1299</v>
      </c>
      <c r="F5892">
        <v>1</v>
      </c>
      <c r="G5892">
        <v>1</v>
      </c>
      <c r="H5892" t="s">
        <v>24</v>
      </c>
    </row>
    <row r="5893" spans="1:8" x14ac:dyDescent="0.2">
      <c r="A5893" t="s">
        <v>6311</v>
      </c>
      <c r="B5893" s="1">
        <v>13600000</v>
      </c>
      <c r="C5893" t="s">
        <v>217</v>
      </c>
      <c r="D5893" t="s">
        <v>22</v>
      </c>
      <c r="E5893" t="s">
        <v>712</v>
      </c>
      <c r="F5893">
        <v>4</v>
      </c>
      <c r="G5893">
        <v>4</v>
      </c>
      <c r="H5893" t="s">
        <v>24</v>
      </c>
    </row>
    <row r="5894" spans="1:8" x14ac:dyDescent="0.2">
      <c r="A5894" t="s">
        <v>6312</v>
      </c>
      <c r="B5894" s="1">
        <v>14800000</v>
      </c>
      <c r="C5894" t="s">
        <v>82</v>
      </c>
      <c r="D5894" t="s">
        <v>15</v>
      </c>
      <c r="E5894" t="s">
        <v>280</v>
      </c>
      <c r="F5894">
        <v>2</v>
      </c>
      <c r="G5894">
        <v>3</v>
      </c>
      <c r="H5894" t="s">
        <v>12</v>
      </c>
    </row>
    <row r="5895" spans="1:8" x14ac:dyDescent="0.2">
      <c r="A5895" t="s">
        <v>2006</v>
      </c>
      <c r="B5895" s="1">
        <v>32250000</v>
      </c>
      <c r="C5895" t="s">
        <v>463</v>
      </c>
      <c r="D5895" t="s">
        <v>100</v>
      </c>
      <c r="E5895" t="s">
        <v>445</v>
      </c>
      <c r="F5895">
        <v>4</v>
      </c>
      <c r="G5895">
        <v>4</v>
      </c>
      <c r="H5895" t="s">
        <v>24</v>
      </c>
    </row>
    <row r="5896" spans="1:8" x14ac:dyDescent="0.2">
      <c r="A5896" t="s">
        <v>6313</v>
      </c>
      <c r="B5896" s="1">
        <v>6000000</v>
      </c>
      <c r="C5896" t="s">
        <v>296</v>
      </c>
      <c r="D5896" t="s">
        <v>22</v>
      </c>
      <c r="E5896" t="s">
        <v>164</v>
      </c>
      <c r="F5896">
        <v>1</v>
      </c>
      <c r="G5896">
        <v>1</v>
      </c>
      <c r="H5896" t="s">
        <v>12</v>
      </c>
    </row>
    <row r="5897" spans="1:8" x14ac:dyDescent="0.2">
      <c r="A5897" t="s">
        <v>6314</v>
      </c>
      <c r="B5897" s="1">
        <v>2720000</v>
      </c>
      <c r="C5897" t="s">
        <v>2317</v>
      </c>
      <c r="D5897" t="s">
        <v>15</v>
      </c>
      <c r="E5897" t="s">
        <v>704</v>
      </c>
      <c r="F5897">
        <v>4</v>
      </c>
      <c r="G5897">
        <v>4</v>
      </c>
      <c r="H5897" t="s">
        <v>24</v>
      </c>
    </row>
    <row r="5898" spans="1:8" x14ac:dyDescent="0.2">
      <c r="A5898" t="s">
        <v>6315</v>
      </c>
      <c r="B5898" s="1">
        <v>8200000</v>
      </c>
      <c r="C5898" t="s">
        <v>873</v>
      </c>
      <c r="D5898" t="s">
        <v>22</v>
      </c>
      <c r="E5898" t="s">
        <v>54</v>
      </c>
      <c r="F5898">
        <v>3</v>
      </c>
      <c r="G5898">
        <v>3</v>
      </c>
      <c r="H5898" t="s">
        <v>24</v>
      </c>
    </row>
    <row r="5899" spans="1:8" x14ac:dyDescent="0.2">
      <c r="A5899" t="s">
        <v>6316</v>
      </c>
      <c r="B5899" s="1">
        <v>16000000</v>
      </c>
      <c r="C5899" t="s">
        <v>129</v>
      </c>
      <c r="D5899" t="s">
        <v>22</v>
      </c>
      <c r="E5899" t="s">
        <v>67</v>
      </c>
      <c r="F5899">
        <v>3</v>
      </c>
      <c r="G5899">
        <v>3</v>
      </c>
      <c r="H5899" t="s">
        <v>24</v>
      </c>
    </row>
    <row r="5900" spans="1:8" x14ac:dyDescent="0.2">
      <c r="A5900" t="s">
        <v>1059</v>
      </c>
      <c r="B5900" s="1">
        <v>25400000</v>
      </c>
      <c r="C5900" t="s">
        <v>106</v>
      </c>
      <c r="D5900" t="s">
        <v>15</v>
      </c>
      <c r="E5900" t="s">
        <v>310</v>
      </c>
      <c r="F5900">
        <v>4</v>
      </c>
      <c r="G5900">
        <v>3</v>
      </c>
      <c r="H5900" t="s">
        <v>12</v>
      </c>
    </row>
    <row r="5901" spans="1:8" x14ac:dyDescent="0.2">
      <c r="A5901" t="s">
        <v>1706</v>
      </c>
      <c r="B5901" s="1">
        <v>15637920</v>
      </c>
      <c r="C5901" t="s">
        <v>255</v>
      </c>
      <c r="D5901" t="s">
        <v>44</v>
      </c>
      <c r="E5901" t="s">
        <v>837</v>
      </c>
      <c r="F5901">
        <v>3</v>
      </c>
      <c r="G5901">
        <v>3</v>
      </c>
      <c r="H5901" t="s">
        <v>12</v>
      </c>
    </row>
    <row r="5902" spans="1:8" x14ac:dyDescent="0.2">
      <c r="A5902" t="s">
        <v>6317</v>
      </c>
      <c r="B5902" s="1">
        <v>3470000</v>
      </c>
      <c r="C5902" t="s">
        <v>1882</v>
      </c>
      <c r="D5902" t="s">
        <v>22</v>
      </c>
      <c r="E5902" t="s">
        <v>101</v>
      </c>
      <c r="F5902">
        <v>3</v>
      </c>
      <c r="G5902">
        <v>3</v>
      </c>
      <c r="H5902" t="s">
        <v>24</v>
      </c>
    </row>
    <row r="5903" spans="1:8" x14ac:dyDescent="0.2">
      <c r="A5903" t="s">
        <v>6318</v>
      </c>
      <c r="B5903" s="1">
        <v>19503000</v>
      </c>
      <c r="C5903" t="s">
        <v>159</v>
      </c>
      <c r="D5903" t="s">
        <v>22</v>
      </c>
      <c r="E5903" t="s">
        <v>210</v>
      </c>
      <c r="F5903">
        <v>3</v>
      </c>
      <c r="G5903">
        <v>3</v>
      </c>
      <c r="H5903" t="s">
        <v>12</v>
      </c>
    </row>
    <row r="5904" spans="1:8" x14ac:dyDescent="0.2">
      <c r="A5904" t="s">
        <v>6319</v>
      </c>
      <c r="B5904" s="1">
        <v>21000000</v>
      </c>
      <c r="C5904" t="s">
        <v>103</v>
      </c>
      <c r="D5904" t="s">
        <v>10</v>
      </c>
      <c r="E5904" t="s">
        <v>380</v>
      </c>
      <c r="F5904">
        <v>3</v>
      </c>
      <c r="G5904">
        <v>3</v>
      </c>
      <c r="H5904" t="s">
        <v>12</v>
      </c>
    </row>
    <row r="5905" spans="1:8" x14ac:dyDescent="0.2">
      <c r="A5905" t="s">
        <v>4152</v>
      </c>
      <c r="B5905" s="1">
        <v>88000000</v>
      </c>
      <c r="C5905" t="s">
        <v>110</v>
      </c>
      <c r="D5905" t="s">
        <v>1236</v>
      </c>
      <c r="E5905" t="s">
        <v>4153</v>
      </c>
      <c r="F5905">
        <v>7</v>
      </c>
      <c r="G5905">
        <v>7</v>
      </c>
      <c r="H5905" t="s">
        <v>24</v>
      </c>
    </row>
    <row r="5906" spans="1:8" x14ac:dyDescent="0.2">
      <c r="A5906" t="s">
        <v>6320</v>
      </c>
      <c r="B5906" s="1">
        <v>10300000</v>
      </c>
      <c r="C5906" t="s">
        <v>173</v>
      </c>
      <c r="D5906" t="s">
        <v>15</v>
      </c>
      <c r="E5906" t="s">
        <v>275</v>
      </c>
      <c r="F5906">
        <v>4</v>
      </c>
      <c r="G5906">
        <v>4</v>
      </c>
      <c r="H5906" t="s">
        <v>12</v>
      </c>
    </row>
    <row r="5907" spans="1:8" x14ac:dyDescent="0.2">
      <c r="A5907" t="s">
        <v>6321</v>
      </c>
      <c r="B5907" s="1">
        <v>5500000</v>
      </c>
      <c r="C5907" t="s">
        <v>3153</v>
      </c>
      <c r="D5907" t="s">
        <v>10</v>
      </c>
      <c r="E5907" t="s">
        <v>80</v>
      </c>
      <c r="F5907">
        <v>3</v>
      </c>
      <c r="G5907">
        <v>2</v>
      </c>
      <c r="H5907" t="s">
        <v>24</v>
      </c>
    </row>
    <row r="5908" spans="1:8" x14ac:dyDescent="0.2">
      <c r="A5908" t="s">
        <v>6322</v>
      </c>
      <c r="B5908" s="1">
        <v>5056000</v>
      </c>
      <c r="C5908" t="s">
        <v>6323</v>
      </c>
      <c r="D5908" t="s">
        <v>22</v>
      </c>
      <c r="E5908" t="s">
        <v>424</v>
      </c>
      <c r="F5908">
        <v>3</v>
      </c>
      <c r="G5908">
        <v>2</v>
      </c>
      <c r="H5908" t="s">
        <v>24</v>
      </c>
    </row>
    <row r="5909" spans="1:8" x14ac:dyDescent="0.2">
      <c r="A5909" t="s">
        <v>6324</v>
      </c>
      <c r="B5909" s="1">
        <v>28090727</v>
      </c>
      <c r="C5909" t="s">
        <v>137</v>
      </c>
      <c r="D5909" t="s">
        <v>15</v>
      </c>
      <c r="E5909" t="s">
        <v>484</v>
      </c>
      <c r="F5909">
        <v>3</v>
      </c>
      <c r="G5909">
        <v>3</v>
      </c>
      <c r="H5909" t="s">
        <v>24</v>
      </c>
    </row>
    <row r="5910" spans="1:8" x14ac:dyDescent="0.2">
      <c r="A5910" t="s">
        <v>6325</v>
      </c>
      <c r="B5910" s="1">
        <v>8195610</v>
      </c>
      <c r="C5910" t="s">
        <v>296</v>
      </c>
      <c r="D5910" t="s">
        <v>22</v>
      </c>
      <c r="E5910" t="s">
        <v>501</v>
      </c>
      <c r="F5910">
        <v>2</v>
      </c>
      <c r="G5910">
        <v>3</v>
      </c>
      <c r="H5910" t="s">
        <v>24</v>
      </c>
    </row>
    <row r="5911" spans="1:8" x14ac:dyDescent="0.2">
      <c r="A5911" t="s">
        <v>6326</v>
      </c>
      <c r="B5911" s="1">
        <v>30000000</v>
      </c>
      <c r="C5911" t="s">
        <v>527</v>
      </c>
      <c r="D5911" t="s">
        <v>15</v>
      </c>
      <c r="E5911" t="s">
        <v>484</v>
      </c>
      <c r="F5911">
        <v>4</v>
      </c>
      <c r="G5911">
        <v>4</v>
      </c>
      <c r="H5911" t="s">
        <v>12</v>
      </c>
    </row>
    <row r="5912" spans="1:8" x14ac:dyDescent="0.2">
      <c r="A5912" t="s">
        <v>6327</v>
      </c>
      <c r="B5912" s="1">
        <v>16400000</v>
      </c>
      <c r="C5912" t="s">
        <v>279</v>
      </c>
      <c r="D5912" t="s">
        <v>10</v>
      </c>
      <c r="E5912" t="s">
        <v>834</v>
      </c>
      <c r="F5912">
        <v>3</v>
      </c>
      <c r="G5912">
        <v>3</v>
      </c>
      <c r="H5912" t="s">
        <v>12</v>
      </c>
    </row>
    <row r="5913" spans="1:8" x14ac:dyDescent="0.2">
      <c r="A5913" t="s">
        <v>6328</v>
      </c>
      <c r="B5913" s="1">
        <v>65040921</v>
      </c>
      <c r="C5913" t="s">
        <v>536</v>
      </c>
      <c r="D5913" t="s">
        <v>15</v>
      </c>
      <c r="E5913" t="s">
        <v>6329</v>
      </c>
      <c r="F5913">
        <v>4</v>
      </c>
      <c r="G5913">
        <v>4</v>
      </c>
      <c r="H5913" t="s">
        <v>24</v>
      </c>
    </row>
    <row r="5914" spans="1:8" x14ac:dyDescent="0.2">
      <c r="A5914" t="s">
        <v>6330</v>
      </c>
      <c r="B5914" s="1">
        <v>15675000</v>
      </c>
      <c r="C5914" t="s">
        <v>129</v>
      </c>
      <c r="D5914" t="s">
        <v>22</v>
      </c>
      <c r="E5914" t="s">
        <v>2132</v>
      </c>
      <c r="F5914">
        <v>3</v>
      </c>
      <c r="G5914">
        <v>4</v>
      </c>
      <c r="H5914" t="s">
        <v>24</v>
      </c>
    </row>
    <row r="5915" spans="1:8" x14ac:dyDescent="0.2">
      <c r="A5915" t="s">
        <v>6331</v>
      </c>
      <c r="B5915" s="1">
        <v>6500000</v>
      </c>
      <c r="C5915" t="s">
        <v>223</v>
      </c>
      <c r="D5915" t="s">
        <v>15</v>
      </c>
      <c r="E5915" t="s">
        <v>77</v>
      </c>
      <c r="F5915">
        <v>3</v>
      </c>
      <c r="G5915">
        <v>3</v>
      </c>
      <c r="H5915" t="s">
        <v>24</v>
      </c>
    </row>
    <row r="5916" spans="1:8" x14ac:dyDescent="0.2">
      <c r="A5916" t="s">
        <v>6332</v>
      </c>
      <c r="B5916" s="1">
        <v>29750000</v>
      </c>
      <c r="C5916" t="s">
        <v>623</v>
      </c>
      <c r="D5916" t="s">
        <v>41</v>
      </c>
      <c r="E5916" t="s">
        <v>268</v>
      </c>
      <c r="F5916">
        <v>3</v>
      </c>
      <c r="G5916">
        <v>3</v>
      </c>
      <c r="H5916" t="s">
        <v>24</v>
      </c>
    </row>
    <row r="5917" spans="1:8" x14ac:dyDescent="0.2">
      <c r="A5917" t="s">
        <v>6333</v>
      </c>
      <c r="B5917" s="1">
        <v>8502000</v>
      </c>
      <c r="C5917" t="s">
        <v>490</v>
      </c>
      <c r="D5917" t="s">
        <v>10</v>
      </c>
      <c r="E5917" t="s">
        <v>133</v>
      </c>
      <c r="F5917">
        <v>2</v>
      </c>
      <c r="G5917">
        <v>2</v>
      </c>
      <c r="H5917" t="s">
        <v>24</v>
      </c>
    </row>
    <row r="5918" spans="1:8" x14ac:dyDescent="0.2">
      <c r="A5918" t="s">
        <v>6334</v>
      </c>
      <c r="B5918" s="1">
        <v>6200000</v>
      </c>
      <c r="C5918" t="s">
        <v>1311</v>
      </c>
      <c r="D5918" t="s">
        <v>22</v>
      </c>
      <c r="E5918" t="s">
        <v>45</v>
      </c>
      <c r="F5918">
        <v>3</v>
      </c>
      <c r="G5918">
        <v>3</v>
      </c>
      <c r="H5918" t="s">
        <v>24</v>
      </c>
    </row>
    <row r="5919" spans="1:8" x14ac:dyDescent="0.2">
      <c r="A5919" t="s">
        <v>6335</v>
      </c>
      <c r="B5919" s="1">
        <v>14850000</v>
      </c>
      <c r="C5919" t="s">
        <v>412</v>
      </c>
      <c r="D5919" t="s">
        <v>10</v>
      </c>
      <c r="E5919" t="s">
        <v>280</v>
      </c>
      <c r="F5919">
        <v>3</v>
      </c>
      <c r="G5919">
        <v>2</v>
      </c>
      <c r="H5919" t="s">
        <v>12</v>
      </c>
    </row>
    <row r="5920" spans="1:8" x14ac:dyDescent="0.2">
      <c r="A5920" t="s">
        <v>1822</v>
      </c>
      <c r="B5920" s="1">
        <v>24000000</v>
      </c>
      <c r="C5920" t="s">
        <v>18</v>
      </c>
      <c r="D5920" t="s">
        <v>10</v>
      </c>
      <c r="E5920" t="s">
        <v>240</v>
      </c>
      <c r="F5920">
        <v>4</v>
      </c>
      <c r="G5920">
        <v>4</v>
      </c>
      <c r="H5920" t="s">
        <v>24</v>
      </c>
    </row>
    <row r="5921" spans="1:8" x14ac:dyDescent="0.2">
      <c r="A5921" t="s">
        <v>6336</v>
      </c>
      <c r="B5921" s="1">
        <v>7000000</v>
      </c>
      <c r="C5921" t="s">
        <v>6337</v>
      </c>
      <c r="D5921" t="s">
        <v>44</v>
      </c>
      <c r="E5921" t="s">
        <v>362</v>
      </c>
      <c r="F5921">
        <v>4</v>
      </c>
      <c r="G5921">
        <v>3</v>
      </c>
      <c r="H5921" t="s">
        <v>24</v>
      </c>
    </row>
    <row r="5922" spans="1:8" x14ac:dyDescent="0.2">
      <c r="A5922" t="s">
        <v>6338</v>
      </c>
      <c r="B5922" s="1">
        <v>18000000</v>
      </c>
      <c r="C5922" t="s">
        <v>18</v>
      </c>
      <c r="D5922" t="s">
        <v>10</v>
      </c>
      <c r="E5922" t="s">
        <v>851</v>
      </c>
      <c r="F5922">
        <v>2</v>
      </c>
      <c r="G5922">
        <v>2</v>
      </c>
      <c r="H5922" t="s">
        <v>12</v>
      </c>
    </row>
    <row r="5923" spans="1:8" x14ac:dyDescent="0.2">
      <c r="A5923" t="s">
        <v>6339</v>
      </c>
      <c r="B5923" s="1">
        <v>29941000</v>
      </c>
      <c r="C5923" t="s">
        <v>1424</v>
      </c>
      <c r="D5923" t="s">
        <v>22</v>
      </c>
      <c r="E5923" t="s">
        <v>160</v>
      </c>
      <c r="F5923">
        <v>2</v>
      </c>
      <c r="G5923">
        <v>3</v>
      </c>
      <c r="H5923" t="s">
        <v>24</v>
      </c>
    </row>
    <row r="5924" spans="1:8" x14ac:dyDescent="0.2">
      <c r="A5924" t="s">
        <v>6340</v>
      </c>
      <c r="B5924" s="1">
        <v>9600000</v>
      </c>
      <c r="C5924" t="s">
        <v>385</v>
      </c>
      <c r="D5924" t="s">
        <v>22</v>
      </c>
      <c r="E5924" t="s">
        <v>162</v>
      </c>
      <c r="F5924">
        <v>2</v>
      </c>
      <c r="G5924">
        <v>2</v>
      </c>
      <c r="H5924" t="s">
        <v>12</v>
      </c>
    </row>
    <row r="5925" spans="1:8" x14ac:dyDescent="0.2">
      <c r="A5925" t="s">
        <v>6341</v>
      </c>
      <c r="B5925" s="1">
        <v>9000000</v>
      </c>
      <c r="C5925" t="s">
        <v>217</v>
      </c>
      <c r="D5925" t="s">
        <v>22</v>
      </c>
      <c r="E5925" t="s">
        <v>695</v>
      </c>
      <c r="F5925">
        <v>3</v>
      </c>
      <c r="G5925">
        <v>2</v>
      </c>
      <c r="H5925" t="s">
        <v>24</v>
      </c>
    </row>
    <row r="5926" spans="1:8" x14ac:dyDescent="0.2">
      <c r="A5926" t="s">
        <v>6342</v>
      </c>
      <c r="B5926" s="1">
        <v>18000000</v>
      </c>
      <c r="C5926" t="s">
        <v>66</v>
      </c>
      <c r="D5926" t="s">
        <v>15</v>
      </c>
      <c r="E5926" t="s">
        <v>77</v>
      </c>
      <c r="F5926">
        <v>3</v>
      </c>
      <c r="G5926">
        <v>4</v>
      </c>
      <c r="H5926" t="s">
        <v>24</v>
      </c>
    </row>
    <row r="5927" spans="1:8" x14ac:dyDescent="0.2">
      <c r="A5927" t="s">
        <v>6343</v>
      </c>
      <c r="B5927" s="1">
        <v>7680000</v>
      </c>
      <c r="C5927" t="s">
        <v>330</v>
      </c>
      <c r="D5927" t="s">
        <v>10</v>
      </c>
      <c r="E5927" t="s">
        <v>62</v>
      </c>
      <c r="F5927">
        <v>2</v>
      </c>
      <c r="G5927">
        <v>2</v>
      </c>
      <c r="H5927" t="s">
        <v>24</v>
      </c>
    </row>
    <row r="5928" spans="1:8" x14ac:dyDescent="0.2">
      <c r="A5928" t="s">
        <v>6344</v>
      </c>
      <c r="B5928" s="1">
        <v>6000000</v>
      </c>
      <c r="C5928" t="s">
        <v>584</v>
      </c>
      <c r="D5928" t="s">
        <v>22</v>
      </c>
      <c r="E5928" t="s">
        <v>488</v>
      </c>
      <c r="F5928">
        <v>4</v>
      </c>
      <c r="G5928">
        <v>3</v>
      </c>
      <c r="H5928" t="s">
        <v>12</v>
      </c>
    </row>
    <row r="5929" spans="1:8" x14ac:dyDescent="0.2">
      <c r="A5929" t="s">
        <v>6345</v>
      </c>
      <c r="B5929" s="1">
        <v>8300000</v>
      </c>
      <c r="C5929" t="s">
        <v>815</v>
      </c>
      <c r="D5929" t="s">
        <v>22</v>
      </c>
      <c r="E5929" t="s">
        <v>74</v>
      </c>
      <c r="F5929">
        <v>2</v>
      </c>
      <c r="G5929">
        <v>2</v>
      </c>
      <c r="H5929" t="s">
        <v>12</v>
      </c>
    </row>
    <row r="5930" spans="1:8" x14ac:dyDescent="0.2">
      <c r="A5930" t="s">
        <v>3429</v>
      </c>
      <c r="B5930" s="1">
        <v>39000000</v>
      </c>
      <c r="C5930" t="s">
        <v>186</v>
      </c>
      <c r="D5930" t="s">
        <v>15</v>
      </c>
      <c r="E5930" t="s">
        <v>2761</v>
      </c>
      <c r="F5930">
        <v>4</v>
      </c>
      <c r="G5930">
        <v>5</v>
      </c>
      <c r="H5930" t="s">
        <v>24</v>
      </c>
    </row>
    <row r="5931" spans="1:8" x14ac:dyDescent="0.2">
      <c r="A5931" t="s">
        <v>6346</v>
      </c>
      <c r="B5931" s="1">
        <v>15000000</v>
      </c>
      <c r="C5931" t="s">
        <v>1027</v>
      </c>
      <c r="D5931" t="s">
        <v>10</v>
      </c>
      <c r="E5931" t="s">
        <v>135</v>
      </c>
      <c r="F5931">
        <v>3</v>
      </c>
      <c r="G5931">
        <v>3</v>
      </c>
      <c r="H5931" t="s">
        <v>12</v>
      </c>
    </row>
    <row r="5932" spans="1:8" x14ac:dyDescent="0.2">
      <c r="A5932" t="s">
        <v>6347</v>
      </c>
      <c r="B5932" s="1">
        <v>9556310</v>
      </c>
      <c r="C5932" t="s">
        <v>21</v>
      </c>
      <c r="D5932" t="s">
        <v>22</v>
      </c>
      <c r="E5932" t="s">
        <v>77</v>
      </c>
      <c r="F5932">
        <v>3</v>
      </c>
      <c r="G5932">
        <v>3</v>
      </c>
      <c r="H5932" t="s">
        <v>12</v>
      </c>
    </row>
    <row r="5933" spans="1:8" x14ac:dyDescent="0.2">
      <c r="A5933" t="s">
        <v>4194</v>
      </c>
      <c r="B5933" s="1">
        <v>24000000</v>
      </c>
      <c r="C5933" t="s">
        <v>234</v>
      </c>
      <c r="D5933" t="s">
        <v>15</v>
      </c>
      <c r="E5933" t="s">
        <v>27</v>
      </c>
      <c r="F5933">
        <v>3</v>
      </c>
      <c r="G5933">
        <v>4</v>
      </c>
      <c r="H5933" t="s">
        <v>24</v>
      </c>
    </row>
    <row r="5934" spans="1:8" x14ac:dyDescent="0.2">
      <c r="A5934" t="s">
        <v>6348</v>
      </c>
      <c r="B5934" s="1">
        <v>11000000</v>
      </c>
      <c r="C5934" t="s">
        <v>561</v>
      </c>
      <c r="D5934" t="s">
        <v>15</v>
      </c>
      <c r="E5934" t="s">
        <v>210</v>
      </c>
      <c r="F5934">
        <v>3</v>
      </c>
      <c r="G5934">
        <v>3</v>
      </c>
      <c r="H5934" t="s">
        <v>12</v>
      </c>
    </row>
    <row r="5935" spans="1:8" x14ac:dyDescent="0.2">
      <c r="A5935" t="s">
        <v>6349</v>
      </c>
      <c r="B5935" s="1">
        <v>4870829</v>
      </c>
      <c r="C5935" t="s">
        <v>217</v>
      </c>
      <c r="D5935" t="s">
        <v>22</v>
      </c>
      <c r="E5935" t="s">
        <v>205</v>
      </c>
      <c r="F5935">
        <v>1</v>
      </c>
      <c r="G5935">
        <v>1</v>
      </c>
      <c r="H5935" t="s">
        <v>12</v>
      </c>
    </row>
    <row r="5936" spans="1:8" x14ac:dyDescent="0.2">
      <c r="A5936" t="s">
        <v>6350</v>
      </c>
      <c r="B5936" s="1">
        <v>5260000</v>
      </c>
      <c r="C5936" t="s">
        <v>132</v>
      </c>
      <c r="D5936" t="s">
        <v>22</v>
      </c>
      <c r="E5936" t="s">
        <v>133</v>
      </c>
      <c r="F5936">
        <v>1</v>
      </c>
      <c r="G5936">
        <v>1</v>
      </c>
      <c r="H5936" t="s">
        <v>24</v>
      </c>
    </row>
    <row r="5937" spans="1:8" x14ac:dyDescent="0.2">
      <c r="A5937" t="s">
        <v>6351</v>
      </c>
      <c r="B5937" s="1">
        <v>16000000</v>
      </c>
      <c r="C5937" t="s">
        <v>389</v>
      </c>
      <c r="D5937" t="s">
        <v>48</v>
      </c>
      <c r="E5937" t="s">
        <v>333</v>
      </c>
      <c r="F5937">
        <v>3</v>
      </c>
      <c r="G5937">
        <v>3</v>
      </c>
      <c r="H5937" t="s">
        <v>24</v>
      </c>
    </row>
    <row r="5938" spans="1:8" x14ac:dyDescent="0.2">
      <c r="A5938" t="s">
        <v>6352</v>
      </c>
      <c r="B5938" s="1">
        <v>7000000</v>
      </c>
      <c r="C5938" t="s">
        <v>573</v>
      </c>
      <c r="D5938" t="s">
        <v>22</v>
      </c>
      <c r="E5938" t="s">
        <v>372</v>
      </c>
      <c r="F5938">
        <v>3</v>
      </c>
      <c r="G5938">
        <v>3</v>
      </c>
      <c r="H5938" t="s">
        <v>24</v>
      </c>
    </row>
    <row r="5939" spans="1:8" x14ac:dyDescent="0.2">
      <c r="A5939" t="s">
        <v>6353</v>
      </c>
      <c r="B5939" s="1">
        <v>10400000</v>
      </c>
      <c r="C5939" t="s">
        <v>2108</v>
      </c>
      <c r="D5939" t="s">
        <v>22</v>
      </c>
      <c r="E5939" t="s">
        <v>301</v>
      </c>
      <c r="F5939">
        <v>2</v>
      </c>
      <c r="G5939">
        <v>2</v>
      </c>
      <c r="H5939" t="s">
        <v>12</v>
      </c>
    </row>
    <row r="5940" spans="1:8" x14ac:dyDescent="0.2">
      <c r="A5940" t="s">
        <v>6354</v>
      </c>
      <c r="B5940" s="1">
        <v>3173000</v>
      </c>
      <c r="C5940" t="s">
        <v>438</v>
      </c>
      <c r="D5940" t="s">
        <v>10</v>
      </c>
      <c r="E5940" t="s">
        <v>178</v>
      </c>
      <c r="F5940">
        <v>2</v>
      </c>
      <c r="G5940">
        <v>1</v>
      </c>
      <c r="H5940" t="s">
        <v>24</v>
      </c>
    </row>
    <row r="5941" spans="1:8" x14ac:dyDescent="0.2">
      <c r="A5941" t="s">
        <v>6355</v>
      </c>
      <c r="B5941" s="1">
        <v>11000000</v>
      </c>
      <c r="C5941" t="s">
        <v>1719</v>
      </c>
      <c r="D5941" t="s">
        <v>10</v>
      </c>
      <c r="E5941" t="s">
        <v>74</v>
      </c>
      <c r="F5941">
        <v>2</v>
      </c>
      <c r="G5941">
        <v>3</v>
      </c>
      <c r="H5941" t="s">
        <v>12</v>
      </c>
    </row>
    <row r="5942" spans="1:8" x14ac:dyDescent="0.2">
      <c r="A5942" t="s">
        <v>6356</v>
      </c>
      <c r="B5942" s="1">
        <v>5000000</v>
      </c>
      <c r="C5942" t="s">
        <v>830</v>
      </c>
      <c r="D5942" t="s">
        <v>22</v>
      </c>
      <c r="E5942" t="s">
        <v>80</v>
      </c>
      <c r="F5942">
        <v>2</v>
      </c>
      <c r="G5942">
        <v>2</v>
      </c>
      <c r="H5942" t="s">
        <v>12</v>
      </c>
    </row>
    <row r="5943" spans="1:8" x14ac:dyDescent="0.2">
      <c r="A5943" t="s">
        <v>6357</v>
      </c>
      <c r="B5943" s="1">
        <v>15580000</v>
      </c>
      <c r="C5943" t="s">
        <v>633</v>
      </c>
      <c r="D5943" t="s">
        <v>22</v>
      </c>
      <c r="E5943" t="s">
        <v>57</v>
      </c>
      <c r="F5943">
        <v>3</v>
      </c>
      <c r="G5943">
        <v>3</v>
      </c>
      <c r="H5943" t="s">
        <v>24</v>
      </c>
    </row>
    <row r="5944" spans="1:8" x14ac:dyDescent="0.2">
      <c r="A5944" t="s">
        <v>6358</v>
      </c>
      <c r="B5944" s="1">
        <v>7000000</v>
      </c>
      <c r="C5944" t="s">
        <v>492</v>
      </c>
      <c r="D5944" t="s">
        <v>10</v>
      </c>
      <c r="E5944" t="s">
        <v>813</v>
      </c>
      <c r="F5944">
        <v>1</v>
      </c>
      <c r="G5944">
        <v>1</v>
      </c>
      <c r="H5944" t="s">
        <v>24</v>
      </c>
    </row>
    <row r="5945" spans="1:8" x14ac:dyDescent="0.2">
      <c r="A5945" t="s">
        <v>5301</v>
      </c>
      <c r="B5945" s="1">
        <v>16500000</v>
      </c>
      <c r="C5945" t="s">
        <v>943</v>
      </c>
      <c r="D5945" t="s">
        <v>41</v>
      </c>
      <c r="E5945" t="s">
        <v>471</v>
      </c>
      <c r="F5945">
        <v>2</v>
      </c>
      <c r="G5945">
        <v>3</v>
      </c>
      <c r="H5945" t="s">
        <v>12</v>
      </c>
    </row>
    <row r="5946" spans="1:8" x14ac:dyDescent="0.2">
      <c r="A5946" t="s">
        <v>1821</v>
      </c>
      <c r="B5946" s="1">
        <v>112000000</v>
      </c>
      <c r="C5946" t="s">
        <v>274</v>
      </c>
      <c r="D5946" t="s">
        <v>15</v>
      </c>
      <c r="E5946" t="s">
        <v>27</v>
      </c>
      <c r="F5946">
        <v>7</v>
      </c>
      <c r="G5946">
        <v>7</v>
      </c>
      <c r="H5946" t="s">
        <v>24</v>
      </c>
    </row>
    <row r="5947" spans="1:8" x14ac:dyDescent="0.2">
      <c r="A5947" t="s">
        <v>6359</v>
      </c>
      <c r="B5947" s="1">
        <v>10500000</v>
      </c>
      <c r="C5947" t="s">
        <v>1056</v>
      </c>
      <c r="D5947" t="s">
        <v>10</v>
      </c>
      <c r="E5947" t="s">
        <v>706</v>
      </c>
      <c r="F5947">
        <v>2</v>
      </c>
      <c r="G5947">
        <v>2</v>
      </c>
      <c r="H5947" t="s">
        <v>12</v>
      </c>
    </row>
    <row r="5948" spans="1:8" x14ac:dyDescent="0.2">
      <c r="A5948" t="s">
        <v>1093</v>
      </c>
      <c r="B5948" s="1">
        <v>25500000</v>
      </c>
      <c r="C5948" t="s">
        <v>252</v>
      </c>
      <c r="D5948" t="s">
        <v>100</v>
      </c>
      <c r="E5948" t="s">
        <v>626</v>
      </c>
      <c r="F5948">
        <v>4</v>
      </c>
      <c r="G5948">
        <v>4</v>
      </c>
      <c r="H5948" t="s">
        <v>12</v>
      </c>
    </row>
    <row r="5949" spans="1:8" x14ac:dyDescent="0.2">
      <c r="A5949" t="s">
        <v>6360</v>
      </c>
      <c r="B5949" s="1">
        <v>1360000</v>
      </c>
      <c r="C5949" t="s">
        <v>59</v>
      </c>
      <c r="D5949" t="s">
        <v>22</v>
      </c>
      <c r="E5949" t="s">
        <v>1491</v>
      </c>
      <c r="F5949" t="s">
        <v>20316</v>
      </c>
      <c r="G5949">
        <v>1</v>
      </c>
      <c r="H5949" t="s">
        <v>12</v>
      </c>
    </row>
    <row r="5950" spans="1:8" x14ac:dyDescent="0.2">
      <c r="A5950" t="s">
        <v>6361</v>
      </c>
      <c r="B5950" s="1">
        <v>5130000</v>
      </c>
      <c r="C5950" t="s">
        <v>1246</v>
      </c>
      <c r="D5950" t="s">
        <v>22</v>
      </c>
      <c r="E5950" t="s">
        <v>430</v>
      </c>
      <c r="F5950">
        <v>2</v>
      </c>
      <c r="G5950">
        <v>2</v>
      </c>
      <c r="H5950" t="s">
        <v>24</v>
      </c>
    </row>
    <row r="5951" spans="1:8" x14ac:dyDescent="0.2">
      <c r="A5951" t="s">
        <v>6362</v>
      </c>
      <c r="B5951" s="1">
        <v>5400000</v>
      </c>
      <c r="C5951" t="s">
        <v>66</v>
      </c>
      <c r="D5951" t="s">
        <v>10</v>
      </c>
      <c r="E5951" t="s">
        <v>80</v>
      </c>
      <c r="F5951">
        <v>2</v>
      </c>
      <c r="G5951">
        <v>2</v>
      </c>
      <c r="H5951" t="s">
        <v>12</v>
      </c>
    </row>
    <row r="5952" spans="1:8" x14ac:dyDescent="0.2">
      <c r="A5952" t="s">
        <v>6363</v>
      </c>
      <c r="B5952" s="1">
        <v>5945620</v>
      </c>
      <c r="C5952" t="s">
        <v>263</v>
      </c>
      <c r="D5952" t="s">
        <v>22</v>
      </c>
      <c r="E5952" t="s">
        <v>706</v>
      </c>
      <c r="F5952">
        <v>3</v>
      </c>
      <c r="G5952">
        <v>2</v>
      </c>
      <c r="H5952" t="s">
        <v>24</v>
      </c>
    </row>
    <row r="5953" spans="1:8" x14ac:dyDescent="0.2">
      <c r="A5953" t="s">
        <v>6364</v>
      </c>
      <c r="B5953" s="1">
        <v>18900000</v>
      </c>
      <c r="C5953" t="s">
        <v>118</v>
      </c>
      <c r="D5953" t="s">
        <v>15</v>
      </c>
      <c r="E5953" t="s">
        <v>210</v>
      </c>
      <c r="F5953">
        <v>3</v>
      </c>
      <c r="G5953">
        <v>3</v>
      </c>
      <c r="H5953" t="s">
        <v>12</v>
      </c>
    </row>
    <row r="5954" spans="1:8" x14ac:dyDescent="0.2">
      <c r="A5954" t="s">
        <v>6365</v>
      </c>
      <c r="B5954" s="1">
        <v>2223000</v>
      </c>
      <c r="C5954" t="s">
        <v>6366</v>
      </c>
      <c r="D5954" t="s">
        <v>22</v>
      </c>
      <c r="E5954" t="s">
        <v>724</v>
      </c>
      <c r="F5954">
        <v>2</v>
      </c>
      <c r="G5954">
        <v>1</v>
      </c>
      <c r="H5954" t="s">
        <v>24</v>
      </c>
    </row>
    <row r="5955" spans="1:8" x14ac:dyDescent="0.2">
      <c r="A5955" t="s">
        <v>6367</v>
      </c>
      <c r="B5955" s="1">
        <v>55000000</v>
      </c>
      <c r="C5955" t="s">
        <v>170</v>
      </c>
      <c r="D5955" t="s">
        <v>41</v>
      </c>
      <c r="E5955" t="s">
        <v>116</v>
      </c>
      <c r="F5955">
        <v>5</v>
      </c>
      <c r="G5955">
        <v>5</v>
      </c>
      <c r="H5955" t="s">
        <v>24</v>
      </c>
    </row>
    <row r="5956" spans="1:8" x14ac:dyDescent="0.2">
      <c r="A5956" t="s">
        <v>6368</v>
      </c>
      <c r="B5956" s="1">
        <v>10800000</v>
      </c>
      <c r="C5956" t="s">
        <v>342</v>
      </c>
      <c r="D5956" t="s">
        <v>33</v>
      </c>
      <c r="E5956" t="s">
        <v>54</v>
      </c>
      <c r="F5956">
        <v>3</v>
      </c>
      <c r="G5956">
        <v>3</v>
      </c>
      <c r="H5956" t="s">
        <v>24</v>
      </c>
    </row>
    <row r="5957" spans="1:8" x14ac:dyDescent="0.2">
      <c r="A5957" t="s">
        <v>194</v>
      </c>
      <c r="B5957" s="1">
        <v>13000000</v>
      </c>
      <c r="C5957" t="s">
        <v>82</v>
      </c>
      <c r="D5957" t="s">
        <v>10</v>
      </c>
      <c r="E5957" t="s">
        <v>104</v>
      </c>
      <c r="F5957">
        <v>2</v>
      </c>
      <c r="G5957">
        <v>2</v>
      </c>
      <c r="H5957" t="s">
        <v>24</v>
      </c>
    </row>
    <row r="5958" spans="1:8" x14ac:dyDescent="0.2">
      <c r="A5958" t="s">
        <v>6369</v>
      </c>
      <c r="B5958" s="1">
        <v>16000000</v>
      </c>
      <c r="C5958" t="s">
        <v>1091</v>
      </c>
      <c r="D5958" t="s">
        <v>22</v>
      </c>
      <c r="E5958" t="s">
        <v>57</v>
      </c>
      <c r="F5958">
        <v>3</v>
      </c>
      <c r="G5958">
        <v>3</v>
      </c>
      <c r="H5958" t="s">
        <v>24</v>
      </c>
    </row>
    <row r="5959" spans="1:8" x14ac:dyDescent="0.2">
      <c r="A5959" t="s">
        <v>6370</v>
      </c>
      <c r="B5959" s="1">
        <v>3700000</v>
      </c>
      <c r="C5959" t="s">
        <v>340</v>
      </c>
      <c r="D5959" t="s">
        <v>10</v>
      </c>
      <c r="E5959" t="s">
        <v>529</v>
      </c>
      <c r="F5959">
        <v>2</v>
      </c>
      <c r="G5959">
        <v>1</v>
      </c>
      <c r="H5959" t="s">
        <v>12</v>
      </c>
    </row>
    <row r="5960" spans="1:8" x14ac:dyDescent="0.2">
      <c r="A5960" t="s">
        <v>6371</v>
      </c>
      <c r="B5960" s="1">
        <v>17000000</v>
      </c>
      <c r="C5960" t="s">
        <v>150</v>
      </c>
      <c r="D5960" t="s">
        <v>41</v>
      </c>
      <c r="E5960" t="s">
        <v>210</v>
      </c>
      <c r="F5960">
        <v>3</v>
      </c>
      <c r="G5960">
        <v>4</v>
      </c>
      <c r="H5960" t="s">
        <v>12</v>
      </c>
    </row>
    <row r="5961" spans="1:8" x14ac:dyDescent="0.2">
      <c r="A5961" t="s">
        <v>4819</v>
      </c>
      <c r="B5961" s="1">
        <v>7500000</v>
      </c>
      <c r="C5961" t="s">
        <v>234</v>
      </c>
      <c r="D5961" t="s">
        <v>10</v>
      </c>
      <c r="E5961" t="s">
        <v>264</v>
      </c>
      <c r="F5961">
        <v>1</v>
      </c>
      <c r="G5961">
        <v>1</v>
      </c>
      <c r="H5961" t="s">
        <v>12</v>
      </c>
    </row>
    <row r="5962" spans="1:8" x14ac:dyDescent="0.2">
      <c r="A5962" t="s">
        <v>6372</v>
      </c>
      <c r="B5962" s="1">
        <v>4862000</v>
      </c>
      <c r="C5962" t="s">
        <v>855</v>
      </c>
      <c r="D5962" t="s">
        <v>22</v>
      </c>
      <c r="E5962" t="s">
        <v>91</v>
      </c>
      <c r="F5962">
        <v>3</v>
      </c>
      <c r="G5962">
        <v>2</v>
      </c>
      <c r="H5962" t="s">
        <v>12</v>
      </c>
    </row>
    <row r="5963" spans="1:8" x14ac:dyDescent="0.2">
      <c r="A5963" t="s">
        <v>5537</v>
      </c>
      <c r="B5963" s="1">
        <v>11800000</v>
      </c>
      <c r="C5963" t="s">
        <v>492</v>
      </c>
      <c r="D5963" t="s">
        <v>10</v>
      </c>
      <c r="E5963" t="s">
        <v>80</v>
      </c>
      <c r="F5963">
        <v>2</v>
      </c>
      <c r="G5963">
        <v>2</v>
      </c>
      <c r="H5963" t="s">
        <v>12</v>
      </c>
    </row>
    <row r="5964" spans="1:8" x14ac:dyDescent="0.2">
      <c r="A5964" t="s">
        <v>6373</v>
      </c>
      <c r="B5964" s="1">
        <v>2350000</v>
      </c>
      <c r="C5964" t="s">
        <v>389</v>
      </c>
      <c r="D5964" t="s">
        <v>22</v>
      </c>
      <c r="E5964" t="s">
        <v>333</v>
      </c>
      <c r="F5964">
        <v>3</v>
      </c>
      <c r="G5964">
        <v>3</v>
      </c>
      <c r="H5964" t="s">
        <v>12</v>
      </c>
    </row>
    <row r="5965" spans="1:8" x14ac:dyDescent="0.2">
      <c r="A5965" t="s">
        <v>6374</v>
      </c>
      <c r="B5965" s="1">
        <v>7000000</v>
      </c>
      <c r="C5965" t="s">
        <v>296</v>
      </c>
      <c r="D5965" t="s">
        <v>22</v>
      </c>
      <c r="E5965" t="s">
        <v>813</v>
      </c>
      <c r="F5965">
        <v>1</v>
      </c>
      <c r="G5965">
        <v>2</v>
      </c>
      <c r="H5965" t="s">
        <v>12</v>
      </c>
    </row>
    <row r="5966" spans="1:8" x14ac:dyDescent="0.2">
      <c r="A5966" t="s">
        <v>6375</v>
      </c>
      <c r="B5966" s="1">
        <v>14000000</v>
      </c>
      <c r="C5966" t="s">
        <v>173</v>
      </c>
      <c r="D5966" t="s">
        <v>10</v>
      </c>
      <c r="E5966" t="s">
        <v>280</v>
      </c>
      <c r="F5966">
        <v>3</v>
      </c>
      <c r="G5966">
        <v>2</v>
      </c>
      <c r="H5966" t="s">
        <v>24</v>
      </c>
    </row>
    <row r="5967" spans="1:8" x14ac:dyDescent="0.2">
      <c r="A5967" t="s">
        <v>6376</v>
      </c>
      <c r="B5967" s="1">
        <v>15216000</v>
      </c>
      <c r="C5967" t="s">
        <v>1122</v>
      </c>
      <c r="D5967" t="s">
        <v>22</v>
      </c>
      <c r="E5967" t="s">
        <v>992</v>
      </c>
      <c r="F5967">
        <v>3</v>
      </c>
      <c r="G5967">
        <v>3</v>
      </c>
      <c r="H5967" t="s">
        <v>24</v>
      </c>
    </row>
    <row r="5968" spans="1:8" x14ac:dyDescent="0.2">
      <c r="A5968" t="s">
        <v>6377</v>
      </c>
      <c r="B5968" s="1">
        <v>11000000</v>
      </c>
      <c r="C5968" t="s">
        <v>340</v>
      </c>
      <c r="D5968" t="s">
        <v>44</v>
      </c>
      <c r="E5968" t="s">
        <v>183</v>
      </c>
      <c r="F5968">
        <v>3</v>
      </c>
      <c r="G5968">
        <v>3</v>
      </c>
      <c r="H5968" t="s">
        <v>24</v>
      </c>
    </row>
    <row r="5969" spans="1:8" x14ac:dyDescent="0.2">
      <c r="A5969" t="s">
        <v>6378</v>
      </c>
      <c r="B5969" s="1">
        <v>14600000</v>
      </c>
      <c r="C5969" t="s">
        <v>18</v>
      </c>
      <c r="D5969" t="s">
        <v>10</v>
      </c>
      <c r="E5969" t="s">
        <v>54</v>
      </c>
      <c r="F5969">
        <v>2</v>
      </c>
      <c r="G5969">
        <v>3</v>
      </c>
      <c r="H5969" t="s">
        <v>24</v>
      </c>
    </row>
    <row r="5970" spans="1:8" x14ac:dyDescent="0.2">
      <c r="A5970" t="s">
        <v>6379</v>
      </c>
      <c r="B5970" s="1">
        <v>12000000</v>
      </c>
      <c r="C5970" t="s">
        <v>1027</v>
      </c>
      <c r="D5970" t="s">
        <v>10</v>
      </c>
      <c r="E5970" t="s">
        <v>372</v>
      </c>
      <c r="F5970">
        <v>3</v>
      </c>
      <c r="G5970">
        <v>3</v>
      </c>
      <c r="H5970" t="s">
        <v>24</v>
      </c>
    </row>
    <row r="5971" spans="1:8" x14ac:dyDescent="0.2">
      <c r="A5971" t="s">
        <v>6380</v>
      </c>
      <c r="B5971" s="1">
        <v>39234000</v>
      </c>
      <c r="C5971" t="s">
        <v>159</v>
      </c>
      <c r="D5971" t="s">
        <v>15</v>
      </c>
      <c r="E5971" t="s">
        <v>729</v>
      </c>
      <c r="F5971">
        <v>4</v>
      </c>
      <c r="G5971">
        <v>4</v>
      </c>
      <c r="H5971" t="s">
        <v>24</v>
      </c>
    </row>
    <row r="5972" spans="1:8" x14ac:dyDescent="0.2">
      <c r="A5972" t="s">
        <v>6381</v>
      </c>
      <c r="B5972" s="1">
        <v>5006000</v>
      </c>
      <c r="C5972" t="s">
        <v>584</v>
      </c>
      <c r="D5972" t="s">
        <v>22</v>
      </c>
      <c r="E5972" t="s">
        <v>424</v>
      </c>
      <c r="F5972">
        <v>3</v>
      </c>
      <c r="G5972">
        <v>3</v>
      </c>
      <c r="H5972" t="s">
        <v>24</v>
      </c>
    </row>
    <row r="5973" spans="1:8" x14ac:dyDescent="0.2">
      <c r="A5973" t="s">
        <v>6382</v>
      </c>
      <c r="B5973" s="1">
        <v>13000000</v>
      </c>
      <c r="C5973" t="s">
        <v>21</v>
      </c>
      <c r="D5973" t="s">
        <v>22</v>
      </c>
      <c r="E5973" t="s">
        <v>333</v>
      </c>
      <c r="F5973">
        <v>3</v>
      </c>
      <c r="G5973">
        <v>2</v>
      </c>
      <c r="H5973" t="s">
        <v>12</v>
      </c>
    </row>
    <row r="5974" spans="1:8" x14ac:dyDescent="0.2">
      <c r="A5974" t="s">
        <v>6383</v>
      </c>
      <c r="B5974" s="1">
        <v>10000000</v>
      </c>
      <c r="C5974" t="s">
        <v>4884</v>
      </c>
      <c r="D5974" t="s">
        <v>10</v>
      </c>
      <c r="E5974" t="s">
        <v>1524</v>
      </c>
      <c r="F5974">
        <v>2</v>
      </c>
      <c r="G5974">
        <v>2</v>
      </c>
      <c r="H5974" t="s">
        <v>24</v>
      </c>
    </row>
    <row r="5975" spans="1:8" x14ac:dyDescent="0.2">
      <c r="A5975" t="s">
        <v>6384</v>
      </c>
      <c r="B5975" s="1">
        <v>44174000</v>
      </c>
      <c r="C5975" t="s">
        <v>159</v>
      </c>
      <c r="D5975" t="s">
        <v>15</v>
      </c>
      <c r="E5975" t="s">
        <v>926</v>
      </c>
      <c r="F5975">
        <v>4</v>
      </c>
      <c r="G5975">
        <v>4</v>
      </c>
      <c r="H5975" t="s">
        <v>24</v>
      </c>
    </row>
    <row r="5976" spans="1:8" x14ac:dyDescent="0.2">
      <c r="A5976" t="s">
        <v>6385</v>
      </c>
      <c r="B5976" s="1">
        <v>18000000</v>
      </c>
      <c r="C5976" t="s">
        <v>252</v>
      </c>
      <c r="D5976" t="s">
        <v>10</v>
      </c>
      <c r="E5976" t="s">
        <v>67</v>
      </c>
      <c r="F5976">
        <v>3</v>
      </c>
      <c r="G5976">
        <v>3</v>
      </c>
      <c r="H5976" t="s">
        <v>24</v>
      </c>
    </row>
    <row r="5977" spans="1:8" x14ac:dyDescent="0.2">
      <c r="A5977" t="s">
        <v>1706</v>
      </c>
      <c r="B5977" s="1">
        <v>15637920</v>
      </c>
      <c r="C5977" t="s">
        <v>2262</v>
      </c>
      <c r="D5977" t="s">
        <v>44</v>
      </c>
      <c r="E5977" t="s">
        <v>837</v>
      </c>
      <c r="F5977">
        <v>3</v>
      </c>
      <c r="G5977">
        <v>3</v>
      </c>
      <c r="H5977" t="s">
        <v>12</v>
      </c>
    </row>
    <row r="5978" spans="1:8" x14ac:dyDescent="0.2">
      <c r="A5978" t="s">
        <v>6386</v>
      </c>
      <c r="B5978" s="1">
        <v>15900000</v>
      </c>
      <c r="C5978" t="s">
        <v>623</v>
      </c>
      <c r="D5978" t="s">
        <v>10</v>
      </c>
      <c r="E5978" t="s">
        <v>125</v>
      </c>
      <c r="F5978">
        <v>2</v>
      </c>
      <c r="G5978">
        <v>2</v>
      </c>
      <c r="H5978" t="s">
        <v>24</v>
      </c>
    </row>
    <row r="5979" spans="1:8" x14ac:dyDescent="0.2">
      <c r="A5979" t="s">
        <v>6387</v>
      </c>
      <c r="B5979" s="1">
        <v>13000000</v>
      </c>
      <c r="C5979" t="s">
        <v>150</v>
      </c>
      <c r="D5979" t="s">
        <v>100</v>
      </c>
      <c r="E5979" t="s">
        <v>240</v>
      </c>
      <c r="F5979">
        <v>1</v>
      </c>
      <c r="G5979">
        <v>2</v>
      </c>
      <c r="H5979" t="s">
        <v>24</v>
      </c>
    </row>
    <row r="5980" spans="1:8" x14ac:dyDescent="0.2">
      <c r="A5980" t="s">
        <v>6388</v>
      </c>
      <c r="B5980" s="1">
        <v>11200000</v>
      </c>
      <c r="C5980" t="s">
        <v>228</v>
      </c>
      <c r="D5980" t="s">
        <v>22</v>
      </c>
      <c r="E5980" t="s">
        <v>183</v>
      </c>
      <c r="F5980">
        <v>3</v>
      </c>
      <c r="G5980">
        <v>2</v>
      </c>
      <c r="H5980" t="s">
        <v>12</v>
      </c>
    </row>
    <row r="5981" spans="1:8" x14ac:dyDescent="0.2">
      <c r="A5981" t="s">
        <v>6389</v>
      </c>
      <c r="B5981" s="1">
        <v>3300000</v>
      </c>
      <c r="C5981" t="s">
        <v>93</v>
      </c>
      <c r="D5981" t="s">
        <v>22</v>
      </c>
      <c r="E5981" t="s">
        <v>408</v>
      </c>
      <c r="F5981">
        <v>2</v>
      </c>
      <c r="G5981">
        <v>1</v>
      </c>
      <c r="H5981" t="s">
        <v>24</v>
      </c>
    </row>
    <row r="5982" spans="1:8" x14ac:dyDescent="0.2">
      <c r="A5982" t="s">
        <v>6390</v>
      </c>
      <c r="B5982" s="1">
        <v>19000000</v>
      </c>
      <c r="C5982" t="s">
        <v>252</v>
      </c>
      <c r="D5982" t="s">
        <v>44</v>
      </c>
      <c r="E5982" t="s">
        <v>193</v>
      </c>
      <c r="F5982">
        <v>2</v>
      </c>
      <c r="G5982">
        <v>3</v>
      </c>
      <c r="H5982" t="s">
        <v>12</v>
      </c>
    </row>
    <row r="5983" spans="1:8" x14ac:dyDescent="0.2">
      <c r="A5983" t="s">
        <v>6391</v>
      </c>
      <c r="B5983" s="1">
        <v>13000000</v>
      </c>
      <c r="C5983" t="s">
        <v>274</v>
      </c>
      <c r="D5983" t="s">
        <v>10</v>
      </c>
      <c r="E5983" t="s">
        <v>1193</v>
      </c>
      <c r="F5983">
        <v>2</v>
      </c>
      <c r="G5983">
        <v>2</v>
      </c>
      <c r="H5983" t="s">
        <v>12</v>
      </c>
    </row>
    <row r="5984" spans="1:8" x14ac:dyDescent="0.2">
      <c r="A5984" t="s">
        <v>3781</v>
      </c>
      <c r="B5984" s="1">
        <v>8500000</v>
      </c>
      <c r="C5984" t="s">
        <v>157</v>
      </c>
      <c r="D5984" t="s">
        <v>22</v>
      </c>
      <c r="E5984" t="s">
        <v>436</v>
      </c>
      <c r="F5984">
        <v>2</v>
      </c>
      <c r="G5984">
        <v>2</v>
      </c>
      <c r="H5984" t="s">
        <v>24</v>
      </c>
    </row>
    <row r="5985" spans="1:8" x14ac:dyDescent="0.2">
      <c r="A5985" t="s">
        <v>6392</v>
      </c>
      <c r="B5985" s="1">
        <v>11000000</v>
      </c>
      <c r="C5985" t="s">
        <v>200</v>
      </c>
      <c r="D5985" t="s">
        <v>22</v>
      </c>
      <c r="E5985" t="s">
        <v>1678</v>
      </c>
      <c r="F5985">
        <v>3</v>
      </c>
      <c r="G5985">
        <v>3</v>
      </c>
      <c r="H5985" t="s">
        <v>24</v>
      </c>
    </row>
    <row r="5986" spans="1:8" x14ac:dyDescent="0.2">
      <c r="A5986" t="s">
        <v>6393</v>
      </c>
      <c r="B5986" s="1">
        <v>7705000</v>
      </c>
      <c r="C5986" t="s">
        <v>6394</v>
      </c>
      <c r="D5986" t="s">
        <v>22</v>
      </c>
      <c r="E5986" t="s">
        <v>146</v>
      </c>
      <c r="F5986">
        <v>2</v>
      </c>
      <c r="G5986">
        <v>2</v>
      </c>
      <c r="H5986" t="s">
        <v>12</v>
      </c>
    </row>
    <row r="5987" spans="1:8" x14ac:dyDescent="0.2">
      <c r="A5987" t="s">
        <v>6395</v>
      </c>
      <c r="B5987" s="1">
        <v>16000000</v>
      </c>
      <c r="C5987" t="s">
        <v>18</v>
      </c>
      <c r="D5987" t="s">
        <v>10</v>
      </c>
      <c r="E5987" t="s">
        <v>235</v>
      </c>
      <c r="F5987">
        <v>2</v>
      </c>
      <c r="G5987">
        <v>2</v>
      </c>
      <c r="H5987" t="s">
        <v>12</v>
      </c>
    </row>
    <row r="5988" spans="1:8" x14ac:dyDescent="0.2">
      <c r="A5988" t="s">
        <v>6396</v>
      </c>
      <c r="B5988" s="1">
        <v>17000000</v>
      </c>
      <c r="C5988" t="s">
        <v>759</v>
      </c>
      <c r="D5988" t="s">
        <v>10</v>
      </c>
      <c r="E5988" t="s">
        <v>62</v>
      </c>
      <c r="F5988">
        <v>2</v>
      </c>
      <c r="G5988">
        <v>2</v>
      </c>
      <c r="H5988" t="s">
        <v>12</v>
      </c>
    </row>
    <row r="5989" spans="1:8" x14ac:dyDescent="0.2">
      <c r="A5989" t="s">
        <v>499</v>
      </c>
      <c r="B5989" s="1">
        <v>16500000</v>
      </c>
      <c r="C5989" t="s">
        <v>223</v>
      </c>
      <c r="D5989" t="s">
        <v>10</v>
      </c>
      <c r="E5989" t="s">
        <v>135</v>
      </c>
      <c r="F5989">
        <v>3</v>
      </c>
      <c r="G5989">
        <v>2</v>
      </c>
      <c r="H5989" t="s">
        <v>24</v>
      </c>
    </row>
    <row r="5990" spans="1:8" x14ac:dyDescent="0.2">
      <c r="A5990" t="s">
        <v>6397</v>
      </c>
      <c r="B5990" s="1">
        <v>60000000</v>
      </c>
      <c r="C5990" t="s">
        <v>434</v>
      </c>
      <c r="D5990" t="s">
        <v>15</v>
      </c>
      <c r="E5990" t="s">
        <v>6398</v>
      </c>
      <c r="F5990">
        <v>3</v>
      </c>
      <c r="G5990">
        <v>4</v>
      </c>
      <c r="H5990" t="s">
        <v>12</v>
      </c>
    </row>
    <row r="5991" spans="1:8" x14ac:dyDescent="0.2">
      <c r="A5991" t="s">
        <v>6399</v>
      </c>
      <c r="B5991" s="1">
        <v>16300000</v>
      </c>
      <c r="C5991" t="s">
        <v>231</v>
      </c>
      <c r="D5991" t="s">
        <v>44</v>
      </c>
      <c r="E5991" t="s">
        <v>421</v>
      </c>
      <c r="F5991">
        <v>2</v>
      </c>
      <c r="G5991">
        <v>3</v>
      </c>
      <c r="H5991" t="s">
        <v>24</v>
      </c>
    </row>
    <row r="5992" spans="1:8" x14ac:dyDescent="0.2">
      <c r="A5992" t="s">
        <v>6400</v>
      </c>
      <c r="B5992" s="1">
        <v>16922000</v>
      </c>
      <c r="C5992" t="s">
        <v>242</v>
      </c>
      <c r="D5992" t="s">
        <v>22</v>
      </c>
      <c r="E5992" t="s">
        <v>1074</v>
      </c>
      <c r="F5992">
        <v>2</v>
      </c>
      <c r="G5992">
        <v>2</v>
      </c>
      <c r="H5992" t="s">
        <v>12</v>
      </c>
    </row>
    <row r="5993" spans="1:8" x14ac:dyDescent="0.2">
      <c r="A5993" t="s">
        <v>6401</v>
      </c>
      <c r="B5993" s="1">
        <v>2940000</v>
      </c>
      <c r="C5993" t="s">
        <v>1323</v>
      </c>
      <c r="D5993" t="s">
        <v>22</v>
      </c>
      <c r="E5993" t="s">
        <v>529</v>
      </c>
      <c r="F5993">
        <v>1</v>
      </c>
      <c r="G5993">
        <v>1</v>
      </c>
      <c r="H5993" t="s">
        <v>12</v>
      </c>
    </row>
    <row r="5994" spans="1:8" x14ac:dyDescent="0.2">
      <c r="A5994" t="s">
        <v>6402</v>
      </c>
      <c r="B5994" s="1">
        <v>12900000</v>
      </c>
      <c r="C5994" t="s">
        <v>6403</v>
      </c>
      <c r="D5994" t="s">
        <v>100</v>
      </c>
      <c r="E5994" t="s">
        <v>629</v>
      </c>
      <c r="F5994">
        <v>4</v>
      </c>
      <c r="G5994">
        <v>4</v>
      </c>
      <c r="H5994" t="s">
        <v>24</v>
      </c>
    </row>
    <row r="5995" spans="1:8" x14ac:dyDescent="0.2">
      <c r="A5995" t="s">
        <v>6404</v>
      </c>
      <c r="B5995" s="1">
        <v>6000000</v>
      </c>
      <c r="C5995" t="s">
        <v>99</v>
      </c>
      <c r="D5995" t="s">
        <v>15</v>
      </c>
      <c r="E5995" t="s">
        <v>45</v>
      </c>
      <c r="F5995">
        <v>3</v>
      </c>
      <c r="G5995">
        <v>3</v>
      </c>
      <c r="H5995" t="s">
        <v>12</v>
      </c>
    </row>
    <row r="5996" spans="1:8" x14ac:dyDescent="0.2">
      <c r="A5996" t="s">
        <v>6405</v>
      </c>
      <c r="B5996" s="1">
        <v>21500000</v>
      </c>
      <c r="C5996" t="s">
        <v>66</v>
      </c>
      <c r="D5996" t="s">
        <v>22</v>
      </c>
      <c r="E5996" t="s">
        <v>469</v>
      </c>
      <c r="F5996">
        <v>2</v>
      </c>
      <c r="G5996">
        <v>2</v>
      </c>
      <c r="H5996" t="s">
        <v>12</v>
      </c>
    </row>
    <row r="5997" spans="1:8" x14ac:dyDescent="0.2">
      <c r="A5997" t="s">
        <v>6406</v>
      </c>
      <c r="B5997" s="1">
        <v>3444000</v>
      </c>
      <c r="C5997" t="s">
        <v>1827</v>
      </c>
      <c r="D5997" t="s">
        <v>22</v>
      </c>
      <c r="E5997" t="s">
        <v>911</v>
      </c>
      <c r="F5997">
        <v>1</v>
      </c>
      <c r="G5997">
        <v>2</v>
      </c>
      <c r="H5997" t="s">
        <v>12</v>
      </c>
    </row>
    <row r="5998" spans="1:8" x14ac:dyDescent="0.2">
      <c r="A5998" t="s">
        <v>6407</v>
      </c>
      <c r="B5998" s="1">
        <v>31000000</v>
      </c>
      <c r="C5998" t="s">
        <v>18</v>
      </c>
      <c r="D5998" t="s">
        <v>15</v>
      </c>
      <c r="E5998" t="s">
        <v>16</v>
      </c>
      <c r="F5998">
        <v>4</v>
      </c>
      <c r="G5998">
        <v>4</v>
      </c>
      <c r="H5998" t="s">
        <v>12</v>
      </c>
    </row>
    <row r="5999" spans="1:8" x14ac:dyDescent="0.2">
      <c r="A5999" t="s">
        <v>6408</v>
      </c>
      <c r="B5999" s="1">
        <v>6000000</v>
      </c>
      <c r="C5999" t="s">
        <v>477</v>
      </c>
      <c r="D5999" t="s">
        <v>10</v>
      </c>
      <c r="E5999" t="s">
        <v>54</v>
      </c>
      <c r="F5999">
        <v>2</v>
      </c>
      <c r="G5999">
        <v>2</v>
      </c>
      <c r="H5999" t="s">
        <v>24</v>
      </c>
    </row>
    <row r="6000" spans="1:8" x14ac:dyDescent="0.2">
      <c r="A6000" t="s">
        <v>6409</v>
      </c>
      <c r="B6000" s="1">
        <v>37967472</v>
      </c>
      <c r="C6000" t="s">
        <v>536</v>
      </c>
      <c r="D6000" t="s">
        <v>15</v>
      </c>
      <c r="E6000" t="s">
        <v>518</v>
      </c>
      <c r="F6000">
        <v>4</v>
      </c>
      <c r="G6000">
        <v>4</v>
      </c>
      <c r="H6000" t="s">
        <v>12</v>
      </c>
    </row>
    <row r="6001" spans="1:8" x14ac:dyDescent="0.2">
      <c r="A6001" t="s">
        <v>2165</v>
      </c>
      <c r="B6001" s="1">
        <v>27209482</v>
      </c>
      <c r="C6001" t="s">
        <v>189</v>
      </c>
      <c r="D6001" t="s">
        <v>100</v>
      </c>
      <c r="E6001" t="s">
        <v>2166</v>
      </c>
      <c r="F6001">
        <v>3</v>
      </c>
      <c r="G6001">
        <v>3</v>
      </c>
      <c r="H6001" t="s">
        <v>12</v>
      </c>
    </row>
    <row r="6002" spans="1:8" x14ac:dyDescent="0.2">
      <c r="A6002" t="s">
        <v>6410</v>
      </c>
      <c r="B6002" s="1">
        <v>16100000</v>
      </c>
      <c r="C6002" t="s">
        <v>633</v>
      </c>
      <c r="D6002" t="s">
        <v>22</v>
      </c>
      <c r="E6002" t="s">
        <v>1207</v>
      </c>
      <c r="F6002">
        <v>3</v>
      </c>
      <c r="G6002">
        <v>3</v>
      </c>
      <c r="H6002" t="s">
        <v>24</v>
      </c>
    </row>
    <row r="6003" spans="1:8" x14ac:dyDescent="0.2">
      <c r="A6003" t="s">
        <v>6411</v>
      </c>
      <c r="B6003" s="1">
        <v>8800000</v>
      </c>
      <c r="C6003" t="s">
        <v>1087</v>
      </c>
      <c r="D6003" t="s">
        <v>22</v>
      </c>
      <c r="E6003" t="s">
        <v>644</v>
      </c>
      <c r="F6003">
        <v>3</v>
      </c>
      <c r="G6003">
        <v>3</v>
      </c>
      <c r="H6003" t="s">
        <v>12</v>
      </c>
    </row>
    <row r="6004" spans="1:8" x14ac:dyDescent="0.2">
      <c r="A6004" t="s">
        <v>6412</v>
      </c>
      <c r="B6004" s="1">
        <v>4680000</v>
      </c>
      <c r="C6004" t="s">
        <v>826</v>
      </c>
      <c r="D6004" t="s">
        <v>10</v>
      </c>
      <c r="E6004" t="s">
        <v>2964</v>
      </c>
      <c r="F6004">
        <v>1</v>
      </c>
      <c r="G6004">
        <v>1</v>
      </c>
      <c r="H6004" t="s">
        <v>24</v>
      </c>
    </row>
    <row r="6005" spans="1:8" x14ac:dyDescent="0.2">
      <c r="A6005" t="s">
        <v>6413</v>
      </c>
      <c r="B6005" s="1">
        <v>6950000</v>
      </c>
      <c r="C6005" t="s">
        <v>6414</v>
      </c>
      <c r="D6005" t="s">
        <v>10</v>
      </c>
      <c r="E6005" t="s">
        <v>51</v>
      </c>
      <c r="F6005">
        <v>2</v>
      </c>
      <c r="G6005">
        <v>2</v>
      </c>
      <c r="H6005" t="s">
        <v>24</v>
      </c>
    </row>
    <row r="6006" spans="1:8" x14ac:dyDescent="0.2">
      <c r="A6006" t="s">
        <v>1426</v>
      </c>
      <c r="B6006" s="1">
        <v>32000000</v>
      </c>
      <c r="C6006" t="s">
        <v>103</v>
      </c>
      <c r="D6006" t="s">
        <v>15</v>
      </c>
      <c r="E6006" t="s">
        <v>921</v>
      </c>
      <c r="F6006">
        <v>4</v>
      </c>
      <c r="G6006">
        <v>5</v>
      </c>
      <c r="H6006" t="s">
        <v>24</v>
      </c>
    </row>
    <row r="6007" spans="1:8" x14ac:dyDescent="0.2">
      <c r="A6007" t="s">
        <v>6415</v>
      </c>
      <c r="B6007" s="1">
        <v>5600000</v>
      </c>
      <c r="C6007" t="s">
        <v>521</v>
      </c>
      <c r="D6007" t="s">
        <v>22</v>
      </c>
      <c r="E6007" t="s">
        <v>162</v>
      </c>
      <c r="F6007">
        <v>2</v>
      </c>
      <c r="G6007">
        <v>2</v>
      </c>
      <c r="H6007" t="s">
        <v>24</v>
      </c>
    </row>
    <row r="6008" spans="1:8" x14ac:dyDescent="0.2">
      <c r="A6008" t="s">
        <v>6416</v>
      </c>
      <c r="B6008" s="1">
        <v>16700000</v>
      </c>
      <c r="C6008" t="s">
        <v>423</v>
      </c>
      <c r="D6008" t="s">
        <v>15</v>
      </c>
      <c r="E6008" t="s">
        <v>358</v>
      </c>
      <c r="F6008">
        <v>5</v>
      </c>
      <c r="G6008">
        <v>4</v>
      </c>
      <c r="H6008" t="s">
        <v>24</v>
      </c>
    </row>
    <row r="6009" spans="1:8" x14ac:dyDescent="0.2">
      <c r="A6009" t="s">
        <v>2032</v>
      </c>
      <c r="B6009" s="1">
        <v>39700000</v>
      </c>
      <c r="C6009" t="s">
        <v>401</v>
      </c>
      <c r="D6009" t="s">
        <v>41</v>
      </c>
      <c r="E6009" t="s">
        <v>111</v>
      </c>
      <c r="F6009">
        <v>4</v>
      </c>
      <c r="G6009">
        <v>5</v>
      </c>
      <c r="H6009" t="s">
        <v>24</v>
      </c>
    </row>
    <row r="6010" spans="1:8" x14ac:dyDescent="0.2">
      <c r="A6010" t="s">
        <v>6417</v>
      </c>
      <c r="B6010" s="1">
        <v>12000000</v>
      </c>
      <c r="C6010" t="s">
        <v>66</v>
      </c>
      <c r="D6010" t="s">
        <v>33</v>
      </c>
      <c r="E6010" t="s">
        <v>193</v>
      </c>
      <c r="F6010">
        <v>3</v>
      </c>
      <c r="G6010">
        <v>4</v>
      </c>
      <c r="H6010" t="s">
        <v>12</v>
      </c>
    </row>
    <row r="6011" spans="1:8" x14ac:dyDescent="0.2">
      <c r="A6011" t="s">
        <v>6418</v>
      </c>
      <c r="B6011" s="1">
        <v>130347000</v>
      </c>
      <c r="C6011" t="s">
        <v>1091</v>
      </c>
      <c r="D6011" t="s">
        <v>15</v>
      </c>
      <c r="E6011" t="s">
        <v>6419</v>
      </c>
      <c r="F6011">
        <v>5</v>
      </c>
      <c r="G6011">
        <v>5</v>
      </c>
      <c r="H6011" t="s">
        <v>24</v>
      </c>
    </row>
    <row r="6012" spans="1:8" x14ac:dyDescent="0.2">
      <c r="A6012" t="s">
        <v>6420</v>
      </c>
      <c r="B6012" s="1">
        <v>22950000</v>
      </c>
      <c r="C6012" t="s">
        <v>6421</v>
      </c>
      <c r="D6012" t="s">
        <v>15</v>
      </c>
      <c r="E6012" t="s">
        <v>23</v>
      </c>
      <c r="F6012">
        <v>3</v>
      </c>
      <c r="G6012">
        <v>4</v>
      </c>
      <c r="H6012" t="s">
        <v>24</v>
      </c>
    </row>
    <row r="6013" spans="1:8" x14ac:dyDescent="0.2">
      <c r="A6013" t="s">
        <v>6422</v>
      </c>
      <c r="B6013" s="1">
        <v>7000000</v>
      </c>
      <c r="C6013" t="s">
        <v>623</v>
      </c>
      <c r="D6013" t="s">
        <v>10</v>
      </c>
      <c r="E6013" t="s">
        <v>919</v>
      </c>
      <c r="F6013">
        <v>3</v>
      </c>
      <c r="G6013">
        <v>4</v>
      </c>
      <c r="H6013" t="s">
        <v>12</v>
      </c>
    </row>
    <row r="6014" spans="1:8" x14ac:dyDescent="0.2">
      <c r="A6014" t="s">
        <v>1059</v>
      </c>
      <c r="B6014" s="1">
        <v>22600000</v>
      </c>
      <c r="C6014" t="s">
        <v>106</v>
      </c>
      <c r="D6014" t="s">
        <v>15</v>
      </c>
      <c r="E6014" t="s">
        <v>626</v>
      </c>
      <c r="F6014">
        <v>4</v>
      </c>
      <c r="G6014">
        <v>3</v>
      </c>
      <c r="H6014" t="s">
        <v>12</v>
      </c>
    </row>
    <row r="6015" spans="1:8" x14ac:dyDescent="0.2">
      <c r="A6015" t="s">
        <v>6423</v>
      </c>
      <c r="B6015" s="1">
        <v>15908000</v>
      </c>
      <c r="C6015" t="s">
        <v>129</v>
      </c>
      <c r="D6015" t="s">
        <v>22</v>
      </c>
      <c r="E6015" t="s">
        <v>2132</v>
      </c>
      <c r="F6015">
        <v>3</v>
      </c>
      <c r="G6015">
        <v>3</v>
      </c>
      <c r="H6015" t="s">
        <v>24</v>
      </c>
    </row>
    <row r="6016" spans="1:8" x14ac:dyDescent="0.2">
      <c r="A6016" t="s">
        <v>6424</v>
      </c>
      <c r="B6016" s="1">
        <v>21000000</v>
      </c>
      <c r="C6016" t="s">
        <v>685</v>
      </c>
      <c r="D6016" t="s">
        <v>22</v>
      </c>
      <c r="E6016" t="s">
        <v>1207</v>
      </c>
      <c r="F6016">
        <v>3</v>
      </c>
      <c r="G6016">
        <v>3</v>
      </c>
      <c r="H6016" t="s">
        <v>24</v>
      </c>
    </row>
    <row r="6017" spans="1:8" x14ac:dyDescent="0.2">
      <c r="A6017" t="s">
        <v>6425</v>
      </c>
      <c r="B6017" s="1">
        <v>6000000</v>
      </c>
      <c r="C6017" t="s">
        <v>492</v>
      </c>
      <c r="D6017" t="s">
        <v>10</v>
      </c>
      <c r="E6017" t="s">
        <v>253</v>
      </c>
      <c r="F6017">
        <v>2</v>
      </c>
      <c r="G6017">
        <v>2</v>
      </c>
      <c r="H6017" t="s">
        <v>24</v>
      </c>
    </row>
    <row r="6018" spans="1:8" x14ac:dyDescent="0.2">
      <c r="A6018" t="s">
        <v>6426</v>
      </c>
      <c r="B6018" s="1">
        <v>18500000</v>
      </c>
      <c r="C6018" t="s">
        <v>66</v>
      </c>
      <c r="D6018" t="s">
        <v>41</v>
      </c>
      <c r="E6018" t="s">
        <v>695</v>
      </c>
      <c r="F6018">
        <v>3</v>
      </c>
      <c r="G6018">
        <v>4</v>
      </c>
      <c r="H6018" t="s">
        <v>24</v>
      </c>
    </row>
    <row r="6019" spans="1:8" x14ac:dyDescent="0.2">
      <c r="A6019" t="s">
        <v>6427</v>
      </c>
      <c r="B6019" s="1">
        <v>29000000</v>
      </c>
      <c r="C6019" t="s">
        <v>103</v>
      </c>
      <c r="D6019" t="s">
        <v>15</v>
      </c>
      <c r="E6019" t="s">
        <v>4706</v>
      </c>
      <c r="F6019">
        <v>3</v>
      </c>
      <c r="G6019">
        <v>4</v>
      </c>
      <c r="H6019" t="s">
        <v>12</v>
      </c>
    </row>
    <row r="6020" spans="1:8" x14ac:dyDescent="0.2">
      <c r="A6020" t="s">
        <v>6428</v>
      </c>
      <c r="B6020" s="1">
        <v>5060000</v>
      </c>
      <c r="C6020" t="s">
        <v>457</v>
      </c>
      <c r="D6020" t="s">
        <v>22</v>
      </c>
      <c r="E6020" t="s">
        <v>1240</v>
      </c>
      <c r="F6020" t="s">
        <v>20316</v>
      </c>
      <c r="G6020">
        <v>1</v>
      </c>
      <c r="H6020" t="s">
        <v>12</v>
      </c>
    </row>
    <row r="6021" spans="1:8" x14ac:dyDescent="0.2">
      <c r="A6021" t="s">
        <v>6429</v>
      </c>
      <c r="B6021" s="1">
        <v>22845000</v>
      </c>
      <c r="C6021" t="s">
        <v>82</v>
      </c>
      <c r="D6021" t="s">
        <v>100</v>
      </c>
      <c r="E6021" t="s">
        <v>101</v>
      </c>
      <c r="F6021">
        <v>3</v>
      </c>
      <c r="G6021">
        <v>3</v>
      </c>
      <c r="H6021" t="s">
        <v>12</v>
      </c>
    </row>
    <row r="6022" spans="1:8" x14ac:dyDescent="0.2">
      <c r="A6022" t="s">
        <v>6430</v>
      </c>
      <c r="B6022" s="1">
        <v>3325560</v>
      </c>
      <c r="C6022" t="s">
        <v>495</v>
      </c>
      <c r="D6022" t="s">
        <v>22</v>
      </c>
      <c r="E6022" t="s">
        <v>813</v>
      </c>
      <c r="F6022">
        <v>1</v>
      </c>
      <c r="G6022">
        <v>1</v>
      </c>
      <c r="H6022" t="s">
        <v>12</v>
      </c>
    </row>
    <row r="6023" spans="1:8" x14ac:dyDescent="0.2">
      <c r="A6023" t="s">
        <v>4672</v>
      </c>
      <c r="B6023" s="1">
        <v>10000000</v>
      </c>
      <c r="C6023" t="s">
        <v>328</v>
      </c>
      <c r="D6023" t="s">
        <v>10</v>
      </c>
      <c r="E6023" t="s">
        <v>249</v>
      </c>
      <c r="F6023">
        <v>3</v>
      </c>
      <c r="G6023">
        <v>2</v>
      </c>
      <c r="H6023" t="s">
        <v>24</v>
      </c>
    </row>
    <row r="6024" spans="1:8" x14ac:dyDescent="0.2">
      <c r="A6024" t="s">
        <v>1325</v>
      </c>
      <c r="B6024" s="1">
        <v>19000000</v>
      </c>
      <c r="C6024" t="s">
        <v>170</v>
      </c>
      <c r="D6024" t="s">
        <v>22</v>
      </c>
      <c r="E6024" t="s">
        <v>210</v>
      </c>
      <c r="F6024">
        <v>3</v>
      </c>
      <c r="G6024">
        <v>4</v>
      </c>
      <c r="H6024" t="s">
        <v>12</v>
      </c>
    </row>
    <row r="6025" spans="1:8" x14ac:dyDescent="0.2">
      <c r="A6025" t="s">
        <v>6431</v>
      </c>
      <c r="B6025" s="1">
        <v>31975000</v>
      </c>
      <c r="C6025" t="s">
        <v>182</v>
      </c>
      <c r="D6025" t="s">
        <v>100</v>
      </c>
      <c r="E6025" t="s">
        <v>4144</v>
      </c>
      <c r="F6025">
        <v>4</v>
      </c>
      <c r="G6025">
        <v>3</v>
      </c>
      <c r="H6025" t="s">
        <v>24</v>
      </c>
    </row>
    <row r="6026" spans="1:8" x14ac:dyDescent="0.2">
      <c r="A6026" t="s">
        <v>6432</v>
      </c>
      <c r="B6026" s="1">
        <v>11436000</v>
      </c>
      <c r="C6026" t="s">
        <v>910</v>
      </c>
      <c r="D6026" t="s">
        <v>371</v>
      </c>
      <c r="E6026" t="s">
        <v>1530</v>
      </c>
      <c r="F6026">
        <v>2</v>
      </c>
      <c r="G6026">
        <v>1</v>
      </c>
      <c r="H6026" t="s">
        <v>12</v>
      </c>
    </row>
    <row r="6027" spans="1:8" x14ac:dyDescent="0.2">
      <c r="A6027" t="s">
        <v>6433</v>
      </c>
      <c r="B6027" s="1">
        <v>10900000</v>
      </c>
      <c r="C6027" t="s">
        <v>255</v>
      </c>
      <c r="D6027" t="s">
        <v>10</v>
      </c>
      <c r="E6027" t="s">
        <v>1530</v>
      </c>
      <c r="F6027">
        <v>1</v>
      </c>
      <c r="G6027">
        <v>1</v>
      </c>
      <c r="H6027" t="s">
        <v>24</v>
      </c>
    </row>
    <row r="6028" spans="1:8" x14ac:dyDescent="0.2">
      <c r="A6028" t="s">
        <v>6434</v>
      </c>
      <c r="B6028" s="1">
        <v>5490000</v>
      </c>
      <c r="C6028" t="s">
        <v>1205</v>
      </c>
      <c r="D6028" t="s">
        <v>22</v>
      </c>
      <c r="E6028" t="s">
        <v>754</v>
      </c>
      <c r="F6028">
        <v>4</v>
      </c>
      <c r="G6028">
        <v>3</v>
      </c>
      <c r="H6028" t="s">
        <v>12</v>
      </c>
    </row>
    <row r="6029" spans="1:8" x14ac:dyDescent="0.2">
      <c r="A6029" t="s">
        <v>6435</v>
      </c>
      <c r="B6029" s="1">
        <v>19000000</v>
      </c>
      <c r="C6029" t="s">
        <v>69</v>
      </c>
      <c r="D6029" t="s">
        <v>33</v>
      </c>
      <c r="E6029" t="s">
        <v>193</v>
      </c>
      <c r="F6029">
        <v>3</v>
      </c>
      <c r="G6029">
        <v>3</v>
      </c>
      <c r="H6029" t="s">
        <v>24</v>
      </c>
    </row>
    <row r="6030" spans="1:8" x14ac:dyDescent="0.2">
      <c r="A6030" t="s">
        <v>6436</v>
      </c>
      <c r="B6030" s="1">
        <v>5396000</v>
      </c>
      <c r="C6030" t="s">
        <v>457</v>
      </c>
      <c r="D6030" t="s">
        <v>22</v>
      </c>
      <c r="E6030" t="s">
        <v>2491</v>
      </c>
      <c r="F6030">
        <v>1</v>
      </c>
      <c r="G6030">
        <v>1</v>
      </c>
      <c r="H6030" t="s">
        <v>12</v>
      </c>
    </row>
    <row r="6031" spans="1:8" x14ac:dyDescent="0.2">
      <c r="A6031" t="s">
        <v>2196</v>
      </c>
      <c r="B6031" s="1">
        <v>9000000</v>
      </c>
      <c r="C6031" t="s">
        <v>330</v>
      </c>
      <c r="D6031" t="s">
        <v>10</v>
      </c>
      <c r="E6031" t="s">
        <v>2197</v>
      </c>
      <c r="F6031">
        <v>3</v>
      </c>
      <c r="G6031">
        <v>4</v>
      </c>
      <c r="H6031" t="s">
        <v>12</v>
      </c>
    </row>
    <row r="6032" spans="1:8" x14ac:dyDescent="0.2">
      <c r="A6032" t="s">
        <v>6437</v>
      </c>
      <c r="B6032" s="1">
        <v>21000000</v>
      </c>
      <c r="C6032" t="s">
        <v>157</v>
      </c>
      <c r="D6032" t="s">
        <v>100</v>
      </c>
      <c r="E6032" t="s">
        <v>464</v>
      </c>
      <c r="F6032">
        <v>3</v>
      </c>
      <c r="G6032">
        <v>3</v>
      </c>
      <c r="H6032" t="s">
        <v>24</v>
      </c>
    </row>
    <row r="6033" spans="1:8" x14ac:dyDescent="0.2">
      <c r="A6033" t="s">
        <v>403</v>
      </c>
      <c r="B6033" s="1">
        <v>6060000</v>
      </c>
      <c r="C6033" t="s">
        <v>6438</v>
      </c>
      <c r="D6033" t="s">
        <v>22</v>
      </c>
      <c r="E6033" t="s">
        <v>343</v>
      </c>
      <c r="F6033">
        <v>3</v>
      </c>
      <c r="G6033">
        <v>3</v>
      </c>
      <c r="H6033" t="s">
        <v>24</v>
      </c>
    </row>
    <row r="6034" spans="1:8" x14ac:dyDescent="0.2">
      <c r="A6034" t="s">
        <v>6439</v>
      </c>
      <c r="B6034" s="1">
        <v>21900000</v>
      </c>
      <c r="C6034" t="s">
        <v>82</v>
      </c>
      <c r="D6034" t="s">
        <v>100</v>
      </c>
      <c r="E6034" t="s">
        <v>83</v>
      </c>
      <c r="F6034">
        <v>3</v>
      </c>
      <c r="G6034">
        <v>3</v>
      </c>
      <c r="H6034" t="s">
        <v>12</v>
      </c>
    </row>
    <row r="6035" spans="1:8" x14ac:dyDescent="0.2">
      <c r="A6035" t="s">
        <v>1863</v>
      </c>
      <c r="B6035" s="1">
        <v>6250000</v>
      </c>
      <c r="C6035" t="s">
        <v>6440</v>
      </c>
      <c r="D6035" t="s">
        <v>15</v>
      </c>
      <c r="E6035" t="s">
        <v>23</v>
      </c>
      <c r="F6035">
        <v>3</v>
      </c>
      <c r="G6035">
        <v>3</v>
      </c>
      <c r="H6035" t="s">
        <v>24</v>
      </c>
    </row>
    <row r="6036" spans="1:8" x14ac:dyDescent="0.2">
      <c r="A6036" t="s">
        <v>6441</v>
      </c>
      <c r="B6036" s="1">
        <v>3400000</v>
      </c>
      <c r="C6036" t="s">
        <v>1133</v>
      </c>
      <c r="D6036" t="s">
        <v>10</v>
      </c>
      <c r="E6036" t="s">
        <v>80</v>
      </c>
      <c r="F6036">
        <v>1</v>
      </c>
      <c r="G6036">
        <v>2</v>
      </c>
      <c r="H6036" t="s">
        <v>12</v>
      </c>
    </row>
    <row r="6037" spans="1:8" x14ac:dyDescent="0.2">
      <c r="A6037" t="s">
        <v>1353</v>
      </c>
      <c r="B6037" s="1">
        <v>5200000</v>
      </c>
      <c r="C6037" t="s">
        <v>1331</v>
      </c>
      <c r="D6037" t="s">
        <v>10</v>
      </c>
      <c r="E6037" t="s">
        <v>813</v>
      </c>
      <c r="F6037">
        <v>3</v>
      </c>
      <c r="G6037">
        <v>2</v>
      </c>
      <c r="H6037" t="s">
        <v>12</v>
      </c>
    </row>
    <row r="6038" spans="1:8" x14ac:dyDescent="0.2">
      <c r="A6038" t="s">
        <v>6442</v>
      </c>
      <c r="B6038" s="1">
        <v>2500000</v>
      </c>
      <c r="C6038" t="s">
        <v>6443</v>
      </c>
      <c r="D6038" t="s">
        <v>100</v>
      </c>
      <c r="E6038" t="s">
        <v>2736</v>
      </c>
      <c r="F6038">
        <v>3</v>
      </c>
      <c r="G6038">
        <v>2</v>
      </c>
      <c r="H6038" t="s">
        <v>12</v>
      </c>
    </row>
    <row r="6039" spans="1:8" x14ac:dyDescent="0.2">
      <c r="A6039" t="s">
        <v>1437</v>
      </c>
      <c r="B6039" s="1">
        <v>10000000</v>
      </c>
      <c r="C6039" t="s">
        <v>412</v>
      </c>
      <c r="D6039" t="s">
        <v>22</v>
      </c>
      <c r="E6039" t="s">
        <v>813</v>
      </c>
      <c r="F6039">
        <v>2</v>
      </c>
      <c r="G6039">
        <v>2</v>
      </c>
      <c r="H6039" t="s">
        <v>12</v>
      </c>
    </row>
    <row r="6040" spans="1:8" x14ac:dyDescent="0.2">
      <c r="A6040" t="s">
        <v>6444</v>
      </c>
      <c r="B6040" s="1">
        <v>7100000</v>
      </c>
      <c r="C6040" t="s">
        <v>32</v>
      </c>
      <c r="D6040" t="s">
        <v>22</v>
      </c>
      <c r="E6040" t="s">
        <v>74</v>
      </c>
      <c r="F6040">
        <v>2</v>
      </c>
      <c r="G6040">
        <v>2</v>
      </c>
      <c r="H6040" t="s">
        <v>24</v>
      </c>
    </row>
    <row r="6041" spans="1:8" x14ac:dyDescent="0.2">
      <c r="A6041" t="s">
        <v>6445</v>
      </c>
      <c r="B6041" s="1">
        <v>10400000</v>
      </c>
      <c r="C6041" t="s">
        <v>66</v>
      </c>
      <c r="D6041" t="s">
        <v>22</v>
      </c>
      <c r="E6041" t="s">
        <v>135</v>
      </c>
      <c r="F6041">
        <v>3</v>
      </c>
      <c r="G6041">
        <v>3</v>
      </c>
      <c r="H6041" t="s">
        <v>12</v>
      </c>
    </row>
    <row r="6042" spans="1:8" x14ac:dyDescent="0.2">
      <c r="A6042" t="s">
        <v>1353</v>
      </c>
      <c r="B6042" s="1">
        <v>4500000</v>
      </c>
      <c r="C6042" t="s">
        <v>1331</v>
      </c>
      <c r="D6042" t="s">
        <v>10</v>
      </c>
      <c r="E6042" t="s">
        <v>205</v>
      </c>
      <c r="F6042">
        <v>2</v>
      </c>
      <c r="G6042">
        <v>1</v>
      </c>
      <c r="H6042" t="s">
        <v>12</v>
      </c>
    </row>
    <row r="6043" spans="1:8" x14ac:dyDescent="0.2">
      <c r="A6043" t="s">
        <v>6446</v>
      </c>
      <c r="B6043" s="1">
        <v>3000000</v>
      </c>
      <c r="C6043" t="s">
        <v>1473</v>
      </c>
      <c r="D6043" t="s">
        <v>22</v>
      </c>
      <c r="E6043" t="s">
        <v>135</v>
      </c>
      <c r="F6043">
        <v>3</v>
      </c>
      <c r="G6043">
        <v>3</v>
      </c>
      <c r="H6043" t="s">
        <v>12</v>
      </c>
    </row>
    <row r="6044" spans="1:8" x14ac:dyDescent="0.2">
      <c r="A6044" t="s">
        <v>1248</v>
      </c>
      <c r="B6044" s="1">
        <v>6500000</v>
      </c>
      <c r="C6044" t="s">
        <v>50</v>
      </c>
      <c r="D6044" t="s">
        <v>15</v>
      </c>
      <c r="E6044" t="s">
        <v>80</v>
      </c>
      <c r="F6044">
        <v>1</v>
      </c>
      <c r="G6044">
        <v>2</v>
      </c>
      <c r="H6044" t="s">
        <v>12</v>
      </c>
    </row>
    <row r="6045" spans="1:8" x14ac:dyDescent="0.2">
      <c r="A6045" t="s">
        <v>6447</v>
      </c>
      <c r="B6045" s="1">
        <v>14500000</v>
      </c>
      <c r="C6045" t="s">
        <v>106</v>
      </c>
      <c r="D6045" t="s">
        <v>22</v>
      </c>
      <c r="E6045" t="s">
        <v>54</v>
      </c>
      <c r="F6045">
        <v>3</v>
      </c>
      <c r="G6045">
        <v>2</v>
      </c>
      <c r="H6045" t="s">
        <v>12</v>
      </c>
    </row>
    <row r="6046" spans="1:8" x14ac:dyDescent="0.2">
      <c r="A6046" t="s">
        <v>6448</v>
      </c>
      <c r="B6046" s="1">
        <v>2712500</v>
      </c>
      <c r="C6046" t="s">
        <v>474</v>
      </c>
      <c r="D6046" t="s">
        <v>22</v>
      </c>
      <c r="E6046" t="s">
        <v>249</v>
      </c>
      <c r="F6046">
        <v>3</v>
      </c>
      <c r="G6046">
        <v>2</v>
      </c>
      <c r="H6046" t="s">
        <v>24</v>
      </c>
    </row>
    <row r="6047" spans="1:8" x14ac:dyDescent="0.2">
      <c r="A6047" t="s">
        <v>1529</v>
      </c>
      <c r="B6047" s="1">
        <v>10185000</v>
      </c>
      <c r="C6047" t="s">
        <v>1368</v>
      </c>
      <c r="D6047" t="s">
        <v>10</v>
      </c>
      <c r="E6047" t="s">
        <v>1530</v>
      </c>
      <c r="F6047">
        <v>1</v>
      </c>
      <c r="G6047">
        <v>1</v>
      </c>
      <c r="H6047" t="s">
        <v>12</v>
      </c>
    </row>
    <row r="6048" spans="1:8" x14ac:dyDescent="0.2">
      <c r="A6048" t="s">
        <v>6449</v>
      </c>
      <c r="B6048" s="1">
        <v>26000000</v>
      </c>
      <c r="C6048" t="s">
        <v>170</v>
      </c>
      <c r="D6048" t="s">
        <v>41</v>
      </c>
      <c r="E6048" t="s">
        <v>842</v>
      </c>
      <c r="F6048">
        <v>4</v>
      </c>
      <c r="G6048">
        <v>5</v>
      </c>
      <c r="H6048" t="s">
        <v>12</v>
      </c>
    </row>
    <row r="6049" spans="1:8" x14ac:dyDescent="0.2">
      <c r="A6049" t="s">
        <v>6450</v>
      </c>
      <c r="B6049" s="1">
        <v>14000000</v>
      </c>
      <c r="C6049" t="s">
        <v>296</v>
      </c>
      <c r="D6049" t="s">
        <v>22</v>
      </c>
      <c r="E6049" t="s">
        <v>148</v>
      </c>
      <c r="F6049">
        <v>3</v>
      </c>
      <c r="G6049">
        <v>3</v>
      </c>
      <c r="H6049" t="s">
        <v>12</v>
      </c>
    </row>
    <row r="6050" spans="1:8" x14ac:dyDescent="0.2">
      <c r="A6050" t="s">
        <v>6451</v>
      </c>
      <c r="B6050" s="1">
        <v>15900000</v>
      </c>
      <c r="C6050" t="s">
        <v>340</v>
      </c>
      <c r="D6050" t="s">
        <v>10</v>
      </c>
      <c r="E6050" t="s">
        <v>30</v>
      </c>
      <c r="F6050">
        <v>3</v>
      </c>
      <c r="G6050">
        <v>3</v>
      </c>
      <c r="H6050" t="s">
        <v>12</v>
      </c>
    </row>
    <row r="6051" spans="1:8" x14ac:dyDescent="0.2">
      <c r="A6051" t="s">
        <v>6452</v>
      </c>
      <c r="B6051" s="1">
        <v>21358000</v>
      </c>
      <c r="C6051" t="s">
        <v>252</v>
      </c>
      <c r="D6051" t="s">
        <v>10</v>
      </c>
      <c r="E6051" t="s">
        <v>317</v>
      </c>
      <c r="F6051">
        <v>3</v>
      </c>
      <c r="G6051">
        <v>3</v>
      </c>
      <c r="H6051" t="s">
        <v>24</v>
      </c>
    </row>
    <row r="6052" spans="1:8" x14ac:dyDescent="0.2">
      <c r="A6052" t="s">
        <v>6453</v>
      </c>
      <c r="B6052" s="1">
        <v>14200000</v>
      </c>
      <c r="C6052" t="s">
        <v>110</v>
      </c>
      <c r="D6052" t="s">
        <v>22</v>
      </c>
      <c r="E6052" t="s">
        <v>77</v>
      </c>
      <c r="F6052">
        <v>3</v>
      </c>
      <c r="G6052">
        <v>3</v>
      </c>
      <c r="H6052" t="s">
        <v>24</v>
      </c>
    </row>
    <row r="6053" spans="1:8" x14ac:dyDescent="0.2">
      <c r="A6053" t="s">
        <v>6454</v>
      </c>
      <c r="B6053" s="1">
        <v>5986000</v>
      </c>
      <c r="C6053" t="s">
        <v>110</v>
      </c>
      <c r="D6053" t="s">
        <v>22</v>
      </c>
      <c r="E6053" t="s">
        <v>164</v>
      </c>
      <c r="F6053" t="s">
        <v>20316</v>
      </c>
      <c r="G6053">
        <v>1</v>
      </c>
      <c r="H6053" t="s">
        <v>12</v>
      </c>
    </row>
    <row r="6054" spans="1:8" x14ac:dyDescent="0.2">
      <c r="A6054" t="s">
        <v>6455</v>
      </c>
      <c r="B6054" s="1">
        <v>8837300</v>
      </c>
      <c r="C6054" t="s">
        <v>140</v>
      </c>
      <c r="D6054" t="s">
        <v>22</v>
      </c>
      <c r="E6054" t="s">
        <v>860</v>
      </c>
      <c r="F6054">
        <v>2</v>
      </c>
      <c r="G6054">
        <v>2</v>
      </c>
      <c r="H6054" t="s">
        <v>12</v>
      </c>
    </row>
    <row r="6055" spans="1:8" x14ac:dyDescent="0.2">
      <c r="A6055" t="s">
        <v>6456</v>
      </c>
      <c r="B6055" s="1">
        <v>6800000</v>
      </c>
      <c r="C6055" t="s">
        <v>356</v>
      </c>
      <c r="D6055" t="s">
        <v>22</v>
      </c>
      <c r="E6055" t="s">
        <v>335</v>
      </c>
      <c r="F6055">
        <v>3</v>
      </c>
      <c r="G6055">
        <v>2</v>
      </c>
      <c r="H6055" t="s">
        <v>12</v>
      </c>
    </row>
    <row r="6056" spans="1:8" x14ac:dyDescent="0.2">
      <c r="A6056" t="s">
        <v>6457</v>
      </c>
      <c r="B6056" s="1">
        <v>34077000</v>
      </c>
      <c r="C6056" t="s">
        <v>159</v>
      </c>
      <c r="D6056" t="s">
        <v>15</v>
      </c>
      <c r="E6056" t="s">
        <v>629</v>
      </c>
      <c r="F6056">
        <v>4</v>
      </c>
      <c r="G6056">
        <v>4</v>
      </c>
      <c r="H6056" t="s">
        <v>24</v>
      </c>
    </row>
    <row r="6057" spans="1:8" x14ac:dyDescent="0.2">
      <c r="A6057" t="s">
        <v>5305</v>
      </c>
      <c r="B6057" s="1">
        <v>18000000</v>
      </c>
      <c r="C6057" t="s">
        <v>150</v>
      </c>
      <c r="D6057" t="s">
        <v>15</v>
      </c>
      <c r="E6057" t="s">
        <v>484</v>
      </c>
      <c r="F6057">
        <v>3</v>
      </c>
      <c r="G6057">
        <v>4</v>
      </c>
      <c r="H6057" t="s">
        <v>12</v>
      </c>
    </row>
    <row r="6058" spans="1:8" x14ac:dyDescent="0.2">
      <c r="A6058" t="s">
        <v>6458</v>
      </c>
      <c r="B6058" s="1">
        <v>3250000</v>
      </c>
      <c r="C6058" t="s">
        <v>687</v>
      </c>
      <c r="D6058" t="s">
        <v>22</v>
      </c>
      <c r="E6058" t="s">
        <v>205</v>
      </c>
      <c r="F6058">
        <v>1</v>
      </c>
      <c r="G6058">
        <v>1</v>
      </c>
      <c r="H6058" t="s">
        <v>12</v>
      </c>
    </row>
    <row r="6059" spans="1:8" x14ac:dyDescent="0.2">
      <c r="A6059" t="s">
        <v>6459</v>
      </c>
      <c r="B6059" s="1">
        <v>2310000</v>
      </c>
      <c r="C6059" t="s">
        <v>676</v>
      </c>
      <c r="D6059" t="s">
        <v>22</v>
      </c>
      <c r="E6059" t="s">
        <v>54</v>
      </c>
      <c r="F6059">
        <v>2</v>
      </c>
      <c r="G6059">
        <v>3</v>
      </c>
      <c r="H6059" t="s">
        <v>24</v>
      </c>
    </row>
    <row r="6060" spans="1:8" x14ac:dyDescent="0.2">
      <c r="A6060" t="s">
        <v>5628</v>
      </c>
      <c r="B6060" s="1">
        <v>1606000</v>
      </c>
      <c r="C6060" t="s">
        <v>1867</v>
      </c>
      <c r="D6060" t="s">
        <v>22</v>
      </c>
      <c r="E6060" t="s">
        <v>57</v>
      </c>
      <c r="F6060">
        <v>3</v>
      </c>
      <c r="G6060">
        <v>2</v>
      </c>
      <c r="H6060" t="s">
        <v>12</v>
      </c>
    </row>
    <row r="6061" spans="1:8" x14ac:dyDescent="0.2">
      <c r="A6061" t="s">
        <v>6460</v>
      </c>
      <c r="B6061" s="1">
        <v>15047000</v>
      </c>
      <c r="C6061" t="s">
        <v>899</v>
      </c>
      <c r="D6061" t="s">
        <v>100</v>
      </c>
      <c r="E6061" t="s">
        <v>952</v>
      </c>
      <c r="F6061">
        <v>3</v>
      </c>
      <c r="G6061">
        <v>4</v>
      </c>
      <c r="H6061" t="s">
        <v>24</v>
      </c>
    </row>
    <row r="6062" spans="1:8" x14ac:dyDescent="0.2">
      <c r="A6062" t="s">
        <v>6461</v>
      </c>
      <c r="B6062" s="1">
        <v>18927094</v>
      </c>
      <c r="C6062" t="s">
        <v>486</v>
      </c>
      <c r="D6062" t="s">
        <v>22</v>
      </c>
      <c r="E6062" t="s">
        <v>77</v>
      </c>
      <c r="F6062">
        <v>3</v>
      </c>
      <c r="G6062">
        <v>3</v>
      </c>
      <c r="H6062" t="s">
        <v>12</v>
      </c>
    </row>
    <row r="6063" spans="1:8" x14ac:dyDescent="0.2">
      <c r="A6063" t="s">
        <v>6462</v>
      </c>
      <c r="B6063" s="1">
        <v>3100000</v>
      </c>
      <c r="C6063" t="s">
        <v>73</v>
      </c>
      <c r="D6063" t="s">
        <v>22</v>
      </c>
      <c r="E6063" t="s">
        <v>1012</v>
      </c>
      <c r="F6063" t="s">
        <v>20316</v>
      </c>
      <c r="G6063">
        <v>1</v>
      </c>
      <c r="H6063" t="s">
        <v>24</v>
      </c>
    </row>
    <row r="6064" spans="1:8" x14ac:dyDescent="0.2">
      <c r="A6064" t="s">
        <v>6463</v>
      </c>
      <c r="B6064" s="1">
        <v>16000000</v>
      </c>
      <c r="C6064" t="s">
        <v>255</v>
      </c>
      <c r="D6064" t="s">
        <v>10</v>
      </c>
      <c r="E6064" t="s">
        <v>141</v>
      </c>
      <c r="F6064">
        <v>3</v>
      </c>
      <c r="G6064">
        <v>2</v>
      </c>
      <c r="H6064" t="s">
        <v>24</v>
      </c>
    </row>
    <row r="6065" spans="1:8" x14ac:dyDescent="0.2">
      <c r="A6065" t="s">
        <v>6464</v>
      </c>
      <c r="B6065" s="1">
        <v>8000000</v>
      </c>
      <c r="C6065" t="s">
        <v>157</v>
      </c>
      <c r="D6065" t="s">
        <v>22</v>
      </c>
      <c r="E6065" t="s">
        <v>80</v>
      </c>
      <c r="F6065">
        <v>2</v>
      </c>
      <c r="G6065">
        <v>2</v>
      </c>
      <c r="H6065" t="s">
        <v>24</v>
      </c>
    </row>
    <row r="6066" spans="1:8" x14ac:dyDescent="0.2">
      <c r="A6066" t="s">
        <v>6465</v>
      </c>
      <c r="B6066" s="1">
        <v>5470000</v>
      </c>
      <c r="C6066" t="s">
        <v>132</v>
      </c>
      <c r="D6066" t="s">
        <v>22</v>
      </c>
      <c r="E6066" t="s">
        <v>253</v>
      </c>
      <c r="F6066">
        <v>1</v>
      </c>
      <c r="G6066">
        <v>1</v>
      </c>
      <c r="H6066" t="s">
        <v>24</v>
      </c>
    </row>
    <row r="6067" spans="1:8" x14ac:dyDescent="0.2">
      <c r="A6067" t="s">
        <v>6102</v>
      </c>
      <c r="B6067" s="1">
        <v>9050000</v>
      </c>
      <c r="C6067" t="s">
        <v>255</v>
      </c>
      <c r="D6067" t="s">
        <v>10</v>
      </c>
      <c r="E6067" t="s">
        <v>146</v>
      </c>
      <c r="F6067">
        <v>2</v>
      </c>
      <c r="G6067">
        <v>2</v>
      </c>
      <c r="H6067" t="s">
        <v>12</v>
      </c>
    </row>
    <row r="6068" spans="1:8" x14ac:dyDescent="0.2">
      <c r="A6068" t="s">
        <v>6466</v>
      </c>
      <c r="B6068" s="1">
        <v>16250000</v>
      </c>
      <c r="C6068" t="s">
        <v>1050</v>
      </c>
      <c r="D6068" t="s">
        <v>10</v>
      </c>
      <c r="E6068" t="s">
        <v>205</v>
      </c>
      <c r="F6068">
        <v>1</v>
      </c>
      <c r="G6068">
        <v>1</v>
      </c>
      <c r="H6068" t="s">
        <v>12</v>
      </c>
    </row>
    <row r="6069" spans="1:8" x14ac:dyDescent="0.2">
      <c r="A6069" t="s">
        <v>6467</v>
      </c>
      <c r="B6069" s="1">
        <v>30000000</v>
      </c>
      <c r="C6069" t="s">
        <v>252</v>
      </c>
      <c r="D6069" t="s">
        <v>10</v>
      </c>
      <c r="E6069" t="s">
        <v>275</v>
      </c>
      <c r="F6069">
        <v>4</v>
      </c>
      <c r="G6069">
        <v>5</v>
      </c>
      <c r="H6069" t="s">
        <v>12</v>
      </c>
    </row>
    <row r="6070" spans="1:8" x14ac:dyDescent="0.2">
      <c r="A6070" t="s">
        <v>6468</v>
      </c>
      <c r="B6070" s="1">
        <v>11000000</v>
      </c>
      <c r="C6070" t="s">
        <v>69</v>
      </c>
      <c r="D6070" t="s">
        <v>10</v>
      </c>
      <c r="E6070" t="s">
        <v>122</v>
      </c>
      <c r="F6070">
        <v>2</v>
      </c>
      <c r="G6070">
        <v>2</v>
      </c>
      <c r="H6070" t="s">
        <v>12</v>
      </c>
    </row>
    <row r="6071" spans="1:8" x14ac:dyDescent="0.2">
      <c r="A6071" t="s">
        <v>6469</v>
      </c>
      <c r="B6071" s="1">
        <v>31000000</v>
      </c>
      <c r="C6071" t="s">
        <v>170</v>
      </c>
      <c r="D6071" t="s">
        <v>41</v>
      </c>
      <c r="E6071" t="s">
        <v>842</v>
      </c>
      <c r="F6071">
        <v>4</v>
      </c>
      <c r="G6071">
        <v>4</v>
      </c>
      <c r="H6071" t="s">
        <v>12</v>
      </c>
    </row>
    <row r="6072" spans="1:8" x14ac:dyDescent="0.2">
      <c r="A6072" t="s">
        <v>6470</v>
      </c>
      <c r="B6072" s="1">
        <v>18850000</v>
      </c>
      <c r="C6072" t="s">
        <v>175</v>
      </c>
      <c r="D6072" t="s">
        <v>10</v>
      </c>
      <c r="E6072" t="s">
        <v>427</v>
      </c>
      <c r="F6072">
        <v>2</v>
      </c>
      <c r="G6072">
        <v>3</v>
      </c>
      <c r="H6072" t="s">
        <v>24</v>
      </c>
    </row>
    <row r="6073" spans="1:8" x14ac:dyDescent="0.2">
      <c r="A6073" t="s">
        <v>6471</v>
      </c>
      <c r="B6073" s="1">
        <v>18000000</v>
      </c>
      <c r="C6073" t="s">
        <v>56</v>
      </c>
      <c r="D6073" t="s">
        <v>10</v>
      </c>
      <c r="E6073" t="s">
        <v>287</v>
      </c>
      <c r="F6073">
        <v>2</v>
      </c>
      <c r="G6073">
        <v>3</v>
      </c>
      <c r="H6073" t="s">
        <v>24</v>
      </c>
    </row>
    <row r="6074" spans="1:8" x14ac:dyDescent="0.2">
      <c r="A6074" t="s">
        <v>6472</v>
      </c>
      <c r="B6074" s="1">
        <v>58000000</v>
      </c>
      <c r="C6074" t="s">
        <v>150</v>
      </c>
      <c r="D6074" t="s">
        <v>15</v>
      </c>
      <c r="E6074" t="s">
        <v>16</v>
      </c>
      <c r="F6074">
        <v>3</v>
      </c>
      <c r="G6074">
        <v>4</v>
      </c>
      <c r="H6074" t="s">
        <v>12</v>
      </c>
    </row>
    <row r="6075" spans="1:8" x14ac:dyDescent="0.2">
      <c r="A6075" t="s">
        <v>6473</v>
      </c>
      <c r="B6075" s="1">
        <v>7500000</v>
      </c>
      <c r="C6075" t="s">
        <v>6474</v>
      </c>
      <c r="D6075" t="s">
        <v>22</v>
      </c>
      <c r="E6075" t="s">
        <v>89</v>
      </c>
      <c r="F6075">
        <v>3</v>
      </c>
      <c r="G6075">
        <v>3</v>
      </c>
      <c r="H6075" t="s">
        <v>24</v>
      </c>
    </row>
    <row r="6076" spans="1:8" x14ac:dyDescent="0.2">
      <c r="A6076" t="s">
        <v>6475</v>
      </c>
      <c r="B6076" s="1">
        <v>4207684</v>
      </c>
      <c r="C6076" t="s">
        <v>217</v>
      </c>
      <c r="D6076" t="s">
        <v>22</v>
      </c>
      <c r="E6076" t="s">
        <v>501</v>
      </c>
      <c r="F6076">
        <v>2</v>
      </c>
      <c r="G6076">
        <v>2</v>
      </c>
      <c r="H6076" t="s">
        <v>24</v>
      </c>
    </row>
    <row r="6077" spans="1:8" x14ac:dyDescent="0.2">
      <c r="A6077" t="s">
        <v>6476</v>
      </c>
      <c r="B6077" s="1">
        <v>5500000</v>
      </c>
      <c r="C6077" t="s">
        <v>266</v>
      </c>
      <c r="D6077" t="s">
        <v>10</v>
      </c>
      <c r="E6077" t="s">
        <v>280</v>
      </c>
      <c r="F6077">
        <v>2</v>
      </c>
      <c r="G6077">
        <v>2</v>
      </c>
      <c r="H6077" t="s">
        <v>12</v>
      </c>
    </row>
    <row r="6078" spans="1:8" x14ac:dyDescent="0.2">
      <c r="A6078" t="s">
        <v>6477</v>
      </c>
      <c r="B6078" s="1">
        <v>13000000</v>
      </c>
      <c r="C6078" t="s">
        <v>197</v>
      </c>
      <c r="D6078" t="s">
        <v>10</v>
      </c>
      <c r="E6078" t="s">
        <v>249</v>
      </c>
      <c r="F6078">
        <v>3</v>
      </c>
      <c r="G6078">
        <v>4</v>
      </c>
      <c r="H6078" t="s">
        <v>12</v>
      </c>
    </row>
    <row r="6079" spans="1:8" x14ac:dyDescent="0.2">
      <c r="A6079" t="s">
        <v>6478</v>
      </c>
      <c r="B6079" s="1">
        <v>3341100</v>
      </c>
      <c r="C6079" t="s">
        <v>59</v>
      </c>
      <c r="D6079" t="s">
        <v>22</v>
      </c>
      <c r="E6079" t="s">
        <v>60</v>
      </c>
      <c r="F6079">
        <v>1</v>
      </c>
      <c r="G6079">
        <v>1</v>
      </c>
      <c r="H6079" t="s">
        <v>24</v>
      </c>
    </row>
    <row r="6080" spans="1:8" x14ac:dyDescent="0.2">
      <c r="A6080" t="s">
        <v>2464</v>
      </c>
      <c r="B6080" s="1">
        <v>35000000</v>
      </c>
      <c r="C6080" t="s">
        <v>56</v>
      </c>
      <c r="D6080" t="s">
        <v>100</v>
      </c>
      <c r="E6080" t="s">
        <v>240</v>
      </c>
      <c r="F6080">
        <v>3</v>
      </c>
      <c r="G6080">
        <v>4</v>
      </c>
      <c r="H6080" t="s">
        <v>24</v>
      </c>
    </row>
    <row r="6081" spans="1:8" x14ac:dyDescent="0.2">
      <c r="A6081" t="s">
        <v>1039</v>
      </c>
      <c r="B6081" s="1">
        <v>5850000</v>
      </c>
      <c r="C6081" t="s">
        <v>620</v>
      </c>
      <c r="D6081" t="s">
        <v>22</v>
      </c>
      <c r="E6081" t="s">
        <v>256</v>
      </c>
      <c r="F6081">
        <v>3</v>
      </c>
      <c r="G6081">
        <v>3</v>
      </c>
      <c r="H6081" t="s">
        <v>24</v>
      </c>
    </row>
    <row r="6082" spans="1:8" x14ac:dyDescent="0.2">
      <c r="A6082" t="s">
        <v>6479</v>
      </c>
      <c r="B6082" s="1">
        <v>14000000</v>
      </c>
      <c r="C6082" t="s">
        <v>242</v>
      </c>
      <c r="D6082" t="s">
        <v>33</v>
      </c>
      <c r="E6082" t="s">
        <v>1151</v>
      </c>
      <c r="F6082">
        <v>3</v>
      </c>
      <c r="G6082">
        <v>3</v>
      </c>
      <c r="H6082" t="s">
        <v>12</v>
      </c>
    </row>
    <row r="6083" spans="1:8" x14ac:dyDescent="0.2">
      <c r="A6083" t="s">
        <v>6480</v>
      </c>
      <c r="B6083" s="1">
        <v>8788000</v>
      </c>
      <c r="C6083" t="s">
        <v>4315</v>
      </c>
      <c r="D6083" t="s">
        <v>22</v>
      </c>
      <c r="E6083" t="s">
        <v>837</v>
      </c>
      <c r="F6083">
        <v>3</v>
      </c>
      <c r="G6083">
        <v>3</v>
      </c>
      <c r="H6083" t="s">
        <v>12</v>
      </c>
    </row>
    <row r="6084" spans="1:8" x14ac:dyDescent="0.2">
      <c r="A6084" t="s">
        <v>6481</v>
      </c>
      <c r="B6084" s="1">
        <v>10000000</v>
      </c>
      <c r="C6084" t="s">
        <v>82</v>
      </c>
      <c r="D6084" t="s">
        <v>10</v>
      </c>
      <c r="E6084" t="s">
        <v>280</v>
      </c>
      <c r="F6084">
        <v>2</v>
      </c>
      <c r="G6084">
        <v>2</v>
      </c>
      <c r="H6084" t="s">
        <v>12</v>
      </c>
    </row>
    <row r="6085" spans="1:8" x14ac:dyDescent="0.2">
      <c r="A6085" t="s">
        <v>6482</v>
      </c>
      <c r="B6085" s="1">
        <v>2406222</v>
      </c>
      <c r="C6085" t="s">
        <v>3903</v>
      </c>
      <c r="D6085" t="s">
        <v>22</v>
      </c>
      <c r="E6085" t="s">
        <v>415</v>
      </c>
      <c r="F6085" t="s">
        <v>20316</v>
      </c>
      <c r="G6085">
        <v>1</v>
      </c>
      <c r="H6085" t="s">
        <v>24</v>
      </c>
    </row>
    <row r="6086" spans="1:8" x14ac:dyDescent="0.2">
      <c r="A6086" t="s">
        <v>6483</v>
      </c>
      <c r="B6086" s="1">
        <v>10200000</v>
      </c>
      <c r="C6086" t="s">
        <v>389</v>
      </c>
      <c r="D6086" t="s">
        <v>22</v>
      </c>
      <c r="E6086" t="s">
        <v>141</v>
      </c>
      <c r="F6086">
        <v>3</v>
      </c>
      <c r="G6086">
        <v>3</v>
      </c>
      <c r="H6086" t="s">
        <v>24</v>
      </c>
    </row>
    <row r="6087" spans="1:8" x14ac:dyDescent="0.2">
      <c r="A6087" t="s">
        <v>4974</v>
      </c>
      <c r="B6087" s="1">
        <v>24000000</v>
      </c>
      <c r="C6087" t="s">
        <v>888</v>
      </c>
      <c r="D6087" t="s">
        <v>100</v>
      </c>
      <c r="E6087" t="s">
        <v>606</v>
      </c>
      <c r="F6087">
        <v>3</v>
      </c>
      <c r="G6087">
        <v>3</v>
      </c>
      <c r="H6087" t="s">
        <v>24</v>
      </c>
    </row>
    <row r="6088" spans="1:8" x14ac:dyDescent="0.2">
      <c r="A6088" t="s">
        <v>4943</v>
      </c>
      <c r="B6088" s="1">
        <v>20200000</v>
      </c>
      <c r="C6088" t="s">
        <v>56</v>
      </c>
      <c r="D6088" t="s">
        <v>10</v>
      </c>
      <c r="E6088" t="s">
        <v>421</v>
      </c>
      <c r="F6088">
        <v>3</v>
      </c>
      <c r="G6088">
        <v>4</v>
      </c>
      <c r="H6088" t="s">
        <v>24</v>
      </c>
    </row>
    <row r="6089" spans="1:8" x14ac:dyDescent="0.2">
      <c r="A6089" t="s">
        <v>6484</v>
      </c>
      <c r="B6089" s="1">
        <v>38000000</v>
      </c>
      <c r="C6089" t="s">
        <v>252</v>
      </c>
      <c r="D6089" t="s">
        <v>41</v>
      </c>
      <c r="E6089" t="s">
        <v>3434</v>
      </c>
      <c r="F6089">
        <v>3</v>
      </c>
      <c r="G6089">
        <v>4</v>
      </c>
      <c r="H6089" t="s">
        <v>12</v>
      </c>
    </row>
    <row r="6090" spans="1:8" x14ac:dyDescent="0.2">
      <c r="A6090" t="s">
        <v>6485</v>
      </c>
      <c r="B6090" s="1">
        <v>7340000</v>
      </c>
      <c r="C6090" t="s">
        <v>434</v>
      </c>
      <c r="D6090" t="s">
        <v>10</v>
      </c>
      <c r="E6090" t="s">
        <v>776</v>
      </c>
      <c r="F6090">
        <v>1</v>
      </c>
      <c r="G6090">
        <v>2</v>
      </c>
      <c r="H6090" t="s">
        <v>24</v>
      </c>
    </row>
    <row r="6091" spans="1:8" x14ac:dyDescent="0.2">
      <c r="A6091" t="s">
        <v>6486</v>
      </c>
      <c r="B6091" s="1">
        <v>180000000</v>
      </c>
      <c r="C6091" t="s">
        <v>325</v>
      </c>
      <c r="D6091" t="s">
        <v>15</v>
      </c>
      <c r="E6091" t="s">
        <v>6487</v>
      </c>
      <c r="F6091">
        <v>6</v>
      </c>
      <c r="G6091">
        <v>7</v>
      </c>
      <c r="H6091" t="s">
        <v>12</v>
      </c>
    </row>
    <row r="6092" spans="1:8" x14ac:dyDescent="0.2">
      <c r="A6092" t="s">
        <v>6488</v>
      </c>
      <c r="B6092" s="1">
        <v>29500000</v>
      </c>
      <c r="C6092" t="s">
        <v>159</v>
      </c>
      <c r="D6092" t="s">
        <v>15</v>
      </c>
      <c r="E6092" t="s">
        <v>375</v>
      </c>
      <c r="F6092">
        <v>5</v>
      </c>
      <c r="G6092">
        <v>5</v>
      </c>
      <c r="H6092" t="s">
        <v>12</v>
      </c>
    </row>
    <row r="6093" spans="1:8" x14ac:dyDescent="0.2">
      <c r="A6093" t="s">
        <v>6489</v>
      </c>
      <c r="B6093" s="1">
        <v>18585994</v>
      </c>
      <c r="C6093" t="s">
        <v>234</v>
      </c>
      <c r="D6093" t="s">
        <v>15</v>
      </c>
      <c r="E6093" t="s">
        <v>746</v>
      </c>
      <c r="F6093">
        <v>2</v>
      </c>
      <c r="G6093">
        <v>2</v>
      </c>
      <c r="H6093" t="s">
        <v>12</v>
      </c>
    </row>
    <row r="6094" spans="1:8" x14ac:dyDescent="0.2">
      <c r="A6094" t="s">
        <v>6490</v>
      </c>
      <c r="B6094" s="1">
        <v>16500000</v>
      </c>
      <c r="C6094" t="s">
        <v>536</v>
      </c>
      <c r="D6094" t="s">
        <v>33</v>
      </c>
      <c r="E6094" t="s">
        <v>193</v>
      </c>
      <c r="F6094">
        <v>3</v>
      </c>
      <c r="G6094">
        <v>4</v>
      </c>
      <c r="H6094" t="s">
        <v>24</v>
      </c>
    </row>
    <row r="6095" spans="1:8" x14ac:dyDescent="0.2">
      <c r="A6095" t="s">
        <v>6491</v>
      </c>
      <c r="B6095" s="1">
        <v>7000000</v>
      </c>
      <c r="C6095" t="s">
        <v>106</v>
      </c>
      <c r="D6095" t="s">
        <v>22</v>
      </c>
      <c r="E6095" t="s">
        <v>77</v>
      </c>
      <c r="F6095">
        <v>3</v>
      </c>
      <c r="G6095">
        <v>3</v>
      </c>
      <c r="H6095" t="s">
        <v>12</v>
      </c>
    </row>
    <row r="6096" spans="1:8" x14ac:dyDescent="0.2">
      <c r="A6096" t="s">
        <v>6492</v>
      </c>
      <c r="B6096" s="1">
        <v>3000000</v>
      </c>
      <c r="C6096" t="s">
        <v>5114</v>
      </c>
      <c r="D6096" t="s">
        <v>22</v>
      </c>
      <c r="E6096" t="s">
        <v>162</v>
      </c>
      <c r="F6096">
        <v>3</v>
      </c>
      <c r="G6096">
        <v>2</v>
      </c>
      <c r="H6096" t="s">
        <v>24</v>
      </c>
    </row>
    <row r="6097" spans="1:8" x14ac:dyDescent="0.2">
      <c r="A6097" t="s">
        <v>6493</v>
      </c>
      <c r="B6097" s="1">
        <v>8000000</v>
      </c>
      <c r="C6097" t="s">
        <v>66</v>
      </c>
      <c r="D6097" t="s">
        <v>10</v>
      </c>
      <c r="E6097" t="s">
        <v>133</v>
      </c>
      <c r="F6097">
        <v>1</v>
      </c>
      <c r="G6097">
        <v>2</v>
      </c>
      <c r="H6097" t="s">
        <v>12</v>
      </c>
    </row>
    <row r="6098" spans="1:8" x14ac:dyDescent="0.2">
      <c r="A6098" t="s">
        <v>6494</v>
      </c>
      <c r="B6098" s="1">
        <v>26260000</v>
      </c>
      <c r="C6098" t="s">
        <v>1904</v>
      </c>
      <c r="D6098" t="s">
        <v>15</v>
      </c>
      <c r="E6098" t="s">
        <v>1329</v>
      </c>
      <c r="F6098">
        <v>4</v>
      </c>
      <c r="G6098">
        <v>7</v>
      </c>
      <c r="H6098" t="s">
        <v>24</v>
      </c>
    </row>
    <row r="6099" spans="1:8" x14ac:dyDescent="0.2">
      <c r="A6099" t="s">
        <v>4672</v>
      </c>
      <c r="B6099" s="1">
        <v>9800000</v>
      </c>
      <c r="C6099" t="s">
        <v>328</v>
      </c>
      <c r="D6099" t="s">
        <v>10</v>
      </c>
      <c r="E6099" t="s">
        <v>249</v>
      </c>
      <c r="F6099">
        <v>3</v>
      </c>
      <c r="G6099">
        <v>2</v>
      </c>
      <c r="H6099" t="s">
        <v>24</v>
      </c>
    </row>
    <row r="6100" spans="1:8" x14ac:dyDescent="0.2">
      <c r="A6100" t="s">
        <v>5411</v>
      </c>
      <c r="B6100" s="1">
        <v>25300000</v>
      </c>
      <c r="C6100" t="s">
        <v>173</v>
      </c>
      <c r="D6100" t="s">
        <v>15</v>
      </c>
      <c r="E6100" t="s">
        <v>268</v>
      </c>
      <c r="F6100">
        <v>3</v>
      </c>
      <c r="G6100">
        <v>3</v>
      </c>
      <c r="H6100" t="s">
        <v>12</v>
      </c>
    </row>
    <row r="6101" spans="1:8" x14ac:dyDescent="0.2">
      <c r="A6101" t="s">
        <v>6495</v>
      </c>
      <c r="B6101" s="1">
        <v>70000000</v>
      </c>
      <c r="C6101" t="s">
        <v>56</v>
      </c>
      <c r="D6101" t="s">
        <v>15</v>
      </c>
      <c r="E6101" t="s">
        <v>2759</v>
      </c>
      <c r="F6101">
        <v>4</v>
      </c>
      <c r="G6101">
        <v>5</v>
      </c>
      <c r="H6101" t="s">
        <v>12</v>
      </c>
    </row>
    <row r="6102" spans="1:8" x14ac:dyDescent="0.2">
      <c r="A6102" t="s">
        <v>6496</v>
      </c>
      <c r="B6102" s="1">
        <v>14000000</v>
      </c>
      <c r="C6102" t="s">
        <v>3405</v>
      </c>
      <c r="D6102" t="s">
        <v>10</v>
      </c>
      <c r="E6102" t="s">
        <v>378</v>
      </c>
      <c r="F6102">
        <v>1</v>
      </c>
      <c r="G6102">
        <v>1</v>
      </c>
      <c r="H6102" t="s">
        <v>24</v>
      </c>
    </row>
    <row r="6103" spans="1:8" x14ac:dyDescent="0.2">
      <c r="A6103" t="s">
        <v>6497</v>
      </c>
      <c r="B6103" s="1">
        <v>12927282</v>
      </c>
      <c r="C6103" t="s">
        <v>786</v>
      </c>
      <c r="D6103" t="s">
        <v>22</v>
      </c>
      <c r="E6103" t="s">
        <v>45</v>
      </c>
      <c r="F6103">
        <v>2</v>
      </c>
      <c r="G6103">
        <v>2</v>
      </c>
      <c r="H6103" t="s">
        <v>12</v>
      </c>
    </row>
    <row r="6104" spans="1:8" x14ac:dyDescent="0.2">
      <c r="A6104" t="s">
        <v>6498</v>
      </c>
      <c r="B6104" s="1">
        <v>8325000</v>
      </c>
      <c r="C6104" t="s">
        <v>1171</v>
      </c>
      <c r="D6104" t="s">
        <v>22</v>
      </c>
      <c r="E6104" t="s">
        <v>1046</v>
      </c>
      <c r="F6104">
        <v>3</v>
      </c>
      <c r="G6104">
        <v>3</v>
      </c>
      <c r="H6104" t="s">
        <v>24</v>
      </c>
    </row>
    <row r="6105" spans="1:8" x14ac:dyDescent="0.2">
      <c r="A6105" t="s">
        <v>5024</v>
      </c>
      <c r="B6105" s="1">
        <v>33000000</v>
      </c>
      <c r="C6105" t="s">
        <v>53</v>
      </c>
      <c r="D6105" t="s">
        <v>100</v>
      </c>
      <c r="E6105" t="s">
        <v>171</v>
      </c>
      <c r="F6105">
        <v>3</v>
      </c>
      <c r="G6105">
        <v>5</v>
      </c>
      <c r="H6105" t="s">
        <v>12</v>
      </c>
    </row>
    <row r="6106" spans="1:8" x14ac:dyDescent="0.2">
      <c r="A6106" t="s">
        <v>1821</v>
      </c>
      <c r="B6106" s="1">
        <v>112000000</v>
      </c>
      <c r="C6106" t="s">
        <v>1020</v>
      </c>
      <c r="D6106" t="s">
        <v>15</v>
      </c>
      <c r="E6106" t="s">
        <v>27</v>
      </c>
      <c r="F6106">
        <v>7</v>
      </c>
      <c r="G6106">
        <v>7</v>
      </c>
      <c r="H6106" t="s">
        <v>24</v>
      </c>
    </row>
    <row r="6107" spans="1:8" x14ac:dyDescent="0.2">
      <c r="A6107" t="s">
        <v>6499</v>
      </c>
      <c r="B6107" s="1">
        <v>3220000</v>
      </c>
      <c r="C6107" t="s">
        <v>263</v>
      </c>
      <c r="D6107" t="s">
        <v>22</v>
      </c>
      <c r="E6107" t="s">
        <v>264</v>
      </c>
      <c r="F6107" t="s">
        <v>20316</v>
      </c>
      <c r="G6107">
        <v>1</v>
      </c>
      <c r="H6107" t="s">
        <v>24</v>
      </c>
    </row>
    <row r="6108" spans="1:8" x14ac:dyDescent="0.2">
      <c r="A6108" t="s">
        <v>6500</v>
      </c>
      <c r="B6108" s="1">
        <v>3000000</v>
      </c>
      <c r="C6108" t="s">
        <v>4549</v>
      </c>
      <c r="D6108" t="s">
        <v>22</v>
      </c>
      <c r="E6108" t="s">
        <v>813</v>
      </c>
      <c r="F6108">
        <v>2</v>
      </c>
      <c r="G6108">
        <v>1</v>
      </c>
      <c r="H6108" t="s">
        <v>24</v>
      </c>
    </row>
    <row r="6109" spans="1:8" x14ac:dyDescent="0.2">
      <c r="A6109" t="s">
        <v>6501</v>
      </c>
      <c r="B6109" s="1">
        <v>30360000</v>
      </c>
      <c r="C6109" t="s">
        <v>159</v>
      </c>
      <c r="D6109" t="s">
        <v>22</v>
      </c>
      <c r="E6109" t="s">
        <v>949</v>
      </c>
      <c r="F6109">
        <v>3</v>
      </c>
      <c r="G6109">
        <v>3</v>
      </c>
      <c r="H6109" t="s">
        <v>24</v>
      </c>
    </row>
    <row r="6110" spans="1:8" x14ac:dyDescent="0.2">
      <c r="A6110" t="s">
        <v>6502</v>
      </c>
      <c r="B6110" s="1">
        <v>30000000</v>
      </c>
      <c r="C6110" t="s">
        <v>252</v>
      </c>
      <c r="D6110" t="s">
        <v>371</v>
      </c>
      <c r="E6110" t="s">
        <v>101</v>
      </c>
      <c r="F6110">
        <v>3</v>
      </c>
      <c r="G6110">
        <v>3</v>
      </c>
      <c r="H6110" t="s">
        <v>24</v>
      </c>
    </row>
    <row r="6111" spans="1:8" x14ac:dyDescent="0.2">
      <c r="A6111" t="s">
        <v>6503</v>
      </c>
      <c r="B6111" s="1">
        <v>12508000</v>
      </c>
      <c r="C6111" t="s">
        <v>1357</v>
      </c>
      <c r="D6111" t="s">
        <v>22</v>
      </c>
      <c r="E6111" t="s">
        <v>74</v>
      </c>
      <c r="F6111">
        <v>2</v>
      </c>
      <c r="G6111">
        <v>2</v>
      </c>
      <c r="H6111" t="s">
        <v>12</v>
      </c>
    </row>
    <row r="6112" spans="1:8" x14ac:dyDescent="0.2">
      <c r="A6112" t="s">
        <v>6504</v>
      </c>
      <c r="B6112" s="1">
        <v>22000000</v>
      </c>
      <c r="C6112" t="s">
        <v>6505</v>
      </c>
      <c r="D6112" t="s">
        <v>22</v>
      </c>
      <c r="E6112" t="s">
        <v>3640</v>
      </c>
      <c r="F6112">
        <v>4</v>
      </c>
      <c r="G6112">
        <v>4</v>
      </c>
      <c r="H6112" t="s">
        <v>12</v>
      </c>
    </row>
    <row r="6113" spans="1:8" x14ac:dyDescent="0.2">
      <c r="A6113" t="s">
        <v>6506</v>
      </c>
      <c r="B6113" s="1">
        <v>4800000</v>
      </c>
      <c r="C6113" t="s">
        <v>6507</v>
      </c>
      <c r="D6113" t="s">
        <v>371</v>
      </c>
      <c r="E6113" t="s">
        <v>458</v>
      </c>
      <c r="F6113" t="s">
        <v>20316</v>
      </c>
      <c r="G6113">
        <v>1</v>
      </c>
      <c r="H6113" t="s">
        <v>24</v>
      </c>
    </row>
    <row r="6114" spans="1:8" x14ac:dyDescent="0.2">
      <c r="A6114" t="s">
        <v>3455</v>
      </c>
      <c r="B6114" s="1">
        <v>43000000</v>
      </c>
      <c r="C6114" t="s">
        <v>245</v>
      </c>
      <c r="D6114" t="s">
        <v>15</v>
      </c>
      <c r="E6114" t="s">
        <v>1186</v>
      </c>
      <c r="F6114">
        <v>5</v>
      </c>
      <c r="G6114">
        <v>7</v>
      </c>
      <c r="H6114" t="s">
        <v>24</v>
      </c>
    </row>
    <row r="6115" spans="1:8" x14ac:dyDescent="0.2">
      <c r="A6115" t="s">
        <v>6508</v>
      </c>
      <c r="B6115" s="1">
        <v>11557571</v>
      </c>
      <c r="C6115" t="s">
        <v>217</v>
      </c>
      <c r="D6115" t="s">
        <v>22</v>
      </c>
      <c r="E6115" t="s">
        <v>57</v>
      </c>
      <c r="F6115">
        <v>2</v>
      </c>
      <c r="G6115">
        <v>2</v>
      </c>
      <c r="H6115" t="s">
        <v>12</v>
      </c>
    </row>
    <row r="6116" spans="1:8" x14ac:dyDescent="0.2">
      <c r="A6116" t="s">
        <v>6509</v>
      </c>
      <c r="B6116" s="1">
        <v>11000000</v>
      </c>
      <c r="C6116" t="s">
        <v>82</v>
      </c>
      <c r="D6116" t="s">
        <v>10</v>
      </c>
      <c r="E6116" t="s">
        <v>54</v>
      </c>
      <c r="F6116">
        <v>2</v>
      </c>
      <c r="G6116">
        <v>2</v>
      </c>
      <c r="H6116" t="s">
        <v>12</v>
      </c>
    </row>
    <row r="6117" spans="1:8" x14ac:dyDescent="0.2">
      <c r="A6117" t="s">
        <v>6510</v>
      </c>
      <c r="B6117" s="1">
        <v>7000000</v>
      </c>
      <c r="C6117" t="s">
        <v>129</v>
      </c>
      <c r="D6117" t="s">
        <v>22</v>
      </c>
      <c r="E6117" t="s">
        <v>164</v>
      </c>
      <c r="F6117">
        <v>1</v>
      </c>
      <c r="G6117">
        <v>1</v>
      </c>
      <c r="H6117" t="s">
        <v>24</v>
      </c>
    </row>
    <row r="6118" spans="1:8" x14ac:dyDescent="0.2">
      <c r="A6118" t="s">
        <v>6511</v>
      </c>
      <c r="B6118" s="1">
        <v>7445000</v>
      </c>
      <c r="C6118" t="s">
        <v>217</v>
      </c>
      <c r="D6118" t="s">
        <v>44</v>
      </c>
      <c r="E6118" t="s">
        <v>16</v>
      </c>
      <c r="F6118">
        <v>4</v>
      </c>
      <c r="G6118">
        <v>4</v>
      </c>
      <c r="H6118" t="s">
        <v>12</v>
      </c>
    </row>
    <row r="6119" spans="1:8" x14ac:dyDescent="0.2">
      <c r="A6119" t="s">
        <v>6512</v>
      </c>
      <c r="B6119" s="1">
        <v>19000000</v>
      </c>
      <c r="C6119" t="s">
        <v>577</v>
      </c>
      <c r="D6119" t="s">
        <v>10</v>
      </c>
      <c r="E6119" t="s">
        <v>427</v>
      </c>
      <c r="F6119">
        <v>2</v>
      </c>
      <c r="G6119">
        <v>3</v>
      </c>
      <c r="H6119" t="s">
        <v>24</v>
      </c>
    </row>
    <row r="6120" spans="1:8" x14ac:dyDescent="0.2">
      <c r="A6120" t="s">
        <v>6513</v>
      </c>
      <c r="B6120" s="1">
        <v>3744000</v>
      </c>
      <c r="C6120" t="s">
        <v>438</v>
      </c>
      <c r="D6120" t="s">
        <v>10</v>
      </c>
      <c r="E6120" t="s">
        <v>301</v>
      </c>
      <c r="F6120">
        <v>2</v>
      </c>
      <c r="G6120">
        <v>1</v>
      </c>
      <c r="H6120" t="s">
        <v>12</v>
      </c>
    </row>
    <row r="6121" spans="1:8" x14ac:dyDescent="0.2">
      <c r="A6121" t="s">
        <v>6514</v>
      </c>
      <c r="B6121" s="1">
        <v>16700000</v>
      </c>
      <c r="C6121" t="s">
        <v>423</v>
      </c>
      <c r="D6121" t="s">
        <v>15</v>
      </c>
      <c r="E6121" t="s">
        <v>358</v>
      </c>
      <c r="F6121">
        <v>5</v>
      </c>
      <c r="G6121">
        <v>4</v>
      </c>
      <c r="H6121" t="s">
        <v>24</v>
      </c>
    </row>
    <row r="6122" spans="1:8" x14ac:dyDescent="0.2">
      <c r="A6122" t="s">
        <v>403</v>
      </c>
      <c r="B6122" s="1">
        <v>6050000</v>
      </c>
      <c r="C6122" t="s">
        <v>2794</v>
      </c>
      <c r="D6122" t="s">
        <v>22</v>
      </c>
      <c r="E6122" t="s">
        <v>343</v>
      </c>
      <c r="F6122">
        <v>3</v>
      </c>
      <c r="G6122">
        <v>3</v>
      </c>
      <c r="H6122" t="s">
        <v>24</v>
      </c>
    </row>
    <row r="6123" spans="1:8" x14ac:dyDescent="0.2">
      <c r="A6123" t="s">
        <v>6515</v>
      </c>
      <c r="B6123" s="1">
        <v>12994513</v>
      </c>
      <c r="C6123" t="s">
        <v>1633</v>
      </c>
      <c r="D6123" t="s">
        <v>10</v>
      </c>
      <c r="E6123" t="s">
        <v>746</v>
      </c>
      <c r="F6123">
        <v>3</v>
      </c>
      <c r="G6123">
        <v>2</v>
      </c>
      <c r="H6123" t="s">
        <v>12</v>
      </c>
    </row>
    <row r="6124" spans="1:8" x14ac:dyDescent="0.2">
      <c r="A6124" t="s">
        <v>6516</v>
      </c>
      <c r="B6124" s="1">
        <v>20000000</v>
      </c>
      <c r="C6124" t="s">
        <v>118</v>
      </c>
      <c r="D6124" t="s">
        <v>15</v>
      </c>
      <c r="E6124" t="s">
        <v>2016</v>
      </c>
      <c r="F6124">
        <v>3</v>
      </c>
      <c r="G6124">
        <v>4</v>
      </c>
      <c r="H6124" t="s">
        <v>12</v>
      </c>
    </row>
    <row r="6125" spans="1:8" x14ac:dyDescent="0.2">
      <c r="A6125" t="s">
        <v>6517</v>
      </c>
      <c r="B6125" s="1">
        <v>12000000</v>
      </c>
      <c r="C6125" t="s">
        <v>252</v>
      </c>
      <c r="D6125" t="s">
        <v>10</v>
      </c>
      <c r="E6125" t="s">
        <v>280</v>
      </c>
      <c r="F6125">
        <v>2</v>
      </c>
      <c r="G6125">
        <v>2</v>
      </c>
      <c r="H6125" t="s">
        <v>24</v>
      </c>
    </row>
    <row r="6126" spans="1:8" x14ac:dyDescent="0.2">
      <c r="A6126" t="s">
        <v>2568</v>
      </c>
      <c r="B6126" s="1">
        <v>25000000</v>
      </c>
      <c r="C6126" t="s">
        <v>53</v>
      </c>
      <c r="D6126" t="s">
        <v>15</v>
      </c>
      <c r="E6126" t="s">
        <v>959</v>
      </c>
      <c r="F6126">
        <v>4</v>
      </c>
      <c r="G6126">
        <v>5</v>
      </c>
      <c r="H6126" t="s">
        <v>12</v>
      </c>
    </row>
    <row r="6127" spans="1:8" x14ac:dyDescent="0.2">
      <c r="A6127" t="s">
        <v>6518</v>
      </c>
      <c r="B6127" s="1">
        <v>14065000</v>
      </c>
      <c r="C6127" t="s">
        <v>245</v>
      </c>
      <c r="D6127" t="s">
        <v>15</v>
      </c>
      <c r="E6127" t="s">
        <v>67</v>
      </c>
      <c r="F6127">
        <v>3</v>
      </c>
      <c r="G6127">
        <v>3</v>
      </c>
      <c r="H6127" t="s">
        <v>12</v>
      </c>
    </row>
    <row r="6128" spans="1:8" x14ac:dyDescent="0.2">
      <c r="A6128" t="s">
        <v>6519</v>
      </c>
      <c r="B6128" s="1">
        <v>25000000</v>
      </c>
      <c r="C6128" t="s">
        <v>82</v>
      </c>
      <c r="D6128" t="s">
        <v>100</v>
      </c>
      <c r="E6128" t="s">
        <v>1151</v>
      </c>
      <c r="F6128">
        <v>3</v>
      </c>
      <c r="G6128">
        <v>4</v>
      </c>
      <c r="H6128" t="s">
        <v>12</v>
      </c>
    </row>
    <row r="6129" spans="1:8" x14ac:dyDescent="0.2">
      <c r="A6129" t="s">
        <v>6520</v>
      </c>
      <c r="B6129" s="1">
        <v>24800000</v>
      </c>
      <c r="C6129" t="s">
        <v>463</v>
      </c>
      <c r="D6129" t="s">
        <v>10</v>
      </c>
      <c r="E6129" t="s">
        <v>952</v>
      </c>
      <c r="F6129">
        <v>4</v>
      </c>
      <c r="G6129">
        <v>4</v>
      </c>
      <c r="H6129" t="s">
        <v>24</v>
      </c>
    </row>
    <row r="6130" spans="1:8" x14ac:dyDescent="0.2">
      <c r="A6130" t="s">
        <v>6521</v>
      </c>
      <c r="B6130" s="1">
        <v>8000000</v>
      </c>
      <c r="C6130" t="s">
        <v>2108</v>
      </c>
      <c r="D6130" t="s">
        <v>22</v>
      </c>
      <c r="E6130" t="s">
        <v>205</v>
      </c>
      <c r="F6130">
        <v>1</v>
      </c>
      <c r="G6130">
        <v>1</v>
      </c>
      <c r="H6130" t="s">
        <v>12</v>
      </c>
    </row>
    <row r="6131" spans="1:8" x14ac:dyDescent="0.2">
      <c r="A6131" t="s">
        <v>6522</v>
      </c>
      <c r="B6131" s="1">
        <v>48500000</v>
      </c>
      <c r="C6131" t="s">
        <v>53</v>
      </c>
      <c r="D6131" t="s">
        <v>15</v>
      </c>
      <c r="E6131" t="s">
        <v>77</v>
      </c>
      <c r="F6131">
        <v>3</v>
      </c>
      <c r="G6131">
        <v>4</v>
      </c>
      <c r="H6131" t="s">
        <v>12</v>
      </c>
    </row>
    <row r="6132" spans="1:8" x14ac:dyDescent="0.2">
      <c r="A6132" t="s">
        <v>6523</v>
      </c>
      <c r="B6132" s="1">
        <v>8850000</v>
      </c>
      <c r="C6132" t="s">
        <v>1464</v>
      </c>
      <c r="D6132" t="s">
        <v>10</v>
      </c>
      <c r="E6132" t="s">
        <v>427</v>
      </c>
      <c r="F6132">
        <v>2</v>
      </c>
      <c r="G6132">
        <v>2</v>
      </c>
      <c r="H6132" t="s">
        <v>12</v>
      </c>
    </row>
    <row r="6133" spans="1:8" x14ac:dyDescent="0.2">
      <c r="A6133" t="s">
        <v>6524</v>
      </c>
      <c r="B6133" s="1">
        <v>25000000</v>
      </c>
      <c r="C6133" t="s">
        <v>170</v>
      </c>
      <c r="D6133" t="s">
        <v>100</v>
      </c>
      <c r="E6133" t="s">
        <v>484</v>
      </c>
      <c r="F6133">
        <v>4</v>
      </c>
      <c r="G6133">
        <v>4</v>
      </c>
      <c r="H6133" t="s">
        <v>12</v>
      </c>
    </row>
    <row r="6134" spans="1:8" x14ac:dyDescent="0.2">
      <c r="A6134" t="s">
        <v>6525</v>
      </c>
      <c r="B6134" s="1">
        <v>13000000</v>
      </c>
      <c r="C6134" t="s">
        <v>1349</v>
      </c>
      <c r="D6134" t="s">
        <v>10</v>
      </c>
      <c r="E6134" t="s">
        <v>280</v>
      </c>
      <c r="F6134">
        <v>2</v>
      </c>
      <c r="G6134">
        <v>1</v>
      </c>
      <c r="H6134" t="s">
        <v>12</v>
      </c>
    </row>
    <row r="6135" spans="1:8" x14ac:dyDescent="0.2">
      <c r="A6135" t="s">
        <v>6526</v>
      </c>
      <c r="B6135" s="1">
        <v>14875000</v>
      </c>
      <c r="C6135" t="s">
        <v>497</v>
      </c>
      <c r="D6135" t="s">
        <v>22</v>
      </c>
      <c r="E6135" t="s">
        <v>498</v>
      </c>
      <c r="F6135">
        <v>3</v>
      </c>
      <c r="G6135">
        <v>4</v>
      </c>
      <c r="H6135" t="s">
        <v>12</v>
      </c>
    </row>
    <row r="6136" spans="1:8" x14ac:dyDescent="0.2">
      <c r="A6136" t="s">
        <v>6527</v>
      </c>
      <c r="B6136" s="1">
        <v>16100000</v>
      </c>
      <c r="C6136" t="s">
        <v>223</v>
      </c>
      <c r="D6136" t="s">
        <v>10</v>
      </c>
      <c r="E6136" t="s">
        <v>74</v>
      </c>
      <c r="F6136">
        <v>3</v>
      </c>
      <c r="G6136">
        <v>2</v>
      </c>
      <c r="H6136" t="s">
        <v>24</v>
      </c>
    </row>
    <row r="6137" spans="1:8" x14ac:dyDescent="0.2">
      <c r="A6137" t="s">
        <v>6528</v>
      </c>
      <c r="B6137" s="1">
        <v>7065200</v>
      </c>
      <c r="C6137" t="s">
        <v>1420</v>
      </c>
      <c r="D6137" t="s">
        <v>22</v>
      </c>
      <c r="E6137" t="s">
        <v>259</v>
      </c>
      <c r="F6137">
        <v>2</v>
      </c>
      <c r="G6137">
        <v>2</v>
      </c>
      <c r="H6137" t="s">
        <v>24</v>
      </c>
    </row>
    <row r="6138" spans="1:8" x14ac:dyDescent="0.2">
      <c r="A6138" t="s">
        <v>6529</v>
      </c>
      <c r="B6138" s="1">
        <v>4000000</v>
      </c>
      <c r="C6138" t="s">
        <v>396</v>
      </c>
      <c r="D6138" t="s">
        <v>10</v>
      </c>
      <c r="E6138" t="s">
        <v>178</v>
      </c>
      <c r="F6138">
        <v>2</v>
      </c>
      <c r="G6138">
        <v>2</v>
      </c>
      <c r="H6138" t="s">
        <v>12</v>
      </c>
    </row>
    <row r="6139" spans="1:8" x14ac:dyDescent="0.2">
      <c r="A6139" t="s">
        <v>6530</v>
      </c>
      <c r="B6139" s="1">
        <v>6485000</v>
      </c>
      <c r="C6139" t="s">
        <v>110</v>
      </c>
      <c r="D6139" t="s">
        <v>22</v>
      </c>
      <c r="E6139" t="s">
        <v>70</v>
      </c>
      <c r="F6139" t="s">
        <v>20316</v>
      </c>
      <c r="G6139">
        <v>1</v>
      </c>
      <c r="H6139" t="s">
        <v>24</v>
      </c>
    </row>
    <row r="6140" spans="1:8" x14ac:dyDescent="0.2">
      <c r="A6140" t="s">
        <v>3624</v>
      </c>
      <c r="B6140" s="1">
        <v>17000000</v>
      </c>
      <c r="C6140" t="s">
        <v>255</v>
      </c>
      <c r="D6140" t="s">
        <v>15</v>
      </c>
      <c r="E6140" t="s">
        <v>249</v>
      </c>
      <c r="F6140">
        <v>3</v>
      </c>
      <c r="G6140">
        <v>4</v>
      </c>
      <c r="H6140" t="s">
        <v>12</v>
      </c>
    </row>
    <row r="6141" spans="1:8" x14ac:dyDescent="0.2">
      <c r="A6141" t="s">
        <v>6531</v>
      </c>
      <c r="B6141" s="1">
        <v>24000000</v>
      </c>
      <c r="C6141" t="s">
        <v>103</v>
      </c>
      <c r="D6141" t="s">
        <v>41</v>
      </c>
      <c r="E6141" t="s">
        <v>626</v>
      </c>
      <c r="F6141">
        <v>3</v>
      </c>
      <c r="G6141">
        <v>4</v>
      </c>
      <c r="H6141" t="s">
        <v>12</v>
      </c>
    </row>
    <row r="6142" spans="1:8" x14ac:dyDescent="0.2">
      <c r="A6142" t="s">
        <v>6532</v>
      </c>
      <c r="B6142" s="1">
        <v>20000000</v>
      </c>
      <c r="C6142" t="s">
        <v>14</v>
      </c>
      <c r="D6142" t="s">
        <v>44</v>
      </c>
      <c r="E6142" t="s">
        <v>358</v>
      </c>
      <c r="F6142">
        <v>4</v>
      </c>
      <c r="G6142">
        <v>4</v>
      </c>
      <c r="H6142" t="s">
        <v>24</v>
      </c>
    </row>
    <row r="6143" spans="1:8" x14ac:dyDescent="0.2">
      <c r="A6143" t="s">
        <v>1545</v>
      </c>
      <c r="B6143" s="1">
        <v>26000000</v>
      </c>
      <c r="C6143" t="s">
        <v>9</v>
      </c>
      <c r="D6143" t="s">
        <v>44</v>
      </c>
      <c r="E6143" t="s">
        <v>652</v>
      </c>
      <c r="F6143">
        <v>2</v>
      </c>
      <c r="G6143">
        <v>2</v>
      </c>
      <c r="H6143" t="s">
        <v>12</v>
      </c>
    </row>
    <row r="6144" spans="1:8" x14ac:dyDescent="0.2">
      <c r="A6144" t="s">
        <v>6533</v>
      </c>
      <c r="B6144" s="1">
        <v>5999000</v>
      </c>
      <c r="C6144" t="s">
        <v>1668</v>
      </c>
      <c r="D6144" t="s">
        <v>22</v>
      </c>
      <c r="E6144" t="s">
        <v>86</v>
      </c>
      <c r="F6144">
        <v>1</v>
      </c>
      <c r="G6144">
        <v>1</v>
      </c>
      <c r="H6144" t="s">
        <v>12</v>
      </c>
    </row>
    <row r="6145" spans="1:8" x14ac:dyDescent="0.2">
      <c r="A6145" t="s">
        <v>6534</v>
      </c>
      <c r="B6145" s="1">
        <v>6148000</v>
      </c>
      <c r="C6145" t="s">
        <v>37</v>
      </c>
      <c r="D6145" t="s">
        <v>22</v>
      </c>
      <c r="E6145" t="s">
        <v>166</v>
      </c>
      <c r="F6145">
        <v>2</v>
      </c>
      <c r="G6145">
        <v>2</v>
      </c>
      <c r="H6145" t="s">
        <v>12</v>
      </c>
    </row>
    <row r="6146" spans="1:8" x14ac:dyDescent="0.2">
      <c r="A6146" t="s">
        <v>6535</v>
      </c>
      <c r="B6146" s="1">
        <v>86000000</v>
      </c>
      <c r="C6146" t="s">
        <v>6536</v>
      </c>
      <c r="D6146" t="s">
        <v>15</v>
      </c>
      <c r="E6146" t="s">
        <v>921</v>
      </c>
      <c r="F6146">
        <v>6</v>
      </c>
      <c r="G6146">
        <v>6</v>
      </c>
      <c r="H6146" t="s">
        <v>12</v>
      </c>
    </row>
    <row r="6147" spans="1:8" x14ac:dyDescent="0.2">
      <c r="A6147" t="s">
        <v>6537</v>
      </c>
      <c r="B6147" s="1">
        <v>23000000</v>
      </c>
      <c r="C6147" t="s">
        <v>129</v>
      </c>
      <c r="D6147" t="s">
        <v>100</v>
      </c>
      <c r="E6147" t="s">
        <v>275</v>
      </c>
      <c r="F6147">
        <v>4</v>
      </c>
      <c r="G6147">
        <v>4</v>
      </c>
      <c r="H6147" t="s">
        <v>24</v>
      </c>
    </row>
    <row r="6148" spans="1:8" x14ac:dyDescent="0.2">
      <c r="A6148" t="s">
        <v>6538</v>
      </c>
      <c r="B6148" s="1">
        <v>10000000</v>
      </c>
      <c r="C6148" t="s">
        <v>150</v>
      </c>
      <c r="D6148" t="s">
        <v>10</v>
      </c>
      <c r="E6148" t="s">
        <v>287</v>
      </c>
      <c r="F6148">
        <v>2</v>
      </c>
      <c r="G6148">
        <v>2</v>
      </c>
      <c r="H6148" t="s">
        <v>12</v>
      </c>
    </row>
    <row r="6149" spans="1:8" x14ac:dyDescent="0.2">
      <c r="A6149" t="s">
        <v>2751</v>
      </c>
      <c r="B6149" s="1">
        <v>11000000</v>
      </c>
      <c r="C6149" t="s">
        <v>150</v>
      </c>
      <c r="D6149" t="s">
        <v>22</v>
      </c>
      <c r="E6149" t="s">
        <v>280</v>
      </c>
      <c r="F6149">
        <v>2</v>
      </c>
      <c r="G6149">
        <v>2</v>
      </c>
      <c r="H6149" t="s">
        <v>12</v>
      </c>
    </row>
    <row r="6150" spans="1:8" x14ac:dyDescent="0.2">
      <c r="A6150" t="s">
        <v>6539</v>
      </c>
      <c r="B6150" s="1">
        <v>23250000</v>
      </c>
      <c r="C6150" t="s">
        <v>6195</v>
      </c>
      <c r="D6150" t="s">
        <v>100</v>
      </c>
      <c r="E6150" t="s">
        <v>358</v>
      </c>
      <c r="F6150">
        <v>5</v>
      </c>
      <c r="G6150">
        <v>5</v>
      </c>
      <c r="H6150" t="s">
        <v>12</v>
      </c>
    </row>
    <row r="6151" spans="1:8" x14ac:dyDescent="0.2">
      <c r="A6151" t="s">
        <v>6540</v>
      </c>
      <c r="B6151" s="1">
        <v>2700000</v>
      </c>
      <c r="C6151" t="s">
        <v>6274</v>
      </c>
      <c r="D6151" t="s">
        <v>100</v>
      </c>
      <c r="E6151" t="s">
        <v>484</v>
      </c>
      <c r="F6151">
        <v>3</v>
      </c>
      <c r="G6151">
        <v>3</v>
      </c>
      <c r="H6151" t="s">
        <v>12</v>
      </c>
    </row>
    <row r="6152" spans="1:8" x14ac:dyDescent="0.2">
      <c r="A6152" t="s">
        <v>6541</v>
      </c>
      <c r="B6152" s="1">
        <v>13200000</v>
      </c>
      <c r="C6152" t="s">
        <v>1571</v>
      </c>
      <c r="D6152" t="s">
        <v>44</v>
      </c>
      <c r="E6152" t="s">
        <v>1179</v>
      </c>
      <c r="F6152">
        <v>3</v>
      </c>
      <c r="G6152">
        <v>4</v>
      </c>
      <c r="H6152" t="s">
        <v>24</v>
      </c>
    </row>
    <row r="6153" spans="1:8" x14ac:dyDescent="0.2">
      <c r="A6153" t="s">
        <v>4891</v>
      </c>
      <c r="B6153" s="1">
        <v>16300000</v>
      </c>
      <c r="C6153" t="s">
        <v>401</v>
      </c>
      <c r="D6153" t="s">
        <v>10</v>
      </c>
      <c r="E6153" t="s">
        <v>146</v>
      </c>
      <c r="F6153">
        <v>2</v>
      </c>
      <c r="G6153">
        <v>2</v>
      </c>
      <c r="H6153" t="s">
        <v>24</v>
      </c>
    </row>
    <row r="6154" spans="1:8" x14ac:dyDescent="0.2">
      <c r="A6154" t="s">
        <v>6542</v>
      </c>
      <c r="B6154" s="1">
        <v>10800000</v>
      </c>
      <c r="C6154" t="s">
        <v>676</v>
      </c>
      <c r="D6154" t="s">
        <v>22</v>
      </c>
      <c r="E6154" t="s">
        <v>249</v>
      </c>
      <c r="F6154">
        <v>3</v>
      </c>
      <c r="G6154">
        <v>2</v>
      </c>
      <c r="H6154" t="s">
        <v>24</v>
      </c>
    </row>
    <row r="6155" spans="1:8" x14ac:dyDescent="0.2">
      <c r="A6155" t="s">
        <v>6543</v>
      </c>
      <c r="B6155" s="1">
        <v>22000000</v>
      </c>
      <c r="C6155" t="s">
        <v>234</v>
      </c>
      <c r="D6155" t="s">
        <v>15</v>
      </c>
      <c r="E6155" t="s">
        <v>183</v>
      </c>
      <c r="F6155">
        <v>3</v>
      </c>
      <c r="G6155">
        <v>3</v>
      </c>
      <c r="H6155" t="s">
        <v>12</v>
      </c>
    </row>
    <row r="6156" spans="1:8" x14ac:dyDescent="0.2">
      <c r="A6156" t="s">
        <v>6544</v>
      </c>
      <c r="B6156" s="1">
        <v>9848185</v>
      </c>
      <c r="C6156" t="s">
        <v>110</v>
      </c>
      <c r="D6156" t="s">
        <v>22</v>
      </c>
      <c r="E6156" t="s">
        <v>164</v>
      </c>
      <c r="F6156">
        <v>1</v>
      </c>
      <c r="G6156">
        <v>1</v>
      </c>
      <c r="H6156" t="s">
        <v>24</v>
      </c>
    </row>
    <row r="6157" spans="1:8" x14ac:dyDescent="0.2">
      <c r="A6157" t="s">
        <v>6545</v>
      </c>
      <c r="B6157" s="1">
        <v>13109000</v>
      </c>
      <c r="C6157" t="s">
        <v>200</v>
      </c>
      <c r="D6157" t="s">
        <v>22</v>
      </c>
      <c r="E6157" t="s">
        <v>532</v>
      </c>
      <c r="F6157">
        <v>2</v>
      </c>
      <c r="G6157">
        <v>2</v>
      </c>
      <c r="H6157" t="s">
        <v>24</v>
      </c>
    </row>
    <row r="6158" spans="1:8" x14ac:dyDescent="0.2">
      <c r="A6158" t="s">
        <v>6546</v>
      </c>
      <c r="B6158" s="1">
        <v>14000000</v>
      </c>
      <c r="C6158" t="s">
        <v>189</v>
      </c>
      <c r="D6158" t="s">
        <v>10</v>
      </c>
      <c r="E6158" t="s">
        <v>141</v>
      </c>
      <c r="F6158">
        <v>2</v>
      </c>
      <c r="G6158">
        <v>2</v>
      </c>
      <c r="H6158" t="s">
        <v>12</v>
      </c>
    </row>
    <row r="6159" spans="1:8" x14ac:dyDescent="0.2">
      <c r="A6159" t="s">
        <v>6547</v>
      </c>
      <c r="B6159" s="1">
        <v>4500000</v>
      </c>
      <c r="C6159" t="s">
        <v>182</v>
      </c>
      <c r="D6159" t="s">
        <v>22</v>
      </c>
      <c r="E6159" t="s">
        <v>287</v>
      </c>
      <c r="F6159">
        <v>2</v>
      </c>
      <c r="G6159">
        <v>2</v>
      </c>
      <c r="H6159" t="s">
        <v>24</v>
      </c>
    </row>
    <row r="6160" spans="1:8" x14ac:dyDescent="0.2">
      <c r="A6160" t="s">
        <v>6548</v>
      </c>
      <c r="B6160" s="1">
        <v>5772000</v>
      </c>
      <c r="C6160" t="s">
        <v>1262</v>
      </c>
      <c r="D6160" t="s">
        <v>22</v>
      </c>
      <c r="E6160" t="s">
        <v>60</v>
      </c>
      <c r="F6160">
        <v>1</v>
      </c>
      <c r="G6160">
        <v>1</v>
      </c>
      <c r="H6160" t="s">
        <v>12</v>
      </c>
    </row>
    <row r="6161" spans="1:8" x14ac:dyDescent="0.2">
      <c r="A6161" t="s">
        <v>6549</v>
      </c>
      <c r="B6161" s="1">
        <v>10435000</v>
      </c>
      <c r="C6161" t="s">
        <v>330</v>
      </c>
      <c r="D6161" t="s">
        <v>22</v>
      </c>
      <c r="E6161" t="s">
        <v>1386</v>
      </c>
      <c r="F6161">
        <v>4</v>
      </c>
      <c r="G6161">
        <v>4</v>
      </c>
      <c r="H6161" t="s">
        <v>24</v>
      </c>
    </row>
    <row r="6162" spans="1:8" x14ac:dyDescent="0.2">
      <c r="A6162" t="s">
        <v>6550</v>
      </c>
      <c r="B6162" s="1">
        <v>3477000</v>
      </c>
      <c r="C6162" t="s">
        <v>584</v>
      </c>
      <c r="D6162" t="s">
        <v>22</v>
      </c>
      <c r="E6162" t="s">
        <v>183</v>
      </c>
      <c r="F6162">
        <v>3</v>
      </c>
      <c r="G6162">
        <v>2</v>
      </c>
      <c r="H6162" t="s">
        <v>12</v>
      </c>
    </row>
    <row r="6163" spans="1:8" x14ac:dyDescent="0.2">
      <c r="A6163" t="s">
        <v>6551</v>
      </c>
      <c r="B6163" s="1">
        <v>44500000</v>
      </c>
      <c r="C6163" t="s">
        <v>56</v>
      </c>
      <c r="D6163" t="s">
        <v>15</v>
      </c>
      <c r="E6163" t="s">
        <v>5883</v>
      </c>
      <c r="F6163">
        <v>5</v>
      </c>
      <c r="G6163">
        <v>6</v>
      </c>
      <c r="H6163" t="s">
        <v>12</v>
      </c>
    </row>
    <row r="6164" spans="1:8" x14ac:dyDescent="0.2">
      <c r="A6164" t="s">
        <v>6552</v>
      </c>
      <c r="B6164" s="1">
        <v>1100000</v>
      </c>
      <c r="C6164" t="s">
        <v>217</v>
      </c>
      <c r="D6164" t="s">
        <v>22</v>
      </c>
      <c r="E6164" t="s">
        <v>1250</v>
      </c>
      <c r="F6164" t="s">
        <v>20316</v>
      </c>
      <c r="G6164">
        <v>1</v>
      </c>
      <c r="H6164" t="s">
        <v>24</v>
      </c>
    </row>
    <row r="6165" spans="1:8" x14ac:dyDescent="0.2">
      <c r="A6165" t="s">
        <v>6553</v>
      </c>
      <c r="B6165" s="1">
        <v>7220000</v>
      </c>
      <c r="C6165" t="s">
        <v>490</v>
      </c>
      <c r="D6165" t="s">
        <v>10</v>
      </c>
      <c r="E6165" t="s">
        <v>133</v>
      </c>
      <c r="F6165">
        <v>2</v>
      </c>
      <c r="G6165">
        <v>2</v>
      </c>
      <c r="H6165" t="s">
        <v>24</v>
      </c>
    </row>
    <row r="6166" spans="1:8" x14ac:dyDescent="0.2">
      <c r="A6166" t="s">
        <v>6554</v>
      </c>
      <c r="B6166" s="1">
        <v>12700000</v>
      </c>
      <c r="C6166" t="s">
        <v>412</v>
      </c>
      <c r="D6166" t="s">
        <v>402</v>
      </c>
      <c r="E6166" t="s">
        <v>218</v>
      </c>
      <c r="F6166">
        <v>1</v>
      </c>
      <c r="G6166">
        <v>1</v>
      </c>
      <c r="H6166" t="s">
        <v>12</v>
      </c>
    </row>
    <row r="6167" spans="1:8" x14ac:dyDescent="0.2">
      <c r="A6167" t="s">
        <v>6555</v>
      </c>
      <c r="B6167" s="1">
        <v>11100000</v>
      </c>
      <c r="C6167" t="s">
        <v>157</v>
      </c>
      <c r="D6167" t="s">
        <v>22</v>
      </c>
      <c r="E6167" t="s">
        <v>919</v>
      </c>
      <c r="F6167">
        <v>3</v>
      </c>
      <c r="G6167">
        <v>3</v>
      </c>
      <c r="H6167" t="s">
        <v>24</v>
      </c>
    </row>
    <row r="6168" spans="1:8" x14ac:dyDescent="0.2">
      <c r="A6168" t="s">
        <v>6556</v>
      </c>
      <c r="B6168" s="1">
        <v>5709623</v>
      </c>
      <c r="C6168" t="s">
        <v>6557</v>
      </c>
      <c r="D6168" t="s">
        <v>22</v>
      </c>
      <c r="E6168" t="s">
        <v>1407</v>
      </c>
      <c r="F6168">
        <v>3</v>
      </c>
      <c r="G6168">
        <v>4</v>
      </c>
      <c r="H6168" t="s">
        <v>12</v>
      </c>
    </row>
    <row r="6169" spans="1:8" x14ac:dyDescent="0.2">
      <c r="A6169" t="s">
        <v>6558</v>
      </c>
      <c r="B6169" s="1">
        <v>5000000</v>
      </c>
      <c r="C6169" t="s">
        <v>868</v>
      </c>
      <c r="D6169" t="s">
        <v>100</v>
      </c>
      <c r="E6169" t="s">
        <v>1873</v>
      </c>
      <c r="F6169">
        <v>3</v>
      </c>
      <c r="G6169">
        <v>3</v>
      </c>
      <c r="H6169" t="s">
        <v>12</v>
      </c>
    </row>
    <row r="6170" spans="1:8" x14ac:dyDescent="0.2">
      <c r="A6170" t="s">
        <v>6559</v>
      </c>
      <c r="B6170" s="1">
        <v>3000000</v>
      </c>
      <c r="C6170" t="s">
        <v>477</v>
      </c>
      <c r="D6170" t="s">
        <v>10</v>
      </c>
      <c r="E6170" t="s">
        <v>358</v>
      </c>
      <c r="F6170">
        <v>3</v>
      </c>
      <c r="G6170">
        <v>3</v>
      </c>
      <c r="H6170" t="s">
        <v>12</v>
      </c>
    </row>
    <row r="6171" spans="1:8" x14ac:dyDescent="0.2">
      <c r="A6171" t="s">
        <v>6560</v>
      </c>
      <c r="B6171" s="1">
        <v>10700000</v>
      </c>
      <c r="C6171" t="s">
        <v>96</v>
      </c>
      <c r="D6171" t="s">
        <v>22</v>
      </c>
      <c r="E6171" t="s">
        <v>135</v>
      </c>
      <c r="F6171">
        <v>3</v>
      </c>
      <c r="G6171">
        <v>2</v>
      </c>
      <c r="H6171" t="s">
        <v>24</v>
      </c>
    </row>
    <row r="6172" spans="1:8" x14ac:dyDescent="0.2">
      <c r="A6172" t="s">
        <v>6561</v>
      </c>
      <c r="B6172" s="1">
        <v>20000000</v>
      </c>
      <c r="C6172" t="s">
        <v>6562</v>
      </c>
      <c r="D6172" t="s">
        <v>15</v>
      </c>
      <c r="E6172" t="s">
        <v>210</v>
      </c>
      <c r="F6172">
        <v>3</v>
      </c>
      <c r="G6172">
        <v>3</v>
      </c>
      <c r="H6172" t="s">
        <v>12</v>
      </c>
    </row>
    <row r="6173" spans="1:8" x14ac:dyDescent="0.2">
      <c r="A6173" t="s">
        <v>6563</v>
      </c>
      <c r="B6173" s="1">
        <v>22000000</v>
      </c>
      <c r="C6173" t="s">
        <v>50</v>
      </c>
      <c r="D6173" t="s">
        <v>10</v>
      </c>
      <c r="E6173" t="s">
        <v>146</v>
      </c>
      <c r="F6173">
        <v>2</v>
      </c>
      <c r="G6173">
        <v>2</v>
      </c>
      <c r="H6173" t="s">
        <v>12</v>
      </c>
    </row>
    <row r="6174" spans="1:8" x14ac:dyDescent="0.2">
      <c r="A6174" t="s">
        <v>6564</v>
      </c>
      <c r="B6174" s="1">
        <v>17444960</v>
      </c>
      <c r="C6174" t="s">
        <v>1636</v>
      </c>
      <c r="D6174" t="s">
        <v>22</v>
      </c>
      <c r="E6174" t="s">
        <v>1515</v>
      </c>
      <c r="F6174">
        <v>2</v>
      </c>
      <c r="G6174">
        <v>2</v>
      </c>
      <c r="H6174" t="s">
        <v>12</v>
      </c>
    </row>
    <row r="6175" spans="1:8" x14ac:dyDescent="0.2">
      <c r="A6175" t="s">
        <v>6565</v>
      </c>
      <c r="B6175" s="1">
        <v>8451000</v>
      </c>
      <c r="C6175" t="s">
        <v>4315</v>
      </c>
      <c r="D6175" t="s">
        <v>22</v>
      </c>
      <c r="E6175" t="s">
        <v>574</v>
      </c>
      <c r="F6175">
        <v>3</v>
      </c>
      <c r="G6175">
        <v>2</v>
      </c>
      <c r="H6175" t="s">
        <v>24</v>
      </c>
    </row>
    <row r="6176" spans="1:8" x14ac:dyDescent="0.2">
      <c r="A6176" t="s">
        <v>6566</v>
      </c>
      <c r="B6176" s="1">
        <v>13000000</v>
      </c>
      <c r="C6176" t="s">
        <v>150</v>
      </c>
      <c r="D6176" t="s">
        <v>41</v>
      </c>
      <c r="E6176" t="s">
        <v>193</v>
      </c>
      <c r="F6176">
        <v>1</v>
      </c>
      <c r="G6176">
        <v>2</v>
      </c>
      <c r="H6176" t="s">
        <v>24</v>
      </c>
    </row>
    <row r="6177" spans="1:8" x14ac:dyDescent="0.2">
      <c r="A6177" t="s">
        <v>6567</v>
      </c>
      <c r="B6177" s="1">
        <v>12000000</v>
      </c>
      <c r="C6177" t="s">
        <v>18</v>
      </c>
      <c r="D6177" t="s">
        <v>10</v>
      </c>
      <c r="E6177" t="s">
        <v>427</v>
      </c>
      <c r="F6177">
        <v>2</v>
      </c>
      <c r="G6177">
        <v>2</v>
      </c>
      <c r="H6177" t="s">
        <v>24</v>
      </c>
    </row>
    <row r="6178" spans="1:8" x14ac:dyDescent="0.2">
      <c r="A6178" t="s">
        <v>6568</v>
      </c>
      <c r="B6178" s="1">
        <v>15070000</v>
      </c>
      <c r="C6178" t="s">
        <v>1246</v>
      </c>
      <c r="D6178" t="s">
        <v>41</v>
      </c>
      <c r="E6178" t="s">
        <v>111</v>
      </c>
      <c r="F6178">
        <v>3</v>
      </c>
      <c r="G6178">
        <v>3</v>
      </c>
      <c r="H6178" t="s">
        <v>12</v>
      </c>
    </row>
    <row r="6179" spans="1:8" x14ac:dyDescent="0.2">
      <c r="A6179" t="s">
        <v>6569</v>
      </c>
      <c r="B6179" s="1">
        <v>5700000</v>
      </c>
      <c r="C6179" t="s">
        <v>561</v>
      </c>
      <c r="D6179" t="s">
        <v>22</v>
      </c>
      <c r="E6179" t="s">
        <v>97</v>
      </c>
      <c r="F6179">
        <v>3</v>
      </c>
      <c r="G6179">
        <v>3</v>
      </c>
      <c r="H6179" t="s">
        <v>12</v>
      </c>
    </row>
    <row r="6180" spans="1:8" x14ac:dyDescent="0.2">
      <c r="A6180" t="s">
        <v>4396</v>
      </c>
      <c r="B6180" s="1">
        <v>50000000</v>
      </c>
      <c r="C6180" t="s">
        <v>170</v>
      </c>
      <c r="D6180" t="s">
        <v>15</v>
      </c>
      <c r="E6180" t="s">
        <v>737</v>
      </c>
      <c r="F6180">
        <v>4</v>
      </c>
      <c r="G6180">
        <v>7</v>
      </c>
      <c r="H6180" t="s">
        <v>12</v>
      </c>
    </row>
    <row r="6181" spans="1:8" x14ac:dyDescent="0.2">
      <c r="A6181" t="s">
        <v>6570</v>
      </c>
      <c r="B6181" s="1">
        <v>3916000</v>
      </c>
      <c r="C6181" t="s">
        <v>307</v>
      </c>
      <c r="D6181" t="s">
        <v>22</v>
      </c>
      <c r="E6181" t="s">
        <v>529</v>
      </c>
      <c r="F6181" t="s">
        <v>20316</v>
      </c>
      <c r="G6181">
        <v>1</v>
      </c>
      <c r="H6181" t="s">
        <v>12</v>
      </c>
    </row>
    <row r="6182" spans="1:8" x14ac:dyDescent="0.2">
      <c r="A6182" t="s">
        <v>1434</v>
      </c>
      <c r="B6182" s="1">
        <v>18500000</v>
      </c>
      <c r="C6182" t="s">
        <v>66</v>
      </c>
      <c r="D6182" t="s">
        <v>15</v>
      </c>
      <c r="E6182" t="s">
        <v>16</v>
      </c>
      <c r="F6182">
        <v>3</v>
      </c>
      <c r="G6182">
        <v>4</v>
      </c>
      <c r="H6182" t="s">
        <v>12</v>
      </c>
    </row>
    <row r="6183" spans="1:8" x14ac:dyDescent="0.2">
      <c r="A6183" t="s">
        <v>6571</v>
      </c>
      <c r="B6183" s="1">
        <v>12855000</v>
      </c>
      <c r="C6183" t="s">
        <v>294</v>
      </c>
      <c r="D6183" t="s">
        <v>10</v>
      </c>
      <c r="E6183" t="s">
        <v>74</v>
      </c>
      <c r="F6183">
        <v>3</v>
      </c>
      <c r="G6183">
        <v>2</v>
      </c>
      <c r="H6183" t="s">
        <v>24</v>
      </c>
    </row>
    <row r="6184" spans="1:8" x14ac:dyDescent="0.2">
      <c r="A6184" t="s">
        <v>6572</v>
      </c>
      <c r="B6184" s="1">
        <v>12600000</v>
      </c>
      <c r="C6184" t="s">
        <v>53</v>
      </c>
      <c r="D6184" t="s">
        <v>10</v>
      </c>
      <c r="E6184" t="s">
        <v>57</v>
      </c>
      <c r="F6184">
        <v>3</v>
      </c>
      <c r="G6184">
        <v>4</v>
      </c>
      <c r="H6184" t="s">
        <v>12</v>
      </c>
    </row>
    <row r="6185" spans="1:8" x14ac:dyDescent="0.2">
      <c r="A6185" t="s">
        <v>6573</v>
      </c>
      <c r="B6185" s="1">
        <v>34000000</v>
      </c>
      <c r="C6185" t="s">
        <v>53</v>
      </c>
      <c r="D6185" t="s">
        <v>100</v>
      </c>
      <c r="E6185" t="s">
        <v>358</v>
      </c>
      <c r="F6185">
        <v>4</v>
      </c>
      <c r="G6185">
        <v>4</v>
      </c>
      <c r="H6185" t="s">
        <v>12</v>
      </c>
    </row>
    <row r="6186" spans="1:8" x14ac:dyDescent="0.2">
      <c r="A6186" t="s">
        <v>6574</v>
      </c>
      <c r="B6186" s="1">
        <v>24000000</v>
      </c>
      <c r="C6186" t="s">
        <v>568</v>
      </c>
      <c r="D6186" t="s">
        <v>10</v>
      </c>
      <c r="E6186" t="s">
        <v>952</v>
      </c>
      <c r="F6186">
        <v>3</v>
      </c>
      <c r="G6186">
        <v>2</v>
      </c>
      <c r="H6186" t="s">
        <v>12</v>
      </c>
    </row>
    <row r="6187" spans="1:8" x14ac:dyDescent="0.2">
      <c r="A6187" t="s">
        <v>6575</v>
      </c>
      <c r="B6187" s="1">
        <v>23000000</v>
      </c>
      <c r="C6187" t="s">
        <v>1050</v>
      </c>
      <c r="D6187" t="s">
        <v>100</v>
      </c>
      <c r="E6187" t="s">
        <v>210</v>
      </c>
      <c r="F6187">
        <v>3</v>
      </c>
      <c r="G6187">
        <v>2</v>
      </c>
      <c r="H6187" t="s">
        <v>24</v>
      </c>
    </row>
    <row r="6188" spans="1:8" x14ac:dyDescent="0.2">
      <c r="A6188" t="s">
        <v>426</v>
      </c>
      <c r="B6188" s="1">
        <v>10000000</v>
      </c>
      <c r="C6188" t="s">
        <v>170</v>
      </c>
      <c r="D6188" t="s">
        <v>10</v>
      </c>
      <c r="E6188" t="s">
        <v>54</v>
      </c>
      <c r="F6188">
        <v>2</v>
      </c>
      <c r="G6188">
        <v>2</v>
      </c>
      <c r="H6188" t="s">
        <v>12</v>
      </c>
    </row>
    <row r="6189" spans="1:8" x14ac:dyDescent="0.2">
      <c r="A6189" t="s">
        <v>6576</v>
      </c>
      <c r="B6189" s="1">
        <v>8700000</v>
      </c>
      <c r="C6189" t="s">
        <v>697</v>
      </c>
      <c r="D6189" t="s">
        <v>22</v>
      </c>
      <c r="E6189" t="s">
        <v>501</v>
      </c>
      <c r="F6189">
        <v>2</v>
      </c>
      <c r="G6189">
        <v>2</v>
      </c>
      <c r="H6189" t="s">
        <v>24</v>
      </c>
    </row>
    <row r="6190" spans="1:8" x14ac:dyDescent="0.2">
      <c r="A6190" t="s">
        <v>6577</v>
      </c>
      <c r="B6190" s="1">
        <v>11000000</v>
      </c>
      <c r="C6190" t="s">
        <v>389</v>
      </c>
      <c r="D6190" t="s">
        <v>22</v>
      </c>
      <c r="E6190" t="s">
        <v>249</v>
      </c>
      <c r="F6190">
        <v>3</v>
      </c>
      <c r="G6190">
        <v>3</v>
      </c>
      <c r="H6190" t="s">
        <v>24</v>
      </c>
    </row>
    <row r="6191" spans="1:8" x14ac:dyDescent="0.2">
      <c r="A6191" t="s">
        <v>6578</v>
      </c>
      <c r="B6191" s="1">
        <v>2250000</v>
      </c>
      <c r="C6191" t="s">
        <v>616</v>
      </c>
      <c r="D6191" t="s">
        <v>22</v>
      </c>
      <c r="E6191" t="s">
        <v>60</v>
      </c>
      <c r="F6191">
        <v>1</v>
      </c>
      <c r="G6191">
        <v>1</v>
      </c>
      <c r="H6191" t="s">
        <v>12</v>
      </c>
    </row>
    <row r="6192" spans="1:8" x14ac:dyDescent="0.2">
      <c r="A6192" t="s">
        <v>6579</v>
      </c>
      <c r="B6192" s="1">
        <v>12488000</v>
      </c>
      <c r="C6192" t="s">
        <v>1050</v>
      </c>
      <c r="D6192" t="s">
        <v>15</v>
      </c>
      <c r="E6192" t="s">
        <v>240</v>
      </c>
      <c r="F6192">
        <v>4</v>
      </c>
      <c r="G6192">
        <v>4</v>
      </c>
      <c r="H6192" t="s">
        <v>24</v>
      </c>
    </row>
    <row r="6193" spans="1:8" x14ac:dyDescent="0.2">
      <c r="A6193" t="s">
        <v>6580</v>
      </c>
      <c r="B6193" s="1">
        <v>9840000</v>
      </c>
      <c r="C6193" t="s">
        <v>2108</v>
      </c>
      <c r="D6193" t="s">
        <v>10</v>
      </c>
      <c r="E6193" t="s">
        <v>133</v>
      </c>
      <c r="F6193">
        <v>2</v>
      </c>
      <c r="G6193">
        <v>2</v>
      </c>
      <c r="H6193" t="s">
        <v>12</v>
      </c>
    </row>
    <row r="6194" spans="1:8" x14ac:dyDescent="0.2">
      <c r="A6194" t="s">
        <v>6581</v>
      </c>
      <c r="B6194" s="1">
        <v>20000000</v>
      </c>
      <c r="C6194" t="s">
        <v>157</v>
      </c>
      <c r="D6194" t="s">
        <v>22</v>
      </c>
      <c r="E6194" t="s">
        <v>282</v>
      </c>
      <c r="F6194">
        <v>3</v>
      </c>
      <c r="G6194">
        <v>3</v>
      </c>
      <c r="H6194" t="s">
        <v>24</v>
      </c>
    </row>
    <row r="6195" spans="1:8" x14ac:dyDescent="0.2">
      <c r="A6195" t="s">
        <v>3824</v>
      </c>
      <c r="B6195" s="1">
        <v>10594200</v>
      </c>
      <c r="C6195" t="s">
        <v>140</v>
      </c>
      <c r="D6195" t="s">
        <v>22</v>
      </c>
      <c r="E6195" t="s">
        <v>380</v>
      </c>
      <c r="F6195">
        <v>2</v>
      </c>
      <c r="G6195">
        <v>2</v>
      </c>
      <c r="H6195" t="s">
        <v>12</v>
      </c>
    </row>
    <row r="6196" spans="1:8" x14ac:dyDescent="0.2">
      <c r="A6196" t="s">
        <v>6582</v>
      </c>
      <c r="B6196" s="1">
        <v>9225000</v>
      </c>
      <c r="C6196" t="s">
        <v>245</v>
      </c>
      <c r="D6196" t="s">
        <v>10</v>
      </c>
      <c r="E6196" t="s">
        <v>301</v>
      </c>
      <c r="F6196">
        <v>2</v>
      </c>
      <c r="G6196">
        <v>2</v>
      </c>
      <c r="H6196" t="s">
        <v>24</v>
      </c>
    </row>
    <row r="6197" spans="1:8" x14ac:dyDescent="0.2">
      <c r="A6197" t="s">
        <v>6583</v>
      </c>
      <c r="B6197" s="1">
        <v>28000000</v>
      </c>
      <c r="C6197" t="s">
        <v>18</v>
      </c>
      <c r="D6197" t="s">
        <v>15</v>
      </c>
      <c r="E6197" t="s">
        <v>275</v>
      </c>
      <c r="F6197">
        <v>4</v>
      </c>
      <c r="G6197">
        <v>4</v>
      </c>
      <c r="H6197" t="s">
        <v>24</v>
      </c>
    </row>
    <row r="6198" spans="1:8" x14ac:dyDescent="0.2">
      <c r="A6198" t="s">
        <v>6584</v>
      </c>
      <c r="B6198" s="1">
        <v>13305000</v>
      </c>
      <c r="C6198" t="s">
        <v>242</v>
      </c>
      <c r="D6198" t="s">
        <v>22</v>
      </c>
      <c r="E6198" t="s">
        <v>301</v>
      </c>
      <c r="F6198">
        <v>1</v>
      </c>
      <c r="G6198">
        <v>1</v>
      </c>
      <c r="H6198" t="s">
        <v>12</v>
      </c>
    </row>
    <row r="6199" spans="1:8" x14ac:dyDescent="0.2">
      <c r="A6199" t="s">
        <v>6585</v>
      </c>
      <c r="B6199" s="1">
        <v>4676720</v>
      </c>
      <c r="C6199" t="s">
        <v>225</v>
      </c>
      <c r="D6199" t="s">
        <v>22</v>
      </c>
      <c r="E6199" t="s">
        <v>57</v>
      </c>
      <c r="F6199">
        <v>3</v>
      </c>
      <c r="G6199">
        <v>3</v>
      </c>
      <c r="H6199" t="s">
        <v>12</v>
      </c>
    </row>
    <row r="6200" spans="1:8" x14ac:dyDescent="0.2">
      <c r="A6200" t="s">
        <v>6586</v>
      </c>
      <c r="B6200" s="1">
        <v>8000000</v>
      </c>
      <c r="C6200" t="s">
        <v>106</v>
      </c>
      <c r="D6200" t="s">
        <v>22</v>
      </c>
      <c r="E6200" t="s">
        <v>146</v>
      </c>
      <c r="F6200">
        <v>2</v>
      </c>
      <c r="G6200">
        <v>2</v>
      </c>
      <c r="H6200" t="s">
        <v>12</v>
      </c>
    </row>
    <row r="6201" spans="1:8" x14ac:dyDescent="0.2">
      <c r="A6201" t="s">
        <v>6587</v>
      </c>
      <c r="B6201" s="1">
        <v>9730000</v>
      </c>
      <c r="C6201" t="s">
        <v>525</v>
      </c>
      <c r="D6201" t="s">
        <v>10</v>
      </c>
      <c r="E6201" t="s">
        <v>454</v>
      </c>
      <c r="F6201">
        <v>3</v>
      </c>
      <c r="G6201">
        <v>2</v>
      </c>
      <c r="H6201" t="s">
        <v>12</v>
      </c>
    </row>
    <row r="6202" spans="1:8" x14ac:dyDescent="0.2">
      <c r="A6202" t="s">
        <v>6588</v>
      </c>
      <c r="B6202" s="1">
        <v>15500000</v>
      </c>
      <c r="C6202" t="s">
        <v>566</v>
      </c>
      <c r="D6202" t="s">
        <v>15</v>
      </c>
      <c r="E6202" t="s">
        <v>333</v>
      </c>
      <c r="F6202">
        <v>3</v>
      </c>
      <c r="G6202">
        <v>4</v>
      </c>
      <c r="H6202" t="s">
        <v>12</v>
      </c>
    </row>
    <row r="6203" spans="1:8" x14ac:dyDescent="0.2">
      <c r="A6203" t="s">
        <v>6589</v>
      </c>
      <c r="B6203" s="1">
        <v>6800000</v>
      </c>
      <c r="C6203" t="s">
        <v>245</v>
      </c>
      <c r="D6203" t="s">
        <v>10</v>
      </c>
      <c r="E6203" t="s">
        <v>609</v>
      </c>
      <c r="F6203">
        <v>4</v>
      </c>
      <c r="G6203">
        <v>4</v>
      </c>
      <c r="H6203" t="s">
        <v>24</v>
      </c>
    </row>
    <row r="6204" spans="1:8" x14ac:dyDescent="0.2">
      <c r="A6204" t="s">
        <v>6590</v>
      </c>
      <c r="B6204" s="1">
        <v>22833000</v>
      </c>
      <c r="C6204" t="s">
        <v>79</v>
      </c>
      <c r="D6204" t="s">
        <v>10</v>
      </c>
      <c r="E6204" t="s">
        <v>268</v>
      </c>
      <c r="F6204">
        <v>3</v>
      </c>
      <c r="G6204">
        <v>3</v>
      </c>
      <c r="H6204" t="s">
        <v>24</v>
      </c>
    </row>
    <row r="6205" spans="1:8" x14ac:dyDescent="0.2">
      <c r="A6205" t="s">
        <v>6591</v>
      </c>
      <c r="B6205" s="1">
        <v>4000000</v>
      </c>
      <c r="C6205" t="s">
        <v>628</v>
      </c>
      <c r="D6205" t="s">
        <v>22</v>
      </c>
      <c r="E6205" t="s">
        <v>101</v>
      </c>
      <c r="F6205">
        <v>3</v>
      </c>
      <c r="G6205">
        <v>3</v>
      </c>
      <c r="H6205" t="s">
        <v>12</v>
      </c>
    </row>
    <row r="6206" spans="1:8" x14ac:dyDescent="0.2">
      <c r="A6206" t="s">
        <v>3111</v>
      </c>
      <c r="B6206" s="1">
        <v>20500000</v>
      </c>
      <c r="C6206" t="s">
        <v>328</v>
      </c>
      <c r="D6206" t="s">
        <v>15</v>
      </c>
      <c r="E6206" t="s">
        <v>626</v>
      </c>
      <c r="F6206">
        <v>3</v>
      </c>
      <c r="G6206">
        <v>3</v>
      </c>
      <c r="H6206" t="s">
        <v>24</v>
      </c>
    </row>
    <row r="6207" spans="1:8" x14ac:dyDescent="0.2">
      <c r="A6207" t="s">
        <v>4740</v>
      </c>
      <c r="B6207" s="1">
        <v>8000000</v>
      </c>
      <c r="C6207" t="s">
        <v>434</v>
      </c>
      <c r="D6207" t="s">
        <v>10</v>
      </c>
      <c r="E6207" t="s">
        <v>813</v>
      </c>
      <c r="F6207">
        <v>1</v>
      </c>
      <c r="G6207">
        <v>1</v>
      </c>
      <c r="H6207" t="s">
        <v>12</v>
      </c>
    </row>
    <row r="6208" spans="1:8" x14ac:dyDescent="0.2">
      <c r="A6208" t="s">
        <v>6592</v>
      </c>
      <c r="B6208" s="1">
        <v>7500000</v>
      </c>
      <c r="C6208" t="s">
        <v>103</v>
      </c>
      <c r="D6208" t="s">
        <v>10</v>
      </c>
      <c r="E6208" t="s">
        <v>280</v>
      </c>
      <c r="F6208">
        <v>2</v>
      </c>
      <c r="G6208">
        <v>2</v>
      </c>
      <c r="H6208" t="s">
        <v>24</v>
      </c>
    </row>
    <row r="6209" spans="1:8" x14ac:dyDescent="0.2">
      <c r="A6209" t="s">
        <v>6593</v>
      </c>
      <c r="B6209" s="1">
        <v>3995000</v>
      </c>
      <c r="C6209" t="s">
        <v>59</v>
      </c>
      <c r="D6209" t="s">
        <v>22</v>
      </c>
      <c r="E6209" t="s">
        <v>133</v>
      </c>
      <c r="F6209">
        <v>2</v>
      </c>
      <c r="G6209">
        <v>1</v>
      </c>
      <c r="H6209" t="s">
        <v>12</v>
      </c>
    </row>
    <row r="6210" spans="1:8" x14ac:dyDescent="0.2">
      <c r="A6210" t="s">
        <v>6594</v>
      </c>
      <c r="B6210" s="1">
        <v>32000000</v>
      </c>
      <c r="C6210" t="s">
        <v>56</v>
      </c>
      <c r="D6210" t="s">
        <v>100</v>
      </c>
      <c r="E6210" t="s">
        <v>464</v>
      </c>
      <c r="F6210">
        <v>3</v>
      </c>
      <c r="G6210">
        <v>4</v>
      </c>
      <c r="H6210" t="s">
        <v>24</v>
      </c>
    </row>
    <row r="6211" spans="1:8" x14ac:dyDescent="0.2">
      <c r="A6211" t="s">
        <v>6595</v>
      </c>
      <c r="B6211" s="1">
        <v>5100000</v>
      </c>
      <c r="C6211" t="s">
        <v>620</v>
      </c>
      <c r="D6211" t="s">
        <v>22</v>
      </c>
      <c r="E6211" t="s">
        <v>261</v>
      </c>
      <c r="F6211">
        <v>3</v>
      </c>
      <c r="G6211">
        <v>3</v>
      </c>
      <c r="H6211" t="s">
        <v>12</v>
      </c>
    </row>
    <row r="6212" spans="1:8" x14ac:dyDescent="0.2">
      <c r="A6212" t="s">
        <v>6596</v>
      </c>
      <c r="B6212" s="1">
        <v>3343000</v>
      </c>
      <c r="C6212" t="s">
        <v>438</v>
      </c>
      <c r="D6212" t="s">
        <v>10</v>
      </c>
      <c r="E6212" t="s">
        <v>178</v>
      </c>
      <c r="F6212">
        <v>2</v>
      </c>
      <c r="G6212">
        <v>1</v>
      </c>
      <c r="H6212" t="s">
        <v>12</v>
      </c>
    </row>
    <row r="6213" spans="1:8" x14ac:dyDescent="0.2">
      <c r="A6213" t="s">
        <v>6597</v>
      </c>
      <c r="B6213" s="1">
        <v>10500000</v>
      </c>
      <c r="C6213" t="s">
        <v>385</v>
      </c>
      <c r="D6213" t="s">
        <v>22</v>
      </c>
      <c r="E6213" t="s">
        <v>860</v>
      </c>
      <c r="F6213">
        <v>3</v>
      </c>
      <c r="G6213">
        <v>2</v>
      </c>
      <c r="H6213" t="s">
        <v>12</v>
      </c>
    </row>
    <row r="6214" spans="1:8" x14ac:dyDescent="0.2">
      <c r="A6214" t="s">
        <v>6598</v>
      </c>
      <c r="B6214" s="1">
        <v>2030000</v>
      </c>
      <c r="C6214" t="s">
        <v>1246</v>
      </c>
      <c r="D6214" t="s">
        <v>22</v>
      </c>
      <c r="E6214" t="s">
        <v>1299</v>
      </c>
      <c r="F6214" t="s">
        <v>20316</v>
      </c>
      <c r="G6214">
        <v>1</v>
      </c>
      <c r="H6214" t="s">
        <v>24</v>
      </c>
    </row>
    <row r="6215" spans="1:8" x14ac:dyDescent="0.2">
      <c r="A6215" t="s">
        <v>6599</v>
      </c>
      <c r="B6215" s="1">
        <v>7500000</v>
      </c>
      <c r="C6215" t="s">
        <v>5882</v>
      </c>
      <c r="D6215" t="s">
        <v>15</v>
      </c>
      <c r="E6215" t="s">
        <v>6600</v>
      </c>
      <c r="F6215">
        <v>5</v>
      </c>
      <c r="G6215">
        <v>4</v>
      </c>
      <c r="H6215" t="s">
        <v>12</v>
      </c>
    </row>
    <row r="6216" spans="1:8" x14ac:dyDescent="0.2">
      <c r="A6216" t="s">
        <v>4045</v>
      </c>
      <c r="B6216" s="1">
        <v>17000000</v>
      </c>
      <c r="C6216" t="s">
        <v>103</v>
      </c>
      <c r="D6216" t="s">
        <v>10</v>
      </c>
      <c r="E6216" t="s">
        <v>746</v>
      </c>
      <c r="F6216">
        <v>2</v>
      </c>
      <c r="G6216">
        <v>2</v>
      </c>
      <c r="H6216" t="s">
        <v>12</v>
      </c>
    </row>
    <row r="6217" spans="1:8" x14ac:dyDescent="0.2">
      <c r="A6217" t="s">
        <v>6601</v>
      </c>
      <c r="B6217" s="1">
        <v>10200000</v>
      </c>
      <c r="C6217" t="s">
        <v>2699</v>
      </c>
      <c r="D6217" t="s">
        <v>22</v>
      </c>
      <c r="E6217" t="s">
        <v>67</v>
      </c>
      <c r="F6217">
        <v>3</v>
      </c>
      <c r="G6217">
        <v>2</v>
      </c>
      <c r="H6217" t="s">
        <v>12</v>
      </c>
    </row>
    <row r="6218" spans="1:8" x14ac:dyDescent="0.2">
      <c r="A6218" t="s">
        <v>6602</v>
      </c>
      <c r="B6218" s="1">
        <v>17000000</v>
      </c>
      <c r="C6218" t="s">
        <v>170</v>
      </c>
      <c r="D6218" t="s">
        <v>10</v>
      </c>
      <c r="E6218" t="s">
        <v>141</v>
      </c>
      <c r="F6218">
        <v>3</v>
      </c>
      <c r="G6218">
        <v>2</v>
      </c>
      <c r="H6218" t="s">
        <v>12</v>
      </c>
    </row>
    <row r="6219" spans="1:8" x14ac:dyDescent="0.2">
      <c r="A6219" t="s">
        <v>6603</v>
      </c>
      <c r="B6219" s="1">
        <v>6500000</v>
      </c>
      <c r="C6219" t="s">
        <v>771</v>
      </c>
      <c r="D6219" t="s">
        <v>22</v>
      </c>
      <c r="E6219" t="s">
        <v>652</v>
      </c>
      <c r="F6219">
        <v>3</v>
      </c>
      <c r="G6219">
        <v>3</v>
      </c>
      <c r="H6219" t="s">
        <v>12</v>
      </c>
    </row>
    <row r="6220" spans="1:8" x14ac:dyDescent="0.2">
      <c r="A6220" t="s">
        <v>2330</v>
      </c>
      <c r="B6220" s="1">
        <v>16000000</v>
      </c>
      <c r="C6220" t="s">
        <v>50</v>
      </c>
      <c r="D6220" t="s">
        <v>22</v>
      </c>
      <c r="E6220" t="s">
        <v>312</v>
      </c>
      <c r="F6220">
        <v>2</v>
      </c>
      <c r="G6220">
        <v>3</v>
      </c>
      <c r="H6220" t="s">
        <v>12</v>
      </c>
    </row>
    <row r="6221" spans="1:8" x14ac:dyDescent="0.2">
      <c r="A6221" t="s">
        <v>6604</v>
      </c>
      <c r="B6221" s="1">
        <v>3200000</v>
      </c>
      <c r="C6221" t="s">
        <v>73</v>
      </c>
      <c r="D6221" t="s">
        <v>22</v>
      </c>
      <c r="E6221" t="s">
        <v>1012</v>
      </c>
      <c r="F6221" t="s">
        <v>20316</v>
      </c>
      <c r="G6221">
        <v>1</v>
      </c>
      <c r="H6221" t="s">
        <v>24</v>
      </c>
    </row>
    <row r="6222" spans="1:8" x14ac:dyDescent="0.2">
      <c r="A6222" t="s">
        <v>6605</v>
      </c>
      <c r="B6222" s="1">
        <v>11500000</v>
      </c>
      <c r="C6222" t="s">
        <v>47</v>
      </c>
      <c r="D6222" t="s">
        <v>22</v>
      </c>
      <c r="E6222" t="s">
        <v>261</v>
      </c>
      <c r="F6222">
        <v>3</v>
      </c>
      <c r="G6222">
        <v>3</v>
      </c>
      <c r="H6222" t="s">
        <v>12</v>
      </c>
    </row>
    <row r="6223" spans="1:8" x14ac:dyDescent="0.2">
      <c r="A6223" t="s">
        <v>1162</v>
      </c>
      <c r="B6223" s="1">
        <v>7000000</v>
      </c>
      <c r="C6223" t="s">
        <v>568</v>
      </c>
      <c r="D6223" t="s">
        <v>10</v>
      </c>
      <c r="E6223" t="s">
        <v>287</v>
      </c>
      <c r="F6223">
        <v>2</v>
      </c>
      <c r="G6223">
        <v>2</v>
      </c>
      <c r="H6223" t="s">
        <v>12</v>
      </c>
    </row>
    <row r="6224" spans="1:8" x14ac:dyDescent="0.2">
      <c r="A6224" t="s">
        <v>6606</v>
      </c>
      <c r="B6224" s="1">
        <v>65000000</v>
      </c>
      <c r="C6224" t="s">
        <v>40</v>
      </c>
      <c r="D6224" t="s">
        <v>15</v>
      </c>
      <c r="E6224" t="s">
        <v>2522</v>
      </c>
      <c r="F6224">
        <v>5</v>
      </c>
      <c r="G6224">
        <v>5</v>
      </c>
      <c r="H6224" t="s">
        <v>12</v>
      </c>
    </row>
    <row r="6225" spans="1:8" x14ac:dyDescent="0.2">
      <c r="A6225" t="s">
        <v>6607</v>
      </c>
      <c r="B6225" s="1">
        <v>13000000</v>
      </c>
      <c r="C6225" t="s">
        <v>69</v>
      </c>
      <c r="D6225" t="s">
        <v>10</v>
      </c>
      <c r="E6225" t="s">
        <v>122</v>
      </c>
      <c r="F6225">
        <v>2</v>
      </c>
      <c r="G6225">
        <v>2</v>
      </c>
      <c r="H6225" t="s">
        <v>12</v>
      </c>
    </row>
    <row r="6226" spans="1:8" x14ac:dyDescent="0.2">
      <c r="A6226" t="s">
        <v>664</v>
      </c>
      <c r="B6226" s="1">
        <v>10000000</v>
      </c>
      <c r="C6226" t="s">
        <v>150</v>
      </c>
      <c r="D6226" t="s">
        <v>10</v>
      </c>
      <c r="E6226" t="s">
        <v>51</v>
      </c>
      <c r="F6226">
        <v>1</v>
      </c>
      <c r="G6226">
        <v>1</v>
      </c>
      <c r="H6226" t="s">
        <v>24</v>
      </c>
    </row>
    <row r="6227" spans="1:8" x14ac:dyDescent="0.2">
      <c r="A6227" t="s">
        <v>6608</v>
      </c>
      <c r="B6227" s="1">
        <v>4650000</v>
      </c>
      <c r="C6227" t="s">
        <v>1030</v>
      </c>
      <c r="D6227" t="s">
        <v>22</v>
      </c>
      <c r="E6227" t="s">
        <v>358</v>
      </c>
      <c r="F6227">
        <v>3</v>
      </c>
      <c r="G6227">
        <v>3</v>
      </c>
      <c r="H6227" t="s">
        <v>12</v>
      </c>
    </row>
    <row r="6228" spans="1:8" x14ac:dyDescent="0.2">
      <c r="A6228" t="s">
        <v>6609</v>
      </c>
      <c r="B6228" s="1">
        <v>2304000</v>
      </c>
      <c r="C6228" t="s">
        <v>29</v>
      </c>
      <c r="D6228" t="s">
        <v>10</v>
      </c>
      <c r="E6228" t="s">
        <v>164</v>
      </c>
      <c r="F6228">
        <v>1</v>
      </c>
      <c r="G6228">
        <v>1</v>
      </c>
      <c r="H6228" t="s">
        <v>24</v>
      </c>
    </row>
    <row r="6229" spans="1:8" x14ac:dyDescent="0.2">
      <c r="A6229" t="s">
        <v>6610</v>
      </c>
      <c r="B6229" s="1">
        <v>5000000</v>
      </c>
      <c r="C6229" t="s">
        <v>6611</v>
      </c>
      <c r="D6229" t="s">
        <v>10</v>
      </c>
      <c r="E6229" t="s">
        <v>146</v>
      </c>
      <c r="F6229">
        <v>2</v>
      </c>
      <c r="G6229">
        <v>2</v>
      </c>
      <c r="H6229" t="s">
        <v>12</v>
      </c>
    </row>
    <row r="6230" spans="1:8" x14ac:dyDescent="0.2">
      <c r="A6230" t="s">
        <v>6612</v>
      </c>
      <c r="B6230" s="1">
        <v>31804991</v>
      </c>
      <c r="C6230" t="s">
        <v>110</v>
      </c>
      <c r="D6230" t="s">
        <v>15</v>
      </c>
      <c r="E6230" t="s">
        <v>917</v>
      </c>
      <c r="F6230">
        <v>3</v>
      </c>
      <c r="G6230">
        <v>5</v>
      </c>
      <c r="H6230" t="s">
        <v>24</v>
      </c>
    </row>
    <row r="6231" spans="1:8" x14ac:dyDescent="0.2">
      <c r="A6231" t="s">
        <v>6613</v>
      </c>
      <c r="B6231" s="1">
        <v>17700000</v>
      </c>
      <c r="C6231" t="s">
        <v>170</v>
      </c>
      <c r="D6231" t="s">
        <v>10</v>
      </c>
      <c r="E6231" t="s">
        <v>135</v>
      </c>
      <c r="F6231">
        <v>2</v>
      </c>
      <c r="G6231">
        <v>3</v>
      </c>
      <c r="H6231" t="s">
        <v>24</v>
      </c>
    </row>
    <row r="6232" spans="1:8" x14ac:dyDescent="0.2">
      <c r="A6232" t="s">
        <v>6614</v>
      </c>
      <c r="B6232" s="1">
        <v>24248536</v>
      </c>
      <c r="C6232" t="s">
        <v>106</v>
      </c>
      <c r="D6232" t="s">
        <v>48</v>
      </c>
      <c r="E6232" t="s">
        <v>16</v>
      </c>
      <c r="F6232">
        <v>3</v>
      </c>
      <c r="G6232">
        <v>4</v>
      </c>
      <c r="H6232" t="s">
        <v>24</v>
      </c>
    </row>
    <row r="6233" spans="1:8" x14ac:dyDescent="0.2">
      <c r="A6233" t="s">
        <v>4742</v>
      </c>
      <c r="B6233" s="1">
        <v>43900000</v>
      </c>
      <c r="C6233" t="s">
        <v>170</v>
      </c>
      <c r="D6233" t="s">
        <v>15</v>
      </c>
      <c r="E6233" t="s">
        <v>275</v>
      </c>
      <c r="F6233">
        <v>4</v>
      </c>
      <c r="G6233">
        <v>5</v>
      </c>
      <c r="H6233" t="s">
        <v>12</v>
      </c>
    </row>
    <row r="6234" spans="1:8" x14ac:dyDescent="0.2">
      <c r="A6234" t="s">
        <v>6615</v>
      </c>
      <c r="B6234" s="1">
        <v>15800000</v>
      </c>
      <c r="C6234" t="s">
        <v>389</v>
      </c>
      <c r="D6234" t="s">
        <v>48</v>
      </c>
      <c r="E6234" t="s">
        <v>16</v>
      </c>
      <c r="F6234">
        <v>4</v>
      </c>
      <c r="G6234">
        <v>4</v>
      </c>
      <c r="H6234" t="s">
        <v>24</v>
      </c>
    </row>
    <row r="6235" spans="1:8" x14ac:dyDescent="0.2">
      <c r="A6235" t="s">
        <v>6616</v>
      </c>
      <c r="B6235" s="1">
        <v>5200000</v>
      </c>
      <c r="C6235" t="s">
        <v>328</v>
      </c>
      <c r="D6235" t="s">
        <v>10</v>
      </c>
      <c r="E6235" t="s">
        <v>122</v>
      </c>
      <c r="F6235">
        <v>1</v>
      </c>
      <c r="G6235">
        <v>1</v>
      </c>
      <c r="H6235" t="s">
        <v>24</v>
      </c>
    </row>
    <row r="6236" spans="1:8" x14ac:dyDescent="0.2">
      <c r="A6236" t="s">
        <v>6617</v>
      </c>
      <c r="B6236" s="1">
        <v>65500000</v>
      </c>
      <c r="C6236" t="s">
        <v>691</v>
      </c>
      <c r="D6236" t="s">
        <v>41</v>
      </c>
      <c r="E6236" t="s">
        <v>2522</v>
      </c>
      <c r="F6236">
        <v>5</v>
      </c>
      <c r="G6236">
        <v>5</v>
      </c>
      <c r="H6236" t="s">
        <v>12</v>
      </c>
    </row>
    <row r="6237" spans="1:8" x14ac:dyDescent="0.2">
      <c r="A6237" t="s">
        <v>6618</v>
      </c>
      <c r="B6237" s="1">
        <v>4114000</v>
      </c>
      <c r="C6237" t="s">
        <v>591</v>
      </c>
      <c r="D6237" t="s">
        <v>22</v>
      </c>
      <c r="E6237" t="s">
        <v>11</v>
      </c>
      <c r="F6237">
        <v>2</v>
      </c>
      <c r="G6237">
        <v>1</v>
      </c>
      <c r="H6237" t="s">
        <v>12</v>
      </c>
    </row>
    <row r="6238" spans="1:8" x14ac:dyDescent="0.2">
      <c r="A6238" t="s">
        <v>6619</v>
      </c>
      <c r="B6238" s="1">
        <v>12000000</v>
      </c>
      <c r="C6238" t="s">
        <v>220</v>
      </c>
      <c r="D6238" t="s">
        <v>10</v>
      </c>
      <c r="E6238" t="s">
        <v>552</v>
      </c>
      <c r="F6238">
        <v>2</v>
      </c>
      <c r="G6238">
        <v>3</v>
      </c>
      <c r="H6238" t="s">
        <v>12</v>
      </c>
    </row>
    <row r="6239" spans="1:8" x14ac:dyDescent="0.2">
      <c r="A6239" t="s">
        <v>1664</v>
      </c>
      <c r="B6239" s="1">
        <v>28943082</v>
      </c>
      <c r="C6239" t="s">
        <v>189</v>
      </c>
      <c r="D6239" t="s">
        <v>41</v>
      </c>
      <c r="E6239" t="s">
        <v>1665</v>
      </c>
      <c r="F6239">
        <v>4</v>
      </c>
      <c r="G6239">
        <v>4</v>
      </c>
      <c r="H6239" t="s">
        <v>12</v>
      </c>
    </row>
    <row r="6240" spans="1:8" x14ac:dyDescent="0.2">
      <c r="A6240" t="s">
        <v>6620</v>
      </c>
      <c r="B6240" s="1">
        <v>55000000</v>
      </c>
      <c r="C6240" t="s">
        <v>774</v>
      </c>
      <c r="D6240" t="s">
        <v>15</v>
      </c>
      <c r="E6240" t="s">
        <v>917</v>
      </c>
      <c r="F6240">
        <v>3</v>
      </c>
      <c r="G6240">
        <v>3</v>
      </c>
      <c r="H6240" t="s">
        <v>12</v>
      </c>
    </row>
    <row r="6241" spans="1:8" x14ac:dyDescent="0.2">
      <c r="A6241" t="s">
        <v>6621</v>
      </c>
      <c r="B6241" s="1">
        <v>6100000</v>
      </c>
      <c r="C6241" t="s">
        <v>849</v>
      </c>
      <c r="D6241" t="s">
        <v>22</v>
      </c>
      <c r="E6241" t="s">
        <v>74</v>
      </c>
      <c r="F6241">
        <v>2</v>
      </c>
      <c r="G6241">
        <v>3</v>
      </c>
      <c r="H6241" t="s">
        <v>12</v>
      </c>
    </row>
    <row r="6242" spans="1:8" x14ac:dyDescent="0.2">
      <c r="A6242" t="s">
        <v>5972</v>
      </c>
      <c r="B6242" s="1">
        <v>3038000</v>
      </c>
      <c r="C6242" t="s">
        <v>85</v>
      </c>
      <c r="D6242" t="s">
        <v>22</v>
      </c>
      <c r="E6242" t="s">
        <v>1077</v>
      </c>
      <c r="F6242" t="s">
        <v>20316</v>
      </c>
      <c r="G6242">
        <v>1</v>
      </c>
      <c r="H6242" t="s">
        <v>12</v>
      </c>
    </row>
    <row r="6243" spans="1:8" x14ac:dyDescent="0.2">
      <c r="A6243" t="s">
        <v>6622</v>
      </c>
      <c r="B6243" s="1">
        <v>10600000</v>
      </c>
      <c r="C6243" t="s">
        <v>625</v>
      </c>
      <c r="D6243" t="s">
        <v>10</v>
      </c>
      <c r="E6243" t="s">
        <v>275</v>
      </c>
      <c r="F6243">
        <v>3</v>
      </c>
      <c r="G6243">
        <v>3</v>
      </c>
      <c r="H6243" t="s">
        <v>12</v>
      </c>
    </row>
    <row r="6244" spans="1:8" x14ac:dyDescent="0.2">
      <c r="A6244" t="s">
        <v>6623</v>
      </c>
      <c r="B6244" s="1">
        <v>6800000</v>
      </c>
      <c r="C6244" t="s">
        <v>189</v>
      </c>
      <c r="D6244" t="s">
        <v>10</v>
      </c>
      <c r="E6244" t="s">
        <v>210</v>
      </c>
      <c r="F6244">
        <v>3</v>
      </c>
      <c r="G6244">
        <v>3</v>
      </c>
      <c r="H6244" t="s">
        <v>24</v>
      </c>
    </row>
    <row r="6245" spans="1:8" x14ac:dyDescent="0.2">
      <c r="A6245" t="s">
        <v>6624</v>
      </c>
      <c r="B6245" s="1">
        <v>3601000</v>
      </c>
      <c r="C6245" t="s">
        <v>4185</v>
      </c>
      <c r="D6245" t="s">
        <v>22</v>
      </c>
      <c r="E6245" t="s">
        <v>335</v>
      </c>
      <c r="F6245">
        <v>3</v>
      </c>
      <c r="G6245">
        <v>3</v>
      </c>
      <c r="H6245" t="s">
        <v>24</v>
      </c>
    </row>
    <row r="6246" spans="1:8" x14ac:dyDescent="0.2">
      <c r="A6246" t="s">
        <v>6625</v>
      </c>
      <c r="B6246" s="1">
        <v>48000000</v>
      </c>
      <c r="C6246" t="s">
        <v>577</v>
      </c>
      <c r="D6246" t="s">
        <v>100</v>
      </c>
      <c r="E6246" t="s">
        <v>729</v>
      </c>
      <c r="F6246">
        <v>4</v>
      </c>
      <c r="G6246">
        <v>4</v>
      </c>
      <c r="H6246" t="s">
        <v>24</v>
      </c>
    </row>
    <row r="6247" spans="1:8" x14ac:dyDescent="0.2">
      <c r="A6247" t="s">
        <v>3653</v>
      </c>
      <c r="B6247" s="1">
        <v>5985000</v>
      </c>
      <c r="C6247" t="s">
        <v>985</v>
      </c>
      <c r="D6247" t="s">
        <v>22</v>
      </c>
      <c r="E6247" t="s">
        <v>67</v>
      </c>
      <c r="F6247">
        <v>3</v>
      </c>
      <c r="G6247">
        <v>3</v>
      </c>
      <c r="H6247" t="s">
        <v>12</v>
      </c>
    </row>
    <row r="6248" spans="1:8" x14ac:dyDescent="0.2">
      <c r="A6248" t="s">
        <v>6626</v>
      </c>
      <c r="B6248" s="1">
        <v>10860000</v>
      </c>
      <c r="C6248" t="s">
        <v>99</v>
      </c>
      <c r="D6248" t="s">
        <v>22</v>
      </c>
      <c r="E6248" t="s">
        <v>62</v>
      </c>
      <c r="F6248">
        <v>2</v>
      </c>
      <c r="G6248">
        <v>2</v>
      </c>
      <c r="H6248" t="s">
        <v>12</v>
      </c>
    </row>
    <row r="6249" spans="1:8" x14ac:dyDescent="0.2">
      <c r="A6249" t="s">
        <v>134</v>
      </c>
      <c r="B6249" s="1">
        <v>17000000</v>
      </c>
      <c r="C6249" t="s">
        <v>9</v>
      </c>
      <c r="D6249" t="s">
        <v>10</v>
      </c>
      <c r="E6249" t="s">
        <v>280</v>
      </c>
      <c r="F6249">
        <v>2</v>
      </c>
      <c r="G6249">
        <v>2</v>
      </c>
      <c r="H6249" t="s">
        <v>12</v>
      </c>
    </row>
    <row r="6250" spans="1:8" x14ac:dyDescent="0.2">
      <c r="A6250" t="s">
        <v>6627</v>
      </c>
      <c r="B6250" s="1">
        <v>13000000</v>
      </c>
      <c r="C6250" t="s">
        <v>220</v>
      </c>
      <c r="D6250" t="s">
        <v>10</v>
      </c>
      <c r="E6250" t="s">
        <v>280</v>
      </c>
      <c r="F6250">
        <v>2</v>
      </c>
      <c r="G6250">
        <v>2</v>
      </c>
      <c r="H6250" t="s">
        <v>12</v>
      </c>
    </row>
    <row r="6251" spans="1:8" x14ac:dyDescent="0.2">
      <c r="A6251" t="s">
        <v>2659</v>
      </c>
      <c r="B6251" s="1">
        <v>5311000</v>
      </c>
      <c r="C6251" t="s">
        <v>85</v>
      </c>
      <c r="D6251" t="s">
        <v>22</v>
      </c>
      <c r="E6251" t="s">
        <v>1074</v>
      </c>
      <c r="F6251">
        <v>2</v>
      </c>
      <c r="G6251">
        <v>1</v>
      </c>
      <c r="H6251" t="s">
        <v>24</v>
      </c>
    </row>
    <row r="6252" spans="1:8" x14ac:dyDescent="0.2">
      <c r="A6252" t="s">
        <v>4169</v>
      </c>
      <c r="B6252" s="1">
        <v>3128000</v>
      </c>
      <c r="C6252" t="s">
        <v>591</v>
      </c>
      <c r="D6252" t="s">
        <v>10</v>
      </c>
      <c r="E6252" t="s">
        <v>11</v>
      </c>
      <c r="F6252" t="s">
        <v>20316</v>
      </c>
      <c r="G6252">
        <v>1</v>
      </c>
      <c r="H6252" t="s">
        <v>24</v>
      </c>
    </row>
    <row r="6253" spans="1:8" x14ac:dyDescent="0.2">
      <c r="A6253" t="s">
        <v>6628</v>
      </c>
      <c r="B6253" s="1">
        <v>6000000</v>
      </c>
      <c r="C6253" t="s">
        <v>389</v>
      </c>
      <c r="D6253" t="s">
        <v>48</v>
      </c>
      <c r="E6253" t="s">
        <v>712</v>
      </c>
      <c r="F6253">
        <v>4</v>
      </c>
      <c r="G6253">
        <v>4</v>
      </c>
      <c r="H6253" t="s">
        <v>12</v>
      </c>
    </row>
    <row r="6254" spans="1:8" x14ac:dyDescent="0.2">
      <c r="A6254" t="s">
        <v>6629</v>
      </c>
      <c r="B6254" s="1">
        <v>4500000</v>
      </c>
      <c r="C6254" t="s">
        <v>633</v>
      </c>
      <c r="D6254" t="s">
        <v>22</v>
      </c>
      <c r="E6254" t="s">
        <v>268</v>
      </c>
      <c r="F6254">
        <v>3</v>
      </c>
      <c r="G6254">
        <v>4</v>
      </c>
      <c r="H6254" t="s">
        <v>24</v>
      </c>
    </row>
    <row r="6255" spans="1:8" x14ac:dyDescent="0.2">
      <c r="A6255" t="s">
        <v>6630</v>
      </c>
      <c r="B6255" s="1">
        <v>648420</v>
      </c>
      <c r="C6255" t="s">
        <v>1030</v>
      </c>
      <c r="D6255" t="s">
        <v>22</v>
      </c>
      <c r="E6255" t="s">
        <v>135</v>
      </c>
      <c r="F6255">
        <v>3</v>
      </c>
      <c r="G6255">
        <v>2</v>
      </c>
      <c r="H6255" t="s">
        <v>12</v>
      </c>
    </row>
    <row r="6256" spans="1:8" x14ac:dyDescent="0.2">
      <c r="A6256" t="s">
        <v>6631</v>
      </c>
      <c r="B6256" s="1">
        <v>10766000</v>
      </c>
      <c r="C6256" t="s">
        <v>93</v>
      </c>
      <c r="D6256" t="s">
        <v>22</v>
      </c>
      <c r="E6256" t="s">
        <v>333</v>
      </c>
      <c r="F6256">
        <v>3</v>
      </c>
      <c r="G6256">
        <v>3</v>
      </c>
      <c r="H6256" t="s">
        <v>24</v>
      </c>
    </row>
    <row r="6257" spans="1:8" x14ac:dyDescent="0.2">
      <c r="A6257" t="s">
        <v>6632</v>
      </c>
      <c r="B6257" s="1">
        <v>18700000</v>
      </c>
      <c r="C6257" t="s">
        <v>21</v>
      </c>
      <c r="D6257" t="s">
        <v>22</v>
      </c>
      <c r="E6257" t="s">
        <v>240</v>
      </c>
      <c r="F6257">
        <v>4</v>
      </c>
      <c r="G6257">
        <v>4</v>
      </c>
      <c r="H6257" t="s">
        <v>24</v>
      </c>
    </row>
    <row r="6258" spans="1:8" x14ac:dyDescent="0.2">
      <c r="A6258" t="s">
        <v>6633</v>
      </c>
      <c r="B6258" s="1">
        <v>2000000</v>
      </c>
      <c r="C6258" t="s">
        <v>830</v>
      </c>
      <c r="D6258" t="s">
        <v>22</v>
      </c>
      <c r="E6258" t="s">
        <v>77</v>
      </c>
      <c r="F6258">
        <v>3</v>
      </c>
      <c r="G6258">
        <v>3</v>
      </c>
      <c r="H6258" t="s">
        <v>24</v>
      </c>
    </row>
    <row r="6259" spans="1:8" x14ac:dyDescent="0.2">
      <c r="A6259" t="s">
        <v>6634</v>
      </c>
      <c r="B6259" s="1">
        <v>3340000</v>
      </c>
      <c r="C6259" t="s">
        <v>6635</v>
      </c>
      <c r="D6259" t="s">
        <v>22</v>
      </c>
      <c r="E6259" t="s">
        <v>64</v>
      </c>
      <c r="F6259">
        <v>1</v>
      </c>
      <c r="G6259">
        <v>1</v>
      </c>
      <c r="H6259" t="s">
        <v>12</v>
      </c>
    </row>
    <row r="6260" spans="1:8" x14ac:dyDescent="0.2">
      <c r="A6260" t="s">
        <v>4931</v>
      </c>
      <c r="B6260" s="1">
        <v>7600000</v>
      </c>
      <c r="C6260" t="s">
        <v>93</v>
      </c>
      <c r="D6260" t="s">
        <v>22</v>
      </c>
      <c r="E6260" t="s">
        <v>706</v>
      </c>
      <c r="F6260">
        <v>2</v>
      </c>
      <c r="G6260">
        <v>3</v>
      </c>
      <c r="H6260" t="s">
        <v>24</v>
      </c>
    </row>
    <row r="6261" spans="1:8" x14ac:dyDescent="0.2">
      <c r="A6261" t="s">
        <v>6636</v>
      </c>
      <c r="B6261" s="1">
        <v>24200000</v>
      </c>
      <c r="C6261" t="s">
        <v>815</v>
      </c>
      <c r="D6261" t="s">
        <v>15</v>
      </c>
      <c r="E6261" t="s">
        <v>16</v>
      </c>
      <c r="F6261">
        <v>4</v>
      </c>
      <c r="G6261">
        <v>4</v>
      </c>
      <c r="H6261" t="s">
        <v>24</v>
      </c>
    </row>
    <row r="6262" spans="1:8" x14ac:dyDescent="0.2">
      <c r="A6262" t="s">
        <v>6637</v>
      </c>
      <c r="B6262" s="1">
        <v>5000000</v>
      </c>
      <c r="C6262" t="s">
        <v>1464</v>
      </c>
      <c r="D6262" t="s">
        <v>10</v>
      </c>
      <c r="E6262" t="s">
        <v>80</v>
      </c>
      <c r="F6262">
        <v>2</v>
      </c>
      <c r="G6262">
        <v>2</v>
      </c>
      <c r="H6262" t="s">
        <v>24</v>
      </c>
    </row>
    <row r="6263" spans="1:8" x14ac:dyDescent="0.2">
      <c r="A6263" t="s">
        <v>6638</v>
      </c>
      <c r="B6263" s="1">
        <v>11000000</v>
      </c>
      <c r="C6263" t="s">
        <v>66</v>
      </c>
      <c r="D6263" t="s">
        <v>10</v>
      </c>
      <c r="E6263" t="s">
        <v>280</v>
      </c>
      <c r="F6263">
        <v>3</v>
      </c>
      <c r="G6263">
        <v>3</v>
      </c>
      <c r="H6263" t="s">
        <v>24</v>
      </c>
    </row>
    <row r="6264" spans="1:8" x14ac:dyDescent="0.2">
      <c r="A6264" t="s">
        <v>6639</v>
      </c>
      <c r="B6264" s="1">
        <v>9600000</v>
      </c>
      <c r="C6264" t="s">
        <v>330</v>
      </c>
      <c r="D6264" t="s">
        <v>10</v>
      </c>
      <c r="E6264" t="s">
        <v>54</v>
      </c>
      <c r="F6264">
        <v>2</v>
      </c>
      <c r="G6264">
        <v>2</v>
      </c>
      <c r="H6264" t="s">
        <v>12</v>
      </c>
    </row>
    <row r="6265" spans="1:8" x14ac:dyDescent="0.2">
      <c r="A6265" t="s">
        <v>6640</v>
      </c>
      <c r="B6265" s="1">
        <v>59000000</v>
      </c>
      <c r="C6265" t="s">
        <v>4795</v>
      </c>
      <c r="D6265" t="s">
        <v>15</v>
      </c>
      <c r="E6265" t="s">
        <v>6641</v>
      </c>
      <c r="F6265">
        <v>3</v>
      </c>
      <c r="G6265">
        <v>3</v>
      </c>
      <c r="H6265" t="s">
        <v>12</v>
      </c>
    </row>
    <row r="6266" spans="1:8" x14ac:dyDescent="0.2">
      <c r="A6266" t="s">
        <v>6642</v>
      </c>
      <c r="B6266" s="1">
        <v>2801400</v>
      </c>
      <c r="C6266" t="s">
        <v>394</v>
      </c>
      <c r="D6266" t="s">
        <v>10</v>
      </c>
      <c r="E6266" t="s">
        <v>178</v>
      </c>
      <c r="F6266">
        <v>2</v>
      </c>
      <c r="G6266">
        <v>1</v>
      </c>
      <c r="H6266" t="s">
        <v>24</v>
      </c>
    </row>
    <row r="6267" spans="1:8" x14ac:dyDescent="0.2">
      <c r="A6267" t="s">
        <v>6643</v>
      </c>
      <c r="B6267" s="1">
        <v>8085000</v>
      </c>
      <c r="C6267" t="s">
        <v>79</v>
      </c>
      <c r="D6267" t="s">
        <v>10</v>
      </c>
      <c r="E6267" t="s">
        <v>144</v>
      </c>
      <c r="F6267">
        <v>3</v>
      </c>
      <c r="G6267">
        <v>3</v>
      </c>
      <c r="H6267" t="s">
        <v>24</v>
      </c>
    </row>
    <row r="6268" spans="1:8" x14ac:dyDescent="0.2">
      <c r="A6268" t="s">
        <v>6644</v>
      </c>
      <c r="B6268" s="1">
        <v>20000000</v>
      </c>
      <c r="C6268" t="s">
        <v>175</v>
      </c>
      <c r="D6268" t="s">
        <v>10</v>
      </c>
      <c r="E6268" t="s">
        <v>80</v>
      </c>
      <c r="F6268">
        <v>2</v>
      </c>
      <c r="G6268">
        <v>2</v>
      </c>
      <c r="H6268" t="s">
        <v>24</v>
      </c>
    </row>
    <row r="6269" spans="1:8" x14ac:dyDescent="0.2">
      <c r="A6269" t="s">
        <v>6645</v>
      </c>
      <c r="B6269" s="1">
        <v>3795000</v>
      </c>
      <c r="C6269" t="s">
        <v>495</v>
      </c>
      <c r="D6269" t="s">
        <v>22</v>
      </c>
      <c r="E6269" t="s">
        <v>280</v>
      </c>
      <c r="F6269">
        <v>3</v>
      </c>
      <c r="G6269">
        <v>1</v>
      </c>
      <c r="H6269" t="s">
        <v>12</v>
      </c>
    </row>
    <row r="6270" spans="1:8" x14ac:dyDescent="0.2">
      <c r="A6270" t="s">
        <v>1068</v>
      </c>
      <c r="B6270" s="1">
        <v>30773000</v>
      </c>
      <c r="C6270" t="s">
        <v>159</v>
      </c>
      <c r="D6270" t="s">
        <v>100</v>
      </c>
      <c r="E6270" t="s">
        <v>1069</v>
      </c>
      <c r="F6270">
        <v>4</v>
      </c>
      <c r="G6270">
        <v>3</v>
      </c>
      <c r="H6270" t="s">
        <v>24</v>
      </c>
    </row>
    <row r="6271" spans="1:8" x14ac:dyDescent="0.2">
      <c r="A6271" t="s">
        <v>6646</v>
      </c>
      <c r="B6271" s="1">
        <v>20000000</v>
      </c>
      <c r="C6271" t="s">
        <v>412</v>
      </c>
      <c r="D6271" t="s">
        <v>10</v>
      </c>
      <c r="E6271" t="s">
        <v>162</v>
      </c>
      <c r="F6271">
        <v>3</v>
      </c>
      <c r="G6271">
        <v>3</v>
      </c>
      <c r="H6271" t="s">
        <v>12</v>
      </c>
    </row>
    <row r="6272" spans="1:8" x14ac:dyDescent="0.2">
      <c r="A6272" t="s">
        <v>6647</v>
      </c>
      <c r="B6272" s="1">
        <v>5000000</v>
      </c>
      <c r="C6272" t="s">
        <v>888</v>
      </c>
      <c r="D6272" t="s">
        <v>100</v>
      </c>
      <c r="E6272" t="s">
        <v>606</v>
      </c>
      <c r="F6272">
        <v>4</v>
      </c>
      <c r="G6272">
        <v>4</v>
      </c>
      <c r="H6272" t="s">
        <v>12</v>
      </c>
    </row>
    <row r="6273" spans="1:8" x14ac:dyDescent="0.2">
      <c r="A6273" t="s">
        <v>6648</v>
      </c>
      <c r="B6273" s="1">
        <v>4600000</v>
      </c>
      <c r="C6273" t="s">
        <v>2788</v>
      </c>
      <c r="D6273" t="s">
        <v>22</v>
      </c>
      <c r="E6273" t="s">
        <v>532</v>
      </c>
      <c r="F6273">
        <v>2</v>
      </c>
      <c r="G6273">
        <v>2</v>
      </c>
      <c r="H6273" t="s">
        <v>12</v>
      </c>
    </row>
    <row r="6274" spans="1:8" x14ac:dyDescent="0.2">
      <c r="A6274" t="s">
        <v>6649</v>
      </c>
      <c r="B6274" s="1">
        <v>10551600</v>
      </c>
      <c r="C6274" t="s">
        <v>140</v>
      </c>
      <c r="D6274" t="s">
        <v>22</v>
      </c>
      <c r="E6274" t="s">
        <v>141</v>
      </c>
      <c r="F6274">
        <v>2</v>
      </c>
      <c r="G6274">
        <v>2</v>
      </c>
      <c r="H6274" t="s">
        <v>24</v>
      </c>
    </row>
    <row r="6275" spans="1:8" x14ac:dyDescent="0.2">
      <c r="A6275" t="s">
        <v>6650</v>
      </c>
      <c r="B6275" s="1">
        <v>1880000</v>
      </c>
      <c r="C6275" t="s">
        <v>2360</v>
      </c>
      <c r="D6275" t="s">
        <v>22</v>
      </c>
      <c r="E6275" t="s">
        <v>378</v>
      </c>
      <c r="F6275">
        <v>2</v>
      </c>
      <c r="G6275">
        <v>1</v>
      </c>
      <c r="H6275" t="s">
        <v>12</v>
      </c>
    </row>
    <row r="6276" spans="1:8" x14ac:dyDescent="0.2">
      <c r="A6276" t="s">
        <v>6651</v>
      </c>
      <c r="B6276" s="1">
        <v>10900000</v>
      </c>
      <c r="C6276" t="s">
        <v>561</v>
      </c>
      <c r="D6276" t="s">
        <v>22</v>
      </c>
      <c r="E6276" t="s">
        <v>644</v>
      </c>
      <c r="F6276">
        <v>3</v>
      </c>
      <c r="G6276">
        <v>3</v>
      </c>
      <c r="H6276" t="s">
        <v>24</v>
      </c>
    </row>
    <row r="6277" spans="1:8" x14ac:dyDescent="0.2">
      <c r="A6277" t="s">
        <v>6652</v>
      </c>
      <c r="B6277" s="1">
        <v>25000000</v>
      </c>
      <c r="C6277" t="s">
        <v>296</v>
      </c>
      <c r="D6277" t="s">
        <v>100</v>
      </c>
      <c r="E6277" t="s">
        <v>818</v>
      </c>
      <c r="F6277">
        <v>3</v>
      </c>
      <c r="G6277">
        <v>3</v>
      </c>
      <c r="H6277" t="s">
        <v>12</v>
      </c>
    </row>
    <row r="6278" spans="1:8" x14ac:dyDescent="0.2">
      <c r="A6278" t="s">
        <v>6653</v>
      </c>
      <c r="B6278" s="1">
        <v>9300000</v>
      </c>
      <c r="C6278" t="s">
        <v>50</v>
      </c>
      <c r="D6278" t="s">
        <v>10</v>
      </c>
      <c r="E6278" t="s">
        <v>469</v>
      </c>
      <c r="F6278">
        <v>1</v>
      </c>
      <c r="G6278">
        <v>1</v>
      </c>
      <c r="H6278" t="s">
        <v>12</v>
      </c>
    </row>
    <row r="6279" spans="1:8" x14ac:dyDescent="0.2">
      <c r="A6279" t="s">
        <v>6654</v>
      </c>
      <c r="B6279" s="1">
        <v>30000000</v>
      </c>
      <c r="C6279" t="s">
        <v>492</v>
      </c>
      <c r="D6279" t="s">
        <v>100</v>
      </c>
      <c r="E6279" t="s">
        <v>417</v>
      </c>
      <c r="F6279">
        <v>4</v>
      </c>
      <c r="G6279">
        <v>4</v>
      </c>
      <c r="H6279" t="s">
        <v>12</v>
      </c>
    </row>
    <row r="6280" spans="1:8" x14ac:dyDescent="0.2">
      <c r="A6280" t="s">
        <v>6655</v>
      </c>
      <c r="B6280" s="1">
        <v>9500000</v>
      </c>
      <c r="C6280" t="s">
        <v>340</v>
      </c>
      <c r="D6280" t="s">
        <v>10</v>
      </c>
      <c r="E6280" t="s">
        <v>253</v>
      </c>
      <c r="F6280">
        <v>2</v>
      </c>
      <c r="G6280">
        <v>2</v>
      </c>
      <c r="H6280" t="s">
        <v>12</v>
      </c>
    </row>
    <row r="6281" spans="1:8" x14ac:dyDescent="0.2">
      <c r="A6281" t="s">
        <v>6656</v>
      </c>
      <c r="B6281" s="1">
        <v>12542000</v>
      </c>
      <c r="C6281" t="s">
        <v>159</v>
      </c>
      <c r="D6281" t="s">
        <v>22</v>
      </c>
      <c r="E6281" t="s">
        <v>221</v>
      </c>
      <c r="F6281">
        <v>3</v>
      </c>
      <c r="G6281">
        <v>2</v>
      </c>
      <c r="H6281" t="s">
        <v>24</v>
      </c>
    </row>
    <row r="6282" spans="1:8" x14ac:dyDescent="0.2">
      <c r="A6282" t="s">
        <v>6657</v>
      </c>
      <c r="B6282" s="1">
        <v>11734000</v>
      </c>
      <c r="C6282" t="s">
        <v>1056</v>
      </c>
      <c r="D6282" t="s">
        <v>10</v>
      </c>
      <c r="E6282" t="s">
        <v>1131</v>
      </c>
      <c r="F6282">
        <v>2</v>
      </c>
      <c r="G6282">
        <v>2</v>
      </c>
      <c r="H6282" t="s">
        <v>24</v>
      </c>
    </row>
    <row r="6283" spans="1:8" x14ac:dyDescent="0.2">
      <c r="A6283" t="s">
        <v>1103</v>
      </c>
      <c r="B6283" s="1">
        <v>5050000</v>
      </c>
      <c r="C6283" t="s">
        <v>815</v>
      </c>
      <c r="D6283" t="s">
        <v>22</v>
      </c>
      <c r="E6283" t="s">
        <v>133</v>
      </c>
      <c r="F6283">
        <v>1</v>
      </c>
      <c r="G6283">
        <v>1</v>
      </c>
      <c r="H6283" t="s">
        <v>12</v>
      </c>
    </row>
    <row r="6284" spans="1:8" x14ac:dyDescent="0.2">
      <c r="A6284" t="s">
        <v>6658</v>
      </c>
      <c r="B6284" s="1">
        <v>4620000</v>
      </c>
      <c r="C6284" t="s">
        <v>3090</v>
      </c>
      <c r="D6284" t="s">
        <v>22</v>
      </c>
      <c r="E6284" t="s">
        <v>333</v>
      </c>
      <c r="F6284">
        <v>3</v>
      </c>
      <c r="G6284">
        <v>3</v>
      </c>
      <c r="H6284" t="s">
        <v>12</v>
      </c>
    </row>
    <row r="6285" spans="1:8" x14ac:dyDescent="0.2">
      <c r="A6285" t="s">
        <v>6659</v>
      </c>
      <c r="B6285" s="1">
        <v>21000000</v>
      </c>
      <c r="C6285" t="s">
        <v>1702</v>
      </c>
      <c r="D6285" t="s">
        <v>44</v>
      </c>
      <c r="E6285" t="s">
        <v>737</v>
      </c>
      <c r="F6285">
        <v>4</v>
      </c>
      <c r="G6285">
        <v>4</v>
      </c>
      <c r="H6285" t="s">
        <v>12</v>
      </c>
    </row>
    <row r="6286" spans="1:8" x14ac:dyDescent="0.2">
      <c r="A6286" t="s">
        <v>6660</v>
      </c>
      <c r="B6286" s="1">
        <v>30000000</v>
      </c>
      <c r="C6286" t="s">
        <v>274</v>
      </c>
      <c r="D6286" t="s">
        <v>15</v>
      </c>
      <c r="E6286" t="s">
        <v>2522</v>
      </c>
      <c r="F6286">
        <v>5</v>
      </c>
      <c r="G6286">
        <v>5</v>
      </c>
      <c r="H6286" t="s">
        <v>12</v>
      </c>
    </row>
    <row r="6287" spans="1:8" x14ac:dyDescent="0.2">
      <c r="A6287" t="s">
        <v>5109</v>
      </c>
      <c r="B6287" s="1">
        <v>14200000</v>
      </c>
      <c r="C6287" t="s">
        <v>255</v>
      </c>
      <c r="D6287" t="s">
        <v>10</v>
      </c>
      <c r="E6287" t="s">
        <v>74</v>
      </c>
      <c r="F6287">
        <v>2</v>
      </c>
      <c r="G6287">
        <v>2</v>
      </c>
      <c r="H6287" t="s">
        <v>24</v>
      </c>
    </row>
    <row r="6288" spans="1:8" x14ac:dyDescent="0.2">
      <c r="A6288" t="s">
        <v>6661</v>
      </c>
      <c r="B6288" s="1">
        <v>2160000</v>
      </c>
      <c r="C6288" t="s">
        <v>438</v>
      </c>
      <c r="D6288" t="s">
        <v>10</v>
      </c>
      <c r="E6288" t="s">
        <v>439</v>
      </c>
      <c r="F6288" t="s">
        <v>20316</v>
      </c>
      <c r="G6288">
        <v>1</v>
      </c>
      <c r="H6288" t="s">
        <v>12</v>
      </c>
    </row>
    <row r="6289" spans="1:8" x14ac:dyDescent="0.2">
      <c r="A6289" t="s">
        <v>6662</v>
      </c>
      <c r="B6289" s="1">
        <v>9000000</v>
      </c>
      <c r="C6289" t="s">
        <v>252</v>
      </c>
      <c r="D6289" t="s">
        <v>10</v>
      </c>
      <c r="E6289" t="s">
        <v>144</v>
      </c>
      <c r="F6289">
        <v>3</v>
      </c>
      <c r="G6289">
        <v>3</v>
      </c>
      <c r="H6289" t="s">
        <v>24</v>
      </c>
    </row>
    <row r="6290" spans="1:8" x14ac:dyDescent="0.2">
      <c r="A6290" t="s">
        <v>796</v>
      </c>
      <c r="B6290" s="1">
        <v>16800000</v>
      </c>
      <c r="C6290" t="s">
        <v>53</v>
      </c>
      <c r="D6290" t="s">
        <v>10</v>
      </c>
      <c r="E6290" t="s">
        <v>135</v>
      </c>
      <c r="F6290">
        <v>2</v>
      </c>
      <c r="G6290">
        <v>3</v>
      </c>
      <c r="H6290" t="s">
        <v>12</v>
      </c>
    </row>
    <row r="6291" spans="1:8" x14ac:dyDescent="0.2">
      <c r="A6291" t="s">
        <v>6663</v>
      </c>
      <c r="B6291" s="1">
        <v>8000000</v>
      </c>
      <c r="C6291" t="s">
        <v>66</v>
      </c>
      <c r="D6291" t="s">
        <v>10</v>
      </c>
      <c r="E6291" t="s">
        <v>30</v>
      </c>
      <c r="F6291">
        <v>3</v>
      </c>
      <c r="G6291">
        <v>3</v>
      </c>
      <c r="H6291" t="s">
        <v>12</v>
      </c>
    </row>
    <row r="6292" spans="1:8" x14ac:dyDescent="0.2">
      <c r="A6292" t="s">
        <v>6664</v>
      </c>
      <c r="B6292" s="1">
        <v>5000000</v>
      </c>
      <c r="C6292" t="s">
        <v>18</v>
      </c>
      <c r="D6292" t="s">
        <v>10</v>
      </c>
      <c r="E6292" t="s">
        <v>19</v>
      </c>
      <c r="F6292">
        <v>2</v>
      </c>
      <c r="G6292">
        <v>2</v>
      </c>
      <c r="H6292" t="s">
        <v>12</v>
      </c>
    </row>
    <row r="6293" spans="1:8" x14ac:dyDescent="0.2">
      <c r="A6293" t="s">
        <v>6665</v>
      </c>
      <c r="B6293" s="1">
        <v>8590000</v>
      </c>
      <c r="C6293" t="s">
        <v>99</v>
      </c>
      <c r="D6293" t="s">
        <v>15</v>
      </c>
      <c r="E6293" t="s">
        <v>171</v>
      </c>
      <c r="F6293">
        <v>3</v>
      </c>
      <c r="G6293">
        <v>4</v>
      </c>
      <c r="H6293" t="s">
        <v>24</v>
      </c>
    </row>
    <row r="6294" spans="1:8" x14ac:dyDescent="0.2">
      <c r="A6294" t="s">
        <v>6666</v>
      </c>
      <c r="B6294" s="1">
        <v>10800000</v>
      </c>
      <c r="C6294" t="s">
        <v>492</v>
      </c>
      <c r="D6294" t="s">
        <v>10</v>
      </c>
      <c r="E6294" t="s">
        <v>146</v>
      </c>
      <c r="F6294">
        <v>2</v>
      </c>
      <c r="G6294">
        <v>2</v>
      </c>
      <c r="H6294" t="s">
        <v>24</v>
      </c>
    </row>
    <row r="6295" spans="1:8" x14ac:dyDescent="0.2">
      <c r="A6295" t="s">
        <v>6667</v>
      </c>
      <c r="B6295" s="1">
        <v>3145000</v>
      </c>
      <c r="C6295" t="s">
        <v>1246</v>
      </c>
      <c r="D6295" t="s">
        <v>22</v>
      </c>
      <c r="E6295" t="s">
        <v>133</v>
      </c>
      <c r="F6295">
        <v>2</v>
      </c>
      <c r="G6295">
        <v>1</v>
      </c>
      <c r="H6295" t="s">
        <v>12</v>
      </c>
    </row>
    <row r="6296" spans="1:8" x14ac:dyDescent="0.2">
      <c r="A6296" t="s">
        <v>6668</v>
      </c>
      <c r="B6296" s="1">
        <v>8800000</v>
      </c>
      <c r="C6296" t="s">
        <v>79</v>
      </c>
      <c r="D6296" t="s">
        <v>10</v>
      </c>
      <c r="E6296" t="s">
        <v>851</v>
      </c>
      <c r="F6296">
        <v>2</v>
      </c>
      <c r="G6296">
        <v>2</v>
      </c>
      <c r="H6296" t="s">
        <v>24</v>
      </c>
    </row>
    <row r="6297" spans="1:8" x14ac:dyDescent="0.2">
      <c r="A6297" t="s">
        <v>6669</v>
      </c>
      <c r="B6297" s="1">
        <v>28000000</v>
      </c>
      <c r="C6297" t="s">
        <v>633</v>
      </c>
      <c r="D6297" t="s">
        <v>100</v>
      </c>
      <c r="E6297" t="s">
        <v>652</v>
      </c>
      <c r="F6297">
        <v>5</v>
      </c>
      <c r="G6297">
        <v>4</v>
      </c>
      <c r="H6297" t="s">
        <v>12</v>
      </c>
    </row>
    <row r="6298" spans="1:8" x14ac:dyDescent="0.2">
      <c r="A6298" t="s">
        <v>6670</v>
      </c>
      <c r="B6298" s="1">
        <v>21382281</v>
      </c>
      <c r="C6298" t="s">
        <v>543</v>
      </c>
      <c r="D6298" t="s">
        <v>100</v>
      </c>
      <c r="E6298" t="s">
        <v>1186</v>
      </c>
      <c r="F6298">
        <v>4</v>
      </c>
      <c r="G6298">
        <v>3</v>
      </c>
      <c r="H6298" t="s">
        <v>24</v>
      </c>
    </row>
    <row r="6299" spans="1:8" x14ac:dyDescent="0.2">
      <c r="A6299" t="s">
        <v>6671</v>
      </c>
      <c r="B6299" s="1">
        <v>2500000</v>
      </c>
      <c r="C6299" t="s">
        <v>1096</v>
      </c>
      <c r="D6299" t="s">
        <v>10</v>
      </c>
      <c r="E6299" t="s">
        <v>2964</v>
      </c>
      <c r="F6299" t="s">
        <v>20316</v>
      </c>
      <c r="G6299">
        <v>1</v>
      </c>
      <c r="H6299" t="s">
        <v>24</v>
      </c>
    </row>
    <row r="6300" spans="1:8" x14ac:dyDescent="0.2">
      <c r="A6300" t="s">
        <v>6672</v>
      </c>
      <c r="B6300" s="1">
        <v>14500000</v>
      </c>
      <c r="C6300" t="s">
        <v>129</v>
      </c>
      <c r="D6300" t="s">
        <v>22</v>
      </c>
      <c r="E6300" t="s">
        <v>2759</v>
      </c>
      <c r="F6300">
        <v>3</v>
      </c>
      <c r="G6300">
        <v>4</v>
      </c>
      <c r="H6300" t="s">
        <v>12</v>
      </c>
    </row>
    <row r="6301" spans="1:8" x14ac:dyDescent="0.2">
      <c r="A6301" t="s">
        <v>6673</v>
      </c>
      <c r="B6301" s="1">
        <v>3378000</v>
      </c>
      <c r="C6301" t="s">
        <v>5405</v>
      </c>
      <c r="D6301" t="s">
        <v>22</v>
      </c>
      <c r="E6301" t="s">
        <v>764</v>
      </c>
      <c r="F6301">
        <v>3</v>
      </c>
      <c r="G6301">
        <v>2</v>
      </c>
      <c r="H6301" t="s">
        <v>12</v>
      </c>
    </row>
    <row r="6302" spans="1:8" x14ac:dyDescent="0.2">
      <c r="A6302" t="s">
        <v>6674</v>
      </c>
      <c r="B6302" s="1">
        <v>27500000</v>
      </c>
      <c r="C6302" t="s">
        <v>189</v>
      </c>
      <c r="D6302" t="s">
        <v>15</v>
      </c>
      <c r="E6302" t="s">
        <v>54</v>
      </c>
      <c r="F6302">
        <v>3</v>
      </c>
      <c r="G6302">
        <v>4</v>
      </c>
      <c r="H6302" t="s">
        <v>24</v>
      </c>
    </row>
    <row r="6303" spans="1:8" x14ac:dyDescent="0.2">
      <c r="A6303" t="s">
        <v>6675</v>
      </c>
      <c r="B6303" s="1">
        <v>6560000</v>
      </c>
      <c r="C6303" t="s">
        <v>96</v>
      </c>
      <c r="D6303" t="s">
        <v>22</v>
      </c>
      <c r="E6303" t="s">
        <v>162</v>
      </c>
      <c r="F6303">
        <v>2</v>
      </c>
      <c r="G6303">
        <v>2</v>
      </c>
      <c r="H6303" t="s">
        <v>12</v>
      </c>
    </row>
    <row r="6304" spans="1:8" x14ac:dyDescent="0.2">
      <c r="A6304" t="s">
        <v>6676</v>
      </c>
      <c r="B6304" s="1">
        <v>7518014</v>
      </c>
      <c r="C6304" t="s">
        <v>1052</v>
      </c>
      <c r="D6304" t="s">
        <v>22</v>
      </c>
      <c r="E6304" t="s">
        <v>719</v>
      </c>
      <c r="F6304">
        <v>2</v>
      </c>
      <c r="G6304">
        <v>1</v>
      </c>
      <c r="H6304" t="s">
        <v>12</v>
      </c>
    </row>
    <row r="6305" spans="1:8" x14ac:dyDescent="0.2">
      <c r="A6305" t="s">
        <v>6677</v>
      </c>
      <c r="B6305" s="1">
        <v>8000000</v>
      </c>
      <c r="C6305" t="s">
        <v>204</v>
      </c>
      <c r="D6305" t="s">
        <v>10</v>
      </c>
      <c r="E6305" t="s">
        <v>1193</v>
      </c>
      <c r="F6305">
        <v>2</v>
      </c>
      <c r="G6305">
        <v>2</v>
      </c>
      <c r="H6305" t="s">
        <v>24</v>
      </c>
    </row>
    <row r="6306" spans="1:8" x14ac:dyDescent="0.2">
      <c r="A6306" t="s">
        <v>6678</v>
      </c>
      <c r="B6306" s="1">
        <v>28000000</v>
      </c>
      <c r="C6306" t="s">
        <v>374</v>
      </c>
      <c r="D6306" t="s">
        <v>100</v>
      </c>
      <c r="E6306" t="s">
        <v>484</v>
      </c>
      <c r="F6306">
        <v>3</v>
      </c>
      <c r="G6306">
        <v>4</v>
      </c>
      <c r="H6306" t="s">
        <v>24</v>
      </c>
    </row>
    <row r="6307" spans="1:8" x14ac:dyDescent="0.2">
      <c r="A6307" t="s">
        <v>6679</v>
      </c>
      <c r="B6307" s="1">
        <v>3900000</v>
      </c>
      <c r="C6307" t="s">
        <v>73</v>
      </c>
      <c r="D6307" t="s">
        <v>22</v>
      </c>
      <c r="E6307" t="s">
        <v>178</v>
      </c>
      <c r="F6307">
        <v>1</v>
      </c>
      <c r="G6307">
        <v>1</v>
      </c>
      <c r="H6307" t="s">
        <v>24</v>
      </c>
    </row>
    <row r="6308" spans="1:8" x14ac:dyDescent="0.2">
      <c r="A6308" t="s">
        <v>2544</v>
      </c>
      <c r="B6308" s="1">
        <v>9520039</v>
      </c>
      <c r="C6308" t="s">
        <v>150</v>
      </c>
      <c r="D6308" t="s">
        <v>10</v>
      </c>
      <c r="E6308" t="s">
        <v>352</v>
      </c>
      <c r="F6308">
        <v>1</v>
      </c>
      <c r="G6308">
        <v>2</v>
      </c>
      <c r="H6308" t="s">
        <v>12</v>
      </c>
    </row>
    <row r="6309" spans="1:8" x14ac:dyDescent="0.2">
      <c r="A6309" t="s">
        <v>6680</v>
      </c>
      <c r="B6309" s="1">
        <v>13900000</v>
      </c>
      <c r="C6309" t="s">
        <v>389</v>
      </c>
      <c r="D6309" t="s">
        <v>22</v>
      </c>
      <c r="E6309" t="s">
        <v>77</v>
      </c>
      <c r="F6309">
        <v>3</v>
      </c>
      <c r="G6309">
        <v>3</v>
      </c>
      <c r="H6309" t="s">
        <v>24</v>
      </c>
    </row>
    <row r="6310" spans="1:8" x14ac:dyDescent="0.2">
      <c r="A6310" t="s">
        <v>6681</v>
      </c>
      <c r="B6310" s="1">
        <v>16040000</v>
      </c>
      <c r="C6310" t="s">
        <v>903</v>
      </c>
      <c r="D6310" t="s">
        <v>22</v>
      </c>
      <c r="E6310" t="s">
        <v>141</v>
      </c>
      <c r="F6310">
        <v>2</v>
      </c>
      <c r="G6310">
        <v>2</v>
      </c>
      <c r="H6310" t="s">
        <v>24</v>
      </c>
    </row>
    <row r="6311" spans="1:8" x14ac:dyDescent="0.2">
      <c r="A6311" t="s">
        <v>6682</v>
      </c>
      <c r="B6311" s="1">
        <v>14300000</v>
      </c>
      <c r="C6311" t="s">
        <v>170</v>
      </c>
      <c r="D6311" t="s">
        <v>10</v>
      </c>
      <c r="E6311" t="s">
        <v>461</v>
      </c>
      <c r="F6311">
        <v>2</v>
      </c>
      <c r="G6311">
        <v>2</v>
      </c>
      <c r="H6311" t="s">
        <v>12</v>
      </c>
    </row>
    <row r="6312" spans="1:8" x14ac:dyDescent="0.2">
      <c r="A6312" t="s">
        <v>123</v>
      </c>
      <c r="B6312" s="1">
        <v>7080000</v>
      </c>
      <c r="C6312" t="s">
        <v>124</v>
      </c>
      <c r="D6312" t="s">
        <v>22</v>
      </c>
      <c r="E6312" t="s">
        <v>19</v>
      </c>
      <c r="F6312">
        <v>2</v>
      </c>
      <c r="G6312">
        <v>1</v>
      </c>
      <c r="H6312" t="s">
        <v>24</v>
      </c>
    </row>
    <row r="6313" spans="1:8" x14ac:dyDescent="0.2">
      <c r="A6313" t="s">
        <v>6683</v>
      </c>
      <c r="B6313" s="1">
        <v>10400000</v>
      </c>
      <c r="C6313" t="s">
        <v>228</v>
      </c>
      <c r="D6313" t="s">
        <v>22</v>
      </c>
      <c r="E6313" t="s">
        <v>764</v>
      </c>
      <c r="F6313">
        <v>2</v>
      </c>
      <c r="G6313">
        <v>2</v>
      </c>
      <c r="H6313" t="s">
        <v>24</v>
      </c>
    </row>
    <row r="6314" spans="1:8" x14ac:dyDescent="0.2">
      <c r="A6314" t="s">
        <v>6684</v>
      </c>
      <c r="B6314" s="1">
        <v>80481000</v>
      </c>
      <c r="C6314" t="s">
        <v>1359</v>
      </c>
      <c r="D6314" t="s">
        <v>22</v>
      </c>
      <c r="E6314" t="s">
        <v>1272</v>
      </c>
      <c r="F6314">
        <v>4</v>
      </c>
      <c r="G6314">
        <v>5</v>
      </c>
      <c r="H6314" t="s">
        <v>24</v>
      </c>
    </row>
    <row r="6315" spans="1:8" x14ac:dyDescent="0.2">
      <c r="A6315" t="s">
        <v>6685</v>
      </c>
      <c r="B6315" s="1">
        <v>25000000</v>
      </c>
      <c r="C6315" t="s">
        <v>129</v>
      </c>
      <c r="D6315" t="s">
        <v>33</v>
      </c>
      <c r="E6315" t="s">
        <v>1873</v>
      </c>
      <c r="F6315">
        <v>4</v>
      </c>
      <c r="G6315">
        <v>4</v>
      </c>
      <c r="H6315" t="s">
        <v>24</v>
      </c>
    </row>
    <row r="6316" spans="1:8" x14ac:dyDescent="0.2">
      <c r="A6316" t="s">
        <v>6686</v>
      </c>
      <c r="B6316" s="1">
        <v>10500000</v>
      </c>
      <c r="C6316" t="s">
        <v>43</v>
      </c>
      <c r="D6316" t="s">
        <v>22</v>
      </c>
      <c r="E6316" t="s">
        <v>503</v>
      </c>
      <c r="F6316">
        <v>3</v>
      </c>
      <c r="G6316">
        <v>3</v>
      </c>
      <c r="H6316" t="s">
        <v>12</v>
      </c>
    </row>
    <row r="6317" spans="1:8" x14ac:dyDescent="0.2">
      <c r="A6317" t="s">
        <v>6687</v>
      </c>
      <c r="B6317" s="1">
        <v>3911417</v>
      </c>
      <c r="C6317" t="s">
        <v>414</v>
      </c>
      <c r="D6317" t="s">
        <v>22</v>
      </c>
      <c r="E6317" t="s">
        <v>64</v>
      </c>
      <c r="F6317" t="s">
        <v>20316</v>
      </c>
      <c r="G6317">
        <v>1</v>
      </c>
      <c r="H6317" t="s">
        <v>12</v>
      </c>
    </row>
    <row r="6318" spans="1:8" x14ac:dyDescent="0.2">
      <c r="A6318" t="s">
        <v>6688</v>
      </c>
      <c r="B6318" s="1">
        <v>24000000</v>
      </c>
      <c r="C6318" t="s">
        <v>434</v>
      </c>
      <c r="D6318" t="s">
        <v>100</v>
      </c>
      <c r="E6318" t="s">
        <v>57</v>
      </c>
      <c r="F6318">
        <v>3</v>
      </c>
      <c r="G6318">
        <v>4</v>
      </c>
      <c r="H6318" t="s">
        <v>12</v>
      </c>
    </row>
    <row r="6319" spans="1:8" x14ac:dyDescent="0.2">
      <c r="A6319" t="s">
        <v>6689</v>
      </c>
      <c r="B6319" s="1">
        <v>1856000</v>
      </c>
      <c r="C6319" t="s">
        <v>1246</v>
      </c>
      <c r="D6319" t="s">
        <v>22</v>
      </c>
      <c r="E6319" t="s">
        <v>1299</v>
      </c>
      <c r="F6319">
        <v>1</v>
      </c>
      <c r="G6319">
        <v>1</v>
      </c>
      <c r="H6319" t="s">
        <v>12</v>
      </c>
    </row>
    <row r="6320" spans="1:8" x14ac:dyDescent="0.2">
      <c r="A6320" t="s">
        <v>1103</v>
      </c>
      <c r="B6320" s="1">
        <v>5050000</v>
      </c>
      <c r="C6320" t="s">
        <v>1091</v>
      </c>
      <c r="D6320" t="s">
        <v>22</v>
      </c>
      <c r="E6320" t="s">
        <v>133</v>
      </c>
      <c r="F6320">
        <v>1</v>
      </c>
      <c r="G6320">
        <v>1</v>
      </c>
      <c r="H6320" t="s">
        <v>12</v>
      </c>
    </row>
    <row r="6321" spans="1:8" x14ac:dyDescent="0.2">
      <c r="A6321" t="s">
        <v>1103</v>
      </c>
      <c r="B6321" s="1">
        <v>5050000</v>
      </c>
      <c r="C6321" t="s">
        <v>21</v>
      </c>
      <c r="D6321" t="s">
        <v>22</v>
      </c>
      <c r="E6321" t="s">
        <v>133</v>
      </c>
      <c r="F6321">
        <v>1</v>
      </c>
      <c r="G6321">
        <v>1</v>
      </c>
      <c r="H6321" t="s">
        <v>12</v>
      </c>
    </row>
    <row r="6322" spans="1:8" x14ac:dyDescent="0.2">
      <c r="A6322" t="s">
        <v>6690</v>
      </c>
      <c r="B6322" s="1">
        <v>10000000</v>
      </c>
      <c r="C6322" t="s">
        <v>633</v>
      </c>
      <c r="D6322" t="s">
        <v>22</v>
      </c>
      <c r="E6322" t="s">
        <v>77</v>
      </c>
      <c r="F6322">
        <v>3</v>
      </c>
      <c r="G6322">
        <v>3</v>
      </c>
      <c r="H6322" t="s">
        <v>24</v>
      </c>
    </row>
    <row r="6323" spans="1:8" x14ac:dyDescent="0.2">
      <c r="A6323" t="s">
        <v>6691</v>
      </c>
      <c r="B6323" s="1">
        <v>25000000</v>
      </c>
      <c r="C6323" t="s">
        <v>319</v>
      </c>
      <c r="D6323" t="s">
        <v>10</v>
      </c>
      <c r="E6323" t="s">
        <v>417</v>
      </c>
      <c r="F6323">
        <v>4</v>
      </c>
      <c r="G6323">
        <v>4</v>
      </c>
      <c r="H6323" t="s">
        <v>24</v>
      </c>
    </row>
    <row r="6324" spans="1:8" x14ac:dyDescent="0.2">
      <c r="A6324" t="s">
        <v>6692</v>
      </c>
      <c r="B6324" s="1">
        <v>3192000</v>
      </c>
      <c r="C6324" t="s">
        <v>985</v>
      </c>
      <c r="D6324" t="s">
        <v>22</v>
      </c>
      <c r="E6324" t="s">
        <v>813</v>
      </c>
      <c r="F6324">
        <v>1</v>
      </c>
      <c r="G6324">
        <v>1</v>
      </c>
      <c r="H6324" t="s">
        <v>24</v>
      </c>
    </row>
    <row r="6325" spans="1:8" x14ac:dyDescent="0.2">
      <c r="A6325" t="s">
        <v>6693</v>
      </c>
      <c r="B6325" s="1">
        <v>6500000</v>
      </c>
      <c r="C6325" t="s">
        <v>6694</v>
      </c>
      <c r="D6325" t="s">
        <v>22</v>
      </c>
      <c r="E6325" t="s">
        <v>860</v>
      </c>
      <c r="F6325">
        <v>2</v>
      </c>
      <c r="G6325">
        <v>1</v>
      </c>
      <c r="H6325" t="s">
        <v>24</v>
      </c>
    </row>
    <row r="6326" spans="1:8" x14ac:dyDescent="0.2">
      <c r="A6326" t="s">
        <v>2113</v>
      </c>
      <c r="B6326" s="1">
        <v>80000000</v>
      </c>
      <c r="C6326" t="s">
        <v>186</v>
      </c>
      <c r="D6326" t="s">
        <v>15</v>
      </c>
      <c r="E6326" t="s">
        <v>2114</v>
      </c>
      <c r="F6326">
        <v>5</v>
      </c>
      <c r="G6326">
        <v>6</v>
      </c>
      <c r="H6326" t="s">
        <v>12</v>
      </c>
    </row>
    <row r="6327" spans="1:8" x14ac:dyDescent="0.2">
      <c r="A6327" t="s">
        <v>6695</v>
      </c>
      <c r="B6327" s="1">
        <v>33000000</v>
      </c>
      <c r="C6327" t="s">
        <v>252</v>
      </c>
      <c r="D6327" t="s">
        <v>100</v>
      </c>
      <c r="E6327" t="s">
        <v>101</v>
      </c>
      <c r="F6327">
        <v>3</v>
      </c>
      <c r="G6327">
        <v>3</v>
      </c>
      <c r="H6327" t="s">
        <v>24</v>
      </c>
    </row>
    <row r="6328" spans="1:8" x14ac:dyDescent="0.2">
      <c r="A6328" t="s">
        <v>6696</v>
      </c>
      <c r="B6328" s="1">
        <v>11900000</v>
      </c>
      <c r="C6328" t="s">
        <v>223</v>
      </c>
      <c r="D6328" t="s">
        <v>44</v>
      </c>
      <c r="E6328" t="s">
        <v>74</v>
      </c>
      <c r="F6328">
        <v>2</v>
      </c>
      <c r="G6328">
        <v>2</v>
      </c>
      <c r="H6328" t="s">
        <v>24</v>
      </c>
    </row>
    <row r="6329" spans="1:8" x14ac:dyDescent="0.2">
      <c r="A6329" t="s">
        <v>6697</v>
      </c>
      <c r="B6329" s="1">
        <v>10000000</v>
      </c>
      <c r="C6329" t="s">
        <v>173</v>
      </c>
      <c r="D6329" t="s">
        <v>10</v>
      </c>
      <c r="E6329" t="s">
        <v>125</v>
      </c>
      <c r="F6329">
        <v>2</v>
      </c>
      <c r="G6329">
        <v>2</v>
      </c>
      <c r="H6329" t="s">
        <v>12</v>
      </c>
    </row>
    <row r="6330" spans="1:8" x14ac:dyDescent="0.2">
      <c r="A6330" t="s">
        <v>6698</v>
      </c>
      <c r="B6330" s="1">
        <v>21450000</v>
      </c>
      <c r="C6330" t="s">
        <v>943</v>
      </c>
      <c r="D6330" t="s">
        <v>15</v>
      </c>
      <c r="E6330" t="s">
        <v>235</v>
      </c>
      <c r="F6330">
        <v>2</v>
      </c>
      <c r="G6330">
        <v>2</v>
      </c>
      <c r="H6330" t="s">
        <v>24</v>
      </c>
    </row>
    <row r="6331" spans="1:8" x14ac:dyDescent="0.2">
      <c r="A6331" t="s">
        <v>6699</v>
      </c>
      <c r="B6331" s="1">
        <v>26250000</v>
      </c>
      <c r="C6331" t="s">
        <v>152</v>
      </c>
      <c r="D6331" t="s">
        <v>15</v>
      </c>
      <c r="E6331" t="s">
        <v>16</v>
      </c>
      <c r="F6331">
        <v>4</v>
      </c>
      <c r="G6331">
        <v>4</v>
      </c>
      <c r="H6331" t="s">
        <v>24</v>
      </c>
    </row>
    <row r="6332" spans="1:8" x14ac:dyDescent="0.2">
      <c r="A6332" t="s">
        <v>6700</v>
      </c>
      <c r="B6332" s="1">
        <v>8000000</v>
      </c>
      <c r="C6332" t="s">
        <v>1420</v>
      </c>
      <c r="D6332" t="s">
        <v>22</v>
      </c>
      <c r="E6332" t="s">
        <v>54</v>
      </c>
      <c r="F6332">
        <v>3</v>
      </c>
      <c r="G6332">
        <v>3</v>
      </c>
      <c r="H6332" t="s">
        <v>24</v>
      </c>
    </row>
    <row r="6333" spans="1:8" x14ac:dyDescent="0.2">
      <c r="A6333" t="s">
        <v>6701</v>
      </c>
      <c r="B6333" s="1">
        <v>7673570</v>
      </c>
      <c r="C6333" t="s">
        <v>1311</v>
      </c>
      <c r="D6333" t="s">
        <v>22</v>
      </c>
      <c r="E6333" t="s">
        <v>135</v>
      </c>
      <c r="F6333">
        <v>2</v>
      </c>
      <c r="G6333">
        <v>2</v>
      </c>
      <c r="H6333" t="s">
        <v>24</v>
      </c>
    </row>
    <row r="6334" spans="1:8" x14ac:dyDescent="0.2">
      <c r="A6334" t="s">
        <v>6702</v>
      </c>
      <c r="B6334" s="1">
        <v>14500000</v>
      </c>
      <c r="C6334" t="s">
        <v>6703</v>
      </c>
      <c r="D6334" t="s">
        <v>44</v>
      </c>
      <c r="E6334" t="s">
        <v>111</v>
      </c>
      <c r="F6334">
        <v>3</v>
      </c>
      <c r="G6334">
        <v>3</v>
      </c>
      <c r="H6334" t="s">
        <v>24</v>
      </c>
    </row>
    <row r="6335" spans="1:8" x14ac:dyDescent="0.2">
      <c r="A6335" t="s">
        <v>6704</v>
      </c>
      <c r="B6335" s="1">
        <v>16110000</v>
      </c>
      <c r="C6335" t="s">
        <v>633</v>
      </c>
      <c r="D6335" t="s">
        <v>22</v>
      </c>
      <c r="E6335" t="s">
        <v>1207</v>
      </c>
      <c r="F6335">
        <v>3</v>
      </c>
      <c r="G6335">
        <v>3</v>
      </c>
      <c r="H6335" t="s">
        <v>24</v>
      </c>
    </row>
    <row r="6336" spans="1:8" x14ac:dyDescent="0.2">
      <c r="A6336" t="s">
        <v>6705</v>
      </c>
      <c r="B6336" s="1">
        <v>23149000</v>
      </c>
      <c r="C6336" t="s">
        <v>252</v>
      </c>
      <c r="D6336" t="s">
        <v>10</v>
      </c>
      <c r="E6336" t="s">
        <v>287</v>
      </c>
      <c r="F6336">
        <v>3</v>
      </c>
      <c r="G6336">
        <v>2</v>
      </c>
      <c r="H6336" t="s">
        <v>24</v>
      </c>
    </row>
    <row r="6337" spans="1:8" x14ac:dyDescent="0.2">
      <c r="A6337" t="s">
        <v>1863</v>
      </c>
      <c r="B6337" s="1">
        <v>6250000</v>
      </c>
      <c r="C6337" t="s">
        <v>6706</v>
      </c>
      <c r="D6337" t="s">
        <v>15</v>
      </c>
      <c r="E6337" t="s">
        <v>23</v>
      </c>
      <c r="F6337">
        <v>3</v>
      </c>
      <c r="G6337">
        <v>3</v>
      </c>
      <c r="H6337" t="s">
        <v>24</v>
      </c>
    </row>
    <row r="6338" spans="1:8" x14ac:dyDescent="0.2">
      <c r="A6338" t="s">
        <v>6707</v>
      </c>
      <c r="B6338" s="1">
        <v>16500000</v>
      </c>
      <c r="C6338" t="s">
        <v>150</v>
      </c>
      <c r="D6338" t="s">
        <v>15</v>
      </c>
      <c r="E6338" t="s">
        <v>484</v>
      </c>
      <c r="F6338">
        <v>3</v>
      </c>
      <c r="G6338">
        <v>4</v>
      </c>
      <c r="H6338" t="s">
        <v>12</v>
      </c>
    </row>
    <row r="6339" spans="1:8" x14ac:dyDescent="0.2">
      <c r="A6339" t="s">
        <v>403</v>
      </c>
      <c r="B6339" s="1">
        <v>6060000</v>
      </c>
      <c r="C6339" t="s">
        <v>1882</v>
      </c>
      <c r="D6339" t="s">
        <v>22</v>
      </c>
      <c r="E6339" t="s">
        <v>343</v>
      </c>
      <c r="F6339">
        <v>3</v>
      </c>
      <c r="G6339">
        <v>3</v>
      </c>
      <c r="H6339" t="s">
        <v>24</v>
      </c>
    </row>
    <row r="6340" spans="1:8" x14ac:dyDescent="0.2">
      <c r="A6340" t="s">
        <v>6708</v>
      </c>
      <c r="B6340" s="1">
        <v>10000000</v>
      </c>
      <c r="C6340" t="s">
        <v>220</v>
      </c>
      <c r="D6340" t="s">
        <v>10</v>
      </c>
      <c r="E6340" t="s">
        <v>162</v>
      </c>
      <c r="F6340">
        <v>3</v>
      </c>
      <c r="G6340">
        <v>3</v>
      </c>
      <c r="H6340" t="s">
        <v>24</v>
      </c>
    </row>
    <row r="6341" spans="1:8" x14ac:dyDescent="0.2">
      <c r="A6341" t="s">
        <v>6709</v>
      </c>
      <c r="B6341" s="1">
        <v>3861000</v>
      </c>
      <c r="C6341" t="s">
        <v>591</v>
      </c>
      <c r="D6341" t="s">
        <v>22</v>
      </c>
      <c r="E6341" t="s">
        <v>1950</v>
      </c>
      <c r="F6341">
        <v>2</v>
      </c>
      <c r="G6341">
        <v>1</v>
      </c>
      <c r="H6341" t="s">
        <v>12</v>
      </c>
    </row>
    <row r="6342" spans="1:8" x14ac:dyDescent="0.2">
      <c r="A6342" t="s">
        <v>1666</v>
      </c>
      <c r="B6342" s="1">
        <v>14800000</v>
      </c>
      <c r="C6342" t="s">
        <v>150</v>
      </c>
      <c r="D6342" t="s">
        <v>44</v>
      </c>
      <c r="E6342" t="s">
        <v>141</v>
      </c>
      <c r="F6342">
        <v>3</v>
      </c>
      <c r="G6342">
        <v>5</v>
      </c>
      <c r="H6342" t="s">
        <v>24</v>
      </c>
    </row>
    <row r="6343" spans="1:8" x14ac:dyDescent="0.2">
      <c r="A6343" t="s">
        <v>6710</v>
      </c>
      <c r="B6343" s="1">
        <v>13066000</v>
      </c>
      <c r="C6343" t="s">
        <v>490</v>
      </c>
      <c r="D6343" t="s">
        <v>10</v>
      </c>
      <c r="E6343" t="s">
        <v>122</v>
      </c>
      <c r="F6343">
        <v>2</v>
      </c>
      <c r="G6343">
        <v>2</v>
      </c>
      <c r="H6343" t="s">
        <v>12</v>
      </c>
    </row>
    <row r="6344" spans="1:8" x14ac:dyDescent="0.2">
      <c r="A6344" t="s">
        <v>2980</v>
      </c>
      <c r="B6344" s="1">
        <v>18500000</v>
      </c>
      <c r="C6344" t="s">
        <v>18</v>
      </c>
      <c r="D6344" t="s">
        <v>10</v>
      </c>
      <c r="E6344" t="s">
        <v>141</v>
      </c>
      <c r="F6344">
        <v>3</v>
      </c>
      <c r="G6344">
        <v>3</v>
      </c>
      <c r="H6344" t="s">
        <v>24</v>
      </c>
    </row>
    <row r="6345" spans="1:8" x14ac:dyDescent="0.2">
      <c r="A6345" t="s">
        <v>1821</v>
      </c>
      <c r="B6345" s="1">
        <v>112000000</v>
      </c>
      <c r="C6345" t="s">
        <v>1235</v>
      </c>
      <c r="D6345" t="s">
        <v>15</v>
      </c>
      <c r="E6345" t="s">
        <v>27</v>
      </c>
      <c r="F6345">
        <v>7</v>
      </c>
      <c r="G6345">
        <v>7</v>
      </c>
      <c r="H6345" t="s">
        <v>24</v>
      </c>
    </row>
    <row r="6346" spans="1:8" x14ac:dyDescent="0.2">
      <c r="A6346" t="s">
        <v>6711</v>
      </c>
      <c r="B6346" s="1">
        <v>18750000</v>
      </c>
      <c r="C6346" t="s">
        <v>1918</v>
      </c>
      <c r="D6346" t="s">
        <v>10</v>
      </c>
      <c r="E6346" t="s">
        <v>2421</v>
      </c>
      <c r="F6346">
        <v>3</v>
      </c>
      <c r="G6346">
        <v>3</v>
      </c>
      <c r="H6346" t="s">
        <v>12</v>
      </c>
    </row>
    <row r="6347" spans="1:8" x14ac:dyDescent="0.2">
      <c r="A6347" t="s">
        <v>6712</v>
      </c>
      <c r="B6347" s="1">
        <v>4176000</v>
      </c>
      <c r="C6347" t="s">
        <v>37</v>
      </c>
      <c r="D6347" t="s">
        <v>22</v>
      </c>
      <c r="E6347" t="s">
        <v>70</v>
      </c>
      <c r="F6347">
        <v>1</v>
      </c>
      <c r="G6347">
        <v>1</v>
      </c>
      <c r="H6347" t="s">
        <v>24</v>
      </c>
    </row>
    <row r="6348" spans="1:8" x14ac:dyDescent="0.2">
      <c r="A6348" t="s">
        <v>6713</v>
      </c>
      <c r="B6348" s="1">
        <v>18000000</v>
      </c>
      <c r="C6348" t="s">
        <v>252</v>
      </c>
      <c r="D6348" t="s">
        <v>10</v>
      </c>
      <c r="E6348" t="s">
        <v>146</v>
      </c>
      <c r="F6348">
        <v>2</v>
      </c>
      <c r="G6348">
        <v>2</v>
      </c>
      <c r="H6348" t="s">
        <v>12</v>
      </c>
    </row>
    <row r="6349" spans="1:8" x14ac:dyDescent="0.2">
      <c r="A6349" t="s">
        <v>6714</v>
      </c>
      <c r="B6349" s="1">
        <v>15000000</v>
      </c>
      <c r="C6349" t="s">
        <v>118</v>
      </c>
      <c r="D6349" t="s">
        <v>15</v>
      </c>
      <c r="E6349" t="s">
        <v>235</v>
      </c>
      <c r="F6349">
        <v>2</v>
      </c>
      <c r="G6349">
        <v>2</v>
      </c>
      <c r="H6349" t="s">
        <v>24</v>
      </c>
    </row>
    <row r="6350" spans="1:8" x14ac:dyDescent="0.2">
      <c r="A6350" t="s">
        <v>707</v>
      </c>
      <c r="B6350" s="1">
        <v>6560000</v>
      </c>
      <c r="C6350" t="s">
        <v>66</v>
      </c>
      <c r="D6350" t="s">
        <v>10</v>
      </c>
      <c r="E6350" t="s">
        <v>133</v>
      </c>
      <c r="F6350">
        <v>1</v>
      </c>
      <c r="G6350">
        <v>2</v>
      </c>
      <c r="H6350" t="s">
        <v>12</v>
      </c>
    </row>
    <row r="6351" spans="1:8" x14ac:dyDescent="0.2">
      <c r="A6351" t="s">
        <v>6715</v>
      </c>
      <c r="B6351" s="1">
        <v>12000000</v>
      </c>
      <c r="C6351" t="s">
        <v>53</v>
      </c>
      <c r="D6351" t="s">
        <v>10</v>
      </c>
      <c r="E6351" t="s">
        <v>74</v>
      </c>
      <c r="F6351">
        <v>1</v>
      </c>
      <c r="G6351">
        <v>2</v>
      </c>
      <c r="H6351" t="s">
        <v>12</v>
      </c>
    </row>
    <row r="6352" spans="1:8" x14ac:dyDescent="0.2">
      <c r="A6352" t="s">
        <v>6716</v>
      </c>
      <c r="B6352" s="1">
        <v>26240000</v>
      </c>
      <c r="C6352" t="s">
        <v>577</v>
      </c>
      <c r="D6352" t="s">
        <v>15</v>
      </c>
      <c r="E6352" t="s">
        <v>445</v>
      </c>
      <c r="F6352">
        <v>4</v>
      </c>
      <c r="G6352">
        <v>4</v>
      </c>
      <c r="H6352" t="s">
        <v>24</v>
      </c>
    </row>
    <row r="6353" spans="1:8" x14ac:dyDescent="0.2">
      <c r="A6353" t="s">
        <v>6717</v>
      </c>
      <c r="B6353" s="1">
        <v>12000000</v>
      </c>
      <c r="C6353" t="s">
        <v>150</v>
      </c>
      <c r="D6353" t="s">
        <v>33</v>
      </c>
      <c r="E6353" t="s">
        <v>229</v>
      </c>
      <c r="F6353">
        <v>4</v>
      </c>
      <c r="G6353">
        <v>4</v>
      </c>
      <c r="H6353" t="s">
        <v>24</v>
      </c>
    </row>
    <row r="6354" spans="1:8" x14ac:dyDescent="0.2">
      <c r="A6354" t="s">
        <v>6718</v>
      </c>
      <c r="B6354" s="1">
        <v>36000000</v>
      </c>
      <c r="C6354" t="s">
        <v>56</v>
      </c>
      <c r="D6354" t="s">
        <v>100</v>
      </c>
      <c r="E6354" t="s">
        <v>193</v>
      </c>
      <c r="F6354">
        <v>3</v>
      </c>
      <c r="G6354">
        <v>4</v>
      </c>
      <c r="H6354" t="s">
        <v>24</v>
      </c>
    </row>
    <row r="6355" spans="1:8" x14ac:dyDescent="0.2">
      <c r="A6355" t="s">
        <v>6102</v>
      </c>
      <c r="B6355" s="1">
        <v>13300000</v>
      </c>
      <c r="C6355" t="s">
        <v>50</v>
      </c>
      <c r="D6355" t="s">
        <v>10</v>
      </c>
      <c r="E6355" t="s">
        <v>287</v>
      </c>
      <c r="F6355">
        <v>2</v>
      </c>
      <c r="G6355">
        <v>2</v>
      </c>
      <c r="H6355" t="s">
        <v>12</v>
      </c>
    </row>
    <row r="6356" spans="1:8" x14ac:dyDescent="0.2">
      <c r="A6356" t="s">
        <v>6719</v>
      </c>
      <c r="B6356" s="1">
        <v>9337000</v>
      </c>
      <c r="C6356" t="s">
        <v>245</v>
      </c>
      <c r="D6356" t="s">
        <v>10</v>
      </c>
      <c r="E6356" t="s">
        <v>133</v>
      </c>
      <c r="F6356">
        <v>2</v>
      </c>
      <c r="G6356">
        <v>2</v>
      </c>
      <c r="H6356" t="s">
        <v>24</v>
      </c>
    </row>
    <row r="6357" spans="1:8" x14ac:dyDescent="0.2">
      <c r="A6357" t="s">
        <v>172</v>
      </c>
      <c r="B6357" s="1">
        <v>9178000</v>
      </c>
      <c r="C6357" t="s">
        <v>173</v>
      </c>
      <c r="D6357" t="s">
        <v>10</v>
      </c>
      <c r="E6357" t="s">
        <v>469</v>
      </c>
      <c r="F6357">
        <v>1</v>
      </c>
      <c r="G6357">
        <v>1</v>
      </c>
      <c r="H6357" t="s">
        <v>12</v>
      </c>
    </row>
    <row r="6358" spans="1:8" x14ac:dyDescent="0.2">
      <c r="A6358" t="s">
        <v>6720</v>
      </c>
      <c r="B6358" s="1">
        <v>2200000</v>
      </c>
      <c r="C6358" t="s">
        <v>1230</v>
      </c>
      <c r="D6358" t="s">
        <v>22</v>
      </c>
      <c r="E6358" t="s">
        <v>764</v>
      </c>
      <c r="F6358">
        <v>3</v>
      </c>
      <c r="G6358">
        <v>1</v>
      </c>
      <c r="H6358" t="s">
        <v>24</v>
      </c>
    </row>
    <row r="6359" spans="1:8" x14ac:dyDescent="0.2">
      <c r="A6359" t="s">
        <v>6721</v>
      </c>
      <c r="B6359" s="1">
        <v>4309000</v>
      </c>
      <c r="C6359" t="s">
        <v>215</v>
      </c>
      <c r="D6359" t="s">
        <v>22</v>
      </c>
      <c r="E6359" t="s">
        <v>127</v>
      </c>
      <c r="F6359">
        <v>3</v>
      </c>
      <c r="G6359">
        <v>2</v>
      </c>
      <c r="H6359" t="s">
        <v>24</v>
      </c>
    </row>
    <row r="6360" spans="1:8" x14ac:dyDescent="0.2">
      <c r="A6360" t="s">
        <v>6722</v>
      </c>
      <c r="B6360" s="1">
        <v>5800000</v>
      </c>
      <c r="C6360" t="s">
        <v>299</v>
      </c>
      <c r="D6360" t="s">
        <v>22</v>
      </c>
      <c r="E6360" t="s">
        <v>74</v>
      </c>
      <c r="F6360">
        <v>2</v>
      </c>
      <c r="G6360">
        <v>2</v>
      </c>
      <c r="H6360" t="s">
        <v>24</v>
      </c>
    </row>
    <row r="6361" spans="1:8" x14ac:dyDescent="0.2">
      <c r="A6361" t="s">
        <v>6723</v>
      </c>
      <c r="B6361" s="1">
        <v>180000000</v>
      </c>
      <c r="C6361" t="s">
        <v>279</v>
      </c>
      <c r="D6361" t="s">
        <v>15</v>
      </c>
      <c r="E6361" t="s">
        <v>783</v>
      </c>
      <c r="F6361">
        <v>6</v>
      </c>
      <c r="G6361">
        <v>7</v>
      </c>
      <c r="H6361" t="s">
        <v>12</v>
      </c>
    </row>
    <row r="6362" spans="1:8" x14ac:dyDescent="0.2">
      <c r="A6362" t="s">
        <v>6724</v>
      </c>
      <c r="B6362" s="1">
        <v>13000000</v>
      </c>
      <c r="C6362" t="s">
        <v>412</v>
      </c>
      <c r="D6362" t="s">
        <v>22</v>
      </c>
      <c r="E6362" t="s">
        <v>280</v>
      </c>
      <c r="F6362">
        <v>3</v>
      </c>
      <c r="G6362">
        <v>3</v>
      </c>
      <c r="H6362" t="s">
        <v>12</v>
      </c>
    </row>
    <row r="6363" spans="1:8" x14ac:dyDescent="0.2">
      <c r="A6363" t="s">
        <v>6725</v>
      </c>
      <c r="B6363" s="1">
        <v>16442400</v>
      </c>
      <c r="C6363" t="s">
        <v>597</v>
      </c>
      <c r="D6363" t="s">
        <v>44</v>
      </c>
      <c r="E6363" t="s">
        <v>842</v>
      </c>
      <c r="F6363">
        <v>3</v>
      </c>
      <c r="G6363">
        <v>4</v>
      </c>
      <c r="H6363" t="s">
        <v>12</v>
      </c>
    </row>
    <row r="6364" spans="1:8" x14ac:dyDescent="0.2">
      <c r="A6364" t="s">
        <v>6726</v>
      </c>
      <c r="B6364" s="1">
        <v>23600000</v>
      </c>
      <c r="C6364" t="s">
        <v>252</v>
      </c>
      <c r="D6364" t="s">
        <v>44</v>
      </c>
      <c r="E6364" t="s">
        <v>268</v>
      </c>
      <c r="F6364">
        <v>4</v>
      </c>
      <c r="G6364">
        <v>4</v>
      </c>
      <c r="H6364" t="s">
        <v>24</v>
      </c>
    </row>
    <row r="6365" spans="1:8" x14ac:dyDescent="0.2">
      <c r="A6365" t="s">
        <v>2845</v>
      </c>
      <c r="B6365" s="1">
        <v>50000000</v>
      </c>
      <c r="C6365" t="s">
        <v>53</v>
      </c>
      <c r="D6365" t="s">
        <v>15</v>
      </c>
      <c r="E6365" t="s">
        <v>27</v>
      </c>
      <c r="F6365">
        <v>4</v>
      </c>
      <c r="G6365">
        <v>4</v>
      </c>
      <c r="H6365" t="s">
        <v>24</v>
      </c>
    </row>
    <row r="6366" spans="1:8" x14ac:dyDescent="0.2">
      <c r="A6366" t="s">
        <v>1819</v>
      </c>
      <c r="B6366" s="1">
        <v>3570000</v>
      </c>
      <c r="C6366" t="s">
        <v>495</v>
      </c>
      <c r="D6366" t="s">
        <v>22</v>
      </c>
      <c r="E6366" t="s">
        <v>133</v>
      </c>
      <c r="F6366">
        <v>2</v>
      </c>
      <c r="G6366">
        <v>1</v>
      </c>
      <c r="H6366" t="s">
        <v>24</v>
      </c>
    </row>
    <row r="6367" spans="1:8" x14ac:dyDescent="0.2">
      <c r="A6367" t="s">
        <v>6727</v>
      </c>
      <c r="B6367" s="1">
        <v>8800000</v>
      </c>
      <c r="C6367" t="s">
        <v>1959</v>
      </c>
      <c r="D6367" t="s">
        <v>22</v>
      </c>
      <c r="E6367" t="s">
        <v>644</v>
      </c>
      <c r="F6367">
        <v>3</v>
      </c>
      <c r="G6367">
        <v>3</v>
      </c>
      <c r="H6367" t="s">
        <v>24</v>
      </c>
    </row>
    <row r="6368" spans="1:8" x14ac:dyDescent="0.2">
      <c r="A6368" t="s">
        <v>6728</v>
      </c>
      <c r="B6368" s="1">
        <v>5000000</v>
      </c>
      <c r="C6368" t="s">
        <v>170</v>
      </c>
      <c r="D6368" t="s">
        <v>10</v>
      </c>
      <c r="E6368" t="s">
        <v>1074</v>
      </c>
      <c r="F6368">
        <v>2</v>
      </c>
      <c r="G6368">
        <v>2</v>
      </c>
      <c r="H6368" t="s">
        <v>12</v>
      </c>
    </row>
    <row r="6369" spans="1:8" x14ac:dyDescent="0.2">
      <c r="A6369" t="s">
        <v>6729</v>
      </c>
      <c r="B6369" s="1">
        <v>23000000</v>
      </c>
      <c r="C6369" t="s">
        <v>79</v>
      </c>
      <c r="D6369" t="s">
        <v>100</v>
      </c>
      <c r="E6369" t="s">
        <v>27</v>
      </c>
      <c r="F6369">
        <v>4</v>
      </c>
      <c r="G6369">
        <v>4</v>
      </c>
      <c r="H6369" t="s">
        <v>12</v>
      </c>
    </row>
    <row r="6370" spans="1:8" x14ac:dyDescent="0.2">
      <c r="A6370" t="s">
        <v>6730</v>
      </c>
      <c r="B6370" s="1">
        <v>8946000</v>
      </c>
      <c r="C6370" t="s">
        <v>1473</v>
      </c>
      <c r="D6370" t="s">
        <v>22</v>
      </c>
      <c r="E6370" t="s">
        <v>135</v>
      </c>
      <c r="F6370">
        <v>3</v>
      </c>
      <c r="G6370">
        <v>2</v>
      </c>
      <c r="H6370" t="s">
        <v>24</v>
      </c>
    </row>
    <row r="6371" spans="1:8" x14ac:dyDescent="0.2">
      <c r="A6371" t="s">
        <v>6731</v>
      </c>
      <c r="B6371" s="1">
        <v>8000000</v>
      </c>
      <c r="C6371" t="s">
        <v>623</v>
      </c>
      <c r="D6371" t="s">
        <v>10</v>
      </c>
      <c r="E6371" t="s">
        <v>67</v>
      </c>
      <c r="F6371">
        <v>3</v>
      </c>
      <c r="G6371">
        <v>4</v>
      </c>
      <c r="H6371" t="s">
        <v>12</v>
      </c>
    </row>
    <row r="6372" spans="1:8" x14ac:dyDescent="0.2">
      <c r="A6372" t="s">
        <v>6732</v>
      </c>
      <c r="B6372" s="1">
        <v>25480000</v>
      </c>
      <c r="C6372" t="s">
        <v>685</v>
      </c>
      <c r="D6372" t="s">
        <v>15</v>
      </c>
      <c r="E6372" t="s">
        <v>712</v>
      </c>
      <c r="F6372">
        <v>4</v>
      </c>
      <c r="G6372">
        <v>4</v>
      </c>
      <c r="H6372" t="s">
        <v>12</v>
      </c>
    </row>
    <row r="6373" spans="1:8" x14ac:dyDescent="0.2">
      <c r="A6373" t="s">
        <v>6733</v>
      </c>
      <c r="B6373" s="1">
        <v>22000000</v>
      </c>
      <c r="C6373" t="s">
        <v>242</v>
      </c>
      <c r="D6373" t="s">
        <v>100</v>
      </c>
      <c r="E6373" t="s">
        <v>1386</v>
      </c>
      <c r="F6373">
        <v>3</v>
      </c>
      <c r="G6373">
        <v>4</v>
      </c>
      <c r="H6373" t="s">
        <v>24</v>
      </c>
    </row>
    <row r="6374" spans="1:8" x14ac:dyDescent="0.2">
      <c r="A6374" t="s">
        <v>6734</v>
      </c>
      <c r="B6374" s="1">
        <v>11000000</v>
      </c>
      <c r="C6374" t="s">
        <v>152</v>
      </c>
      <c r="D6374" t="s">
        <v>10</v>
      </c>
      <c r="E6374" t="s">
        <v>125</v>
      </c>
      <c r="F6374">
        <v>2</v>
      </c>
      <c r="G6374">
        <v>1</v>
      </c>
      <c r="H6374" t="s">
        <v>24</v>
      </c>
    </row>
    <row r="6375" spans="1:8" x14ac:dyDescent="0.2">
      <c r="A6375" t="s">
        <v>6735</v>
      </c>
      <c r="B6375" s="1">
        <v>29000000</v>
      </c>
      <c r="C6375" t="s">
        <v>21</v>
      </c>
      <c r="D6375" t="s">
        <v>15</v>
      </c>
      <c r="E6375" t="s">
        <v>89</v>
      </c>
      <c r="F6375">
        <v>4</v>
      </c>
      <c r="G6375">
        <v>4</v>
      </c>
      <c r="H6375" t="s">
        <v>12</v>
      </c>
    </row>
    <row r="6376" spans="1:8" x14ac:dyDescent="0.2">
      <c r="A6376" t="s">
        <v>6736</v>
      </c>
      <c r="B6376" s="1">
        <v>9865000</v>
      </c>
      <c r="C6376" t="s">
        <v>66</v>
      </c>
      <c r="D6376" t="s">
        <v>10</v>
      </c>
      <c r="E6376" t="s">
        <v>133</v>
      </c>
      <c r="F6376">
        <v>2</v>
      </c>
      <c r="G6376">
        <v>2</v>
      </c>
      <c r="H6376" t="s">
        <v>12</v>
      </c>
    </row>
    <row r="6377" spans="1:8" x14ac:dyDescent="0.2">
      <c r="A6377" t="s">
        <v>6737</v>
      </c>
      <c r="B6377" s="1">
        <v>17000000</v>
      </c>
      <c r="C6377" t="s">
        <v>577</v>
      </c>
      <c r="D6377" t="s">
        <v>33</v>
      </c>
      <c r="E6377" t="s">
        <v>626</v>
      </c>
      <c r="F6377">
        <v>4</v>
      </c>
      <c r="G6377">
        <v>4</v>
      </c>
      <c r="H6377" t="s">
        <v>12</v>
      </c>
    </row>
    <row r="6378" spans="1:8" x14ac:dyDescent="0.2">
      <c r="A6378" t="s">
        <v>203</v>
      </c>
      <c r="B6378" s="1">
        <v>3800000</v>
      </c>
      <c r="C6378" t="s">
        <v>525</v>
      </c>
      <c r="D6378" t="s">
        <v>10</v>
      </c>
      <c r="E6378" t="s">
        <v>205</v>
      </c>
      <c r="F6378">
        <v>1</v>
      </c>
      <c r="G6378">
        <v>2</v>
      </c>
      <c r="H6378" t="s">
        <v>24</v>
      </c>
    </row>
    <row r="6379" spans="1:8" x14ac:dyDescent="0.2">
      <c r="A6379" t="s">
        <v>6738</v>
      </c>
      <c r="B6379" s="1">
        <v>4300000</v>
      </c>
      <c r="C6379" t="s">
        <v>2602</v>
      </c>
      <c r="D6379" t="s">
        <v>10</v>
      </c>
      <c r="E6379" t="s">
        <v>176</v>
      </c>
      <c r="F6379">
        <v>1</v>
      </c>
      <c r="G6379">
        <v>1</v>
      </c>
      <c r="H6379" t="s">
        <v>12</v>
      </c>
    </row>
    <row r="6380" spans="1:8" x14ac:dyDescent="0.2">
      <c r="A6380" t="s">
        <v>1039</v>
      </c>
      <c r="B6380" s="1">
        <v>5850000</v>
      </c>
      <c r="C6380" t="s">
        <v>3694</v>
      </c>
      <c r="D6380" t="s">
        <v>22</v>
      </c>
      <c r="E6380" t="s">
        <v>256</v>
      </c>
      <c r="F6380">
        <v>3</v>
      </c>
      <c r="G6380">
        <v>3</v>
      </c>
      <c r="H6380" t="s">
        <v>24</v>
      </c>
    </row>
    <row r="6381" spans="1:8" x14ac:dyDescent="0.2">
      <c r="A6381" t="s">
        <v>6739</v>
      </c>
      <c r="B6381" s="1">
        <v>16099000</v>
      </c>
      <c r="C6381" t="s">
        <v>82</v>
      </c>
      <c r="D6381" t="s">
        <v>10</v>
      </c>
      <c r="E6381" t="s">
        <v>67</v>
      </c>
      <c r="F6381">
        <v>2</v>
      </c>
      <c r="G6381">
        <v>3</v>
      </c>
      <c r="H6381" t="s">
        <v>24</v>
      </c>
    </row>
    <row r="6382" spans="1:8" x14ac:dyDescent="0.2">
      <c r="A6382" t="s">
        <v>6740</v>
      </c>
      <c r="B6382" s="1">
        <v>8000000</v>
      </c>
      <c r="C6382" t="s">
        <v>245</v>
      </c>
      <c r="D6382" t="s">
        <v>10</v>
      </c>
      <c r="E6382" t="s">
        <v>743</v>
      </c>
      <c r="F6382">
        <v>2</v>
      </c>
      <c r="G6382">
        <v>1</v>
      </c>
      <c r="H6382" t="s">
        <v>24</v>
      </c>
    </row>
    <row r="6383" spans="1:8" x14ac:dyDescent="0.2">
      <c r="A6383" t="s">
        <v>6741</v>
      </c>
      <c r="B6383" s="1">
        <v>19000000</v>
      </c>
      <c r="C6383" t="s">
        <v>943</v>
      </c>
      <c r="D6383" t="s">
        <v>41</v>
      </c>
      <c r="E6383" t="s">
        <v>358</v>
      </c>
      <c r="F6383">
        <v>2</v>
      </c>
      <c r="G6383">
        <v>2</v>
      </c>
      <c r="H6383" t="s">
        <v>12</v>
      </c>
    </row>
    <row r="6384" spans="1:8" x14ac:dyDescent="0.2">
      <c r="A6384" t="s">
        <v>6742</v>
      </c>
      <c r="B6384" s="1">
        <v>19400000</v>
      </c>
      <c r="C6384" t="s">
        <v>252</v>
      </c>
      <c r="D6384" t="s">
        <v>371</v>
      </c>
      <c r="E6384" t="s">
        <v>97</v>
      </c>
      <c r="F6384">
        <v>2</v>
      </c>
      <c r="G6384">
        <v>2</v>
      </c>
      <c r="H6384" t="s">
        <v>12</v>
      </c>
    </row>
    <row r="6385" spans="1:8" x14ac:dyDescent="0.2">
      <c r="A6385" t="s">
        <v>6743</v>
      </c>
      <c r="B6385" s="1">
        <v>58000000</v>
      </c>
      <c r="C6385" t="s">
        <v>170</v>
      </c>
      <c r="D6385" t="s">
        <v>41</v>
      </c>
      <c r="E6385" t="s">
        <v>116</v>
      </c>
      <c r="F6385">
        <v>5</v>
      </c>
      <c r="G6385">
        <v>6</v>
      </c>
      <c r="H6385" t="s">
        <v>12</v>
      </c>
    </row>
    <row r="6386" spans="1:8" x14ac:dyDescent="0.2">
      <c r="A6386" t="s">
        <v>1413</v>
      </c>
      <c r="B6386" s="1">
        <v>11000000</v>
      </c>
      <c r="C6386" t="s">
        <v>129</v>
      </c>
      <c r="D6386" t="s">
        <v>22</v>
      </c>
      <c r="E6386" t="s">
        <v>202</v>
      </c>
      <c r="F6386">
        <v>2</v>
      </c>
      <c r="G6386">
        <v>2</v>
      </c>
      <c r="H6386" t="s">
        <v>24</v>
      </c>
    </row>
    <row r="6387" spans="1:8" x14ac:dyDescent="0.2">
      <c r="A6387" t="s">
        <v>403</v>
      </c>
      <c r="B6387" s="1">
        <v>6050000</v>
      </c>
      <c r="C6387" t="s">
        <v>3694</v>
      </c>
      <c r="D6387" t="s">
        <v>22</v>
      </c>
      <c r="E6387" t="s">
        <v>343</v>
      </c>
      <c r="F6387">
        <v>3</v>
      </c>
      <c r="G6387">
        <v>3</v>
      </c>
      <c r="H6387" t="s">
        <v>24</v>
      </c>
    </row>
    <row r="6388" spans="1:8" x14ac:dyDescent="0.2">
      <c r="A6388" t="s">
        <v>6744</v>
      </c>
      <c r="B6388" s="1">
        <v>10410000</v>
      </c>
      <c r="C6388" t="s">
        <v>1262</v>
      </c>
      <c r="D6388" t="s">
        <v>22</v>
      </c>
      <c r="E6388" t="s">
        <v>424</v>
      </c>
      <c r="F6388">
        <v>3</v>
      </c>
      <c r="G6388">
        <v>3</v>
      </c>
      <c r="H6388" t="s">
        <v>12</v>
      </c>
    </row>
    <row r="6389" spans="1:8" x14ac:dyDescent="0.2">
      <c r="A6389" t="s">
        <v>6745</v>
      </c>
      <c r="B6389" s="1">
        <v>6825000</v>
      </c>
      <c r="C6389" t="s">
        <v>1192</v>
      </c>
      <c r="D6389" t="s">
        <v>22</v>
      </c>
      <c r="E6389" t="s">
        <v>141</v>
      </c>
      <c r="F6389">
        <v>3</v>
      </c>
      <c r="G6389">
        <v>2</v>
      </c>
      <c r="H6389" t="s">
        <v>24</v>
      </c>
    </row>
    <row r="6390" spans="1:8" x14ac:dyDescent="0.2">
      <c r="A6390" t="s">
        <v>6746</v>
      </c>
      <c r="B6390" s="1">
        <v>12492000</v>
      </c>
      <c r="C6390" t="s">
        <v>389</v>
      </c>
      <c r="D6390" t="s">
        <v>48</v>
      </c>
      <c r="E6390" t="s">
        <v>484</v>
      </c>
      <c r="F6390">
        <v>3</v>
      </c>
      <c r="G6390">
        <v>3</v>
      </c>
      <c r="H6390" t="s">
        <v>24</v>
      </c>
    </row>
    <row r="6391" spans="1:8" x14ac:dyDescent="0.2">
      <c r="A6391" t="s">
        <v>383</v>
      </c>
      <c r="B6391" s="1">
        <v>15300000</v>
      </c>
      <c r="C6391" t="s">
        <v>18</v>
      </c>
      <c r="D6391" t="s">
        <v>10</v>
      </c>
      <c r="E6391" t="s">
        <v>19</v>
      </c>
      <c r="F6391">
        <v>2</v>
      </c>
      <c r="G6391">
        <v>2</v>
      </c>
      <c r="H6391" t="s">
        <v>24</v>
      </c>
    </row>
    <row r="6392" spans="1:8" x14ac:dyDescent="0.2">
      <c r="A6392" t="s">
        <v>6747</v>
      </c>
      <c r="B6392" s="1">
        <v>7500000</v>
      </c>
      <c r="C6392" t="s">
        <v>106</v>
      </c>
      <c r="D6392" t="s">
        <v>22</v>
      </c>
      <c r="E6392" t="s">
        <v>135</v>
      </c>
      <c r="F6392">
        <v>2</v>
      </c>
      <c r="G6392">
        <v>2</v>
      </c>
      <c r="H6392" t="s">
        <v>12</v>
      </c>
    </row>
    <row r="6393" spans="1:8" x14ac:dyDescent="0.2">
      <c r="A6393" t="s">
        <v>4053</v>
      </c>
      <c r="B6393" s="1">
        <v>20100000</v>
      </c>
      <c r="C6393" t="s">
        <v>294</v>
      </c>
      <c r="D6393" t="s">
        <v>100</v>
      </c>
      <c r="E6393" t="s">
        <v>333</v>
      </c>
      <c r="F6393">
        <v>4</v>
      </c>
      <c r="G6393">
        <v>5</v>
      </c>
      <c r="H6393" t="s">
        <v>24</v>
      </c>
    </row>
    <row r="6394" spans="1:8" x14ac:dyDescent="0.2">
      <c r="A6394" t="s">
        <v>1985</v>
      </c>
      <c r="B6394" s="1">
        <v>21000000</v>
      </c>
      <c r="C6394" t="s">
        <v>56</v>
      </c>
      <c r="D6394" t="s">
        <v>10</v>
      </c>
      <c r="E6394" t="s">
        <v>655</v>
      </c>
      <c r="F6394">
        <v>2</v>
      </c>
      <c r="G6394">
        <v>3</v>
      </c>
      <c r="H6394" t="s">
        <v>12</v>
      </c>
    </row>
    <row r="6395" spans="1:8" x14ac:dyDescent="0.2">
      <c r="A6395" t="s">
        <v>6748</v>
      </c>
      <c r="B6395" s="1">
        <v>23000000</v>
      </c>
      <c r="C6395" t="s">
        <v>3263</v>
      </c>
      <c r="D6395" t="s">
        <v>100</v>
      </c>
      <c r="E6395" t="s">
        <v>6749</v>
      </c>
      <c r="F6395">
        <v>3</v>
      </c>
      <c r="G6395">
        <v>4</v>
      </c>
      <c r="H6395" t="s">
        <v>24</v>
      </c>
    </row>
    <row r="6396" spans="1:8" x14ac:dyDescent="0.2">
      <c r="A6396" t="s">
        <v>6750</v>
      </c>
      <c r="B6396" s="1">
        <v>17000000</v>
      </c>
      <c r="C6396" t="s">
        <v>150</v>
      </c>
      <c r="D6396" t="s">
        <v>15</v>
      </c>
      <c r="E6396" t="s">
        <v>249</v>
      </c>
      <c r="F6396">
        <v>3</v>
      </c>
      <c r="G6396">
        <v>5</v>
      </c>
      <c r="H6396" t="s">
        <v>24</v>
      </c>
    </row>
    <row r="6397" spans="1:8" x14ac:dyDescent="0.2">
      <c r="A6397" t="s">
        <v>6751</v>
      </c>
      <c r="B6397" s="1">
        <v>8250000</v>
      </c>
      <c r="C6397" t="s">
        <v>423</v>
      </c>
      <c r="D6397" t="s">
        <v>22</v>
      </c>
      <c r="E6397" t="s">
        <v>424</v>
      </c>
      <c r="F6397">
        <v>3</v>
      </c>
      <c r="G6397">
        <v>3</v>
      </c>
      <c r="H6397" t="s">
        <v>24</v>
      </c>
    </row>
    <row r="6398" spans="1:8" x14ac:dyDescent="0.2">
      <c r="A6398" t="s">
        <v>1296</v>
      </c>
      <c r="B6398" s="1">
        <v>23000000</v>
      </c>
      <c r="C6398" t="s">
        <v>69</v>
      </c>
      <c r="D6398" t="s">
        <v>10</v>
      </c>
      <c r="E6398" t="s">
        <v>964</v>
      </c>
      <c r="F6398">
        <v>3</v>
      </c>
      <c r="G6398">
        <v>4</v>
      </c>
      <c r="H6398" t="s">
        <v>12</v>
      </c>
    </row>
    <row r="6399" spans="1:8" x14ac:dyDescent="0.2">
      <c r="A6399" t="s">
        <v>6752</v>
      </c>
      <c r="B6399" s="1">
        <v>35300000</v>
      </c>
      <c r="C6399" t="s">
        <v>252</v>
      </c>
      <c r="D6399" t="s">
        <v>15</v>
      </c>
      <c r="E6399" t="s">
        <v>261</v>
      </c>
      <c r="F6399">
        <v>3</v>
      </c>
      <c r="G6399">
        <v>4</v>
      </c>
      <c r="H6399" t="s">
        <v>12</v>
      </c>
    </row>
    <row r="6400" spans="1:8" x14ac:dyDescent="0.2">
      <c r="A6400" t="s">
        <v>6753</v>
      </c>
      <c r="B6400" s="1">
        <v>9000000</v>
      </c>
      <c r="C6400" t="s">
        <v>66</v>
      </c>
      <c r="D6400" t="s">
        <v>10</v>
      </c>
      <c r="E6400" t="s">
        <v>135</v>
      </c>
      <c r="F6400">
        <v>2</v>
      </c>
      <c r="G6400">
        <v>3</v>
      </c>
      <c r="H6400" t="s">
        <v>12</v>
      </c>
    </row>
    <row r="6401" spans="1:8" x14ac:dyDescent="0.2">
      <c r="A6401" t="s">
        <v>6754</v>
      </c>
      <c r="B6401" s="1">
        <v>11300000</v>
      </c>
      <c r="C6401" t="s">
        <v>351</v>
      </c>
      <c r="D6401" t="s">
        <v>100</v>
      </c>
      <c r="E6401" t="s">
        <v>644</v>
      </c>
      <c r="F6401">
        <v>4</v>
      </c>
      <c r="G6401">
        <v>4</v>
      </c>
      <c r="H6401" t="s">
        <v>12</v>
      </c>
    </row>
    <row r="6402" spans="1:8" x14ac:dyDescent="0.2">
      <c r="A6402" t="s">
        <v>6755</v>
      </c>
      <c r="B6402" s="1">
        <v>25000000</v>
      </c>
      <c r="C6402" t="s">
        <v>1091</v>
      </c>
      <c r="D6402" t="s">
        <v>15</v>
      </c>
      <c r="E6402" t="s">
        <v>626</v>
      </c>
      <c r="F6402">
        <v>3</v>
      </c>
      <c r="G6402">
        <v>4</v>
      </c>
      <c r="H6402" t="s">
        <v>24</v>
      </c>
    </row>
    <row r="6403" spans="1:8" x14ac:dyDescent="0.2">
      <c r="A6403" t="s">
        <v>6756</v>
      </c>
      <c r="B6403" s="1">
        <v>14000000</v>
      </c>
      <c r="C6403" t="s">
        <v>577</v>
      </c>
      <c r="D6403" t="s">
        <v>10</v>
      </c>
      <c r="E6403" t="s">
        <v>19</v>
      </c>
      <c r="F6403">
        <v>2</v>
      </c>
      <c r="G6403">
        <v>3</v>
      </c>
      <c r="H6403" t="s">
        <v>24</v>
      </c>
    </row>
    <row r="6404" spans="1:8" x14ac:dyDescent="0.2">
      <c r="A6404" t="s">
        <v>6757</v>
      </c>
      <c r="B6404" s="1">
        <v>14230565</v>
      </c>
      <c r="C6404" t="s">
        <v>822</v>
      </c>
      <c r="D6404" t="s">
        <v>22</v>
      </c>
      <c r="E6404" t="s">
        <v>287</v>
      </c>
      <c r="F6404">
        <v>2</v>
      </c>
      <c r="G6404">
        <v>2</v>
      </c>
      <c r="H6404" t="s">
        <v>24</v>
      </c>
    </row>
    <row r="6405" spans="1:8" x14ac:dyDescent="0.2">
      <c r="A6405" t="s">
        <v>4329</v>
      </c>
      <c r="B6405" s="1">
        <v>15200000</v>
      </c>
      <c r="C6405" t="s">
        <v>189</v>
      </c>
      <c r="D6405" t="s">
        <v>10</v>
      </c>
      <c r="E6405" t="s">
        <v>67</v>
      </c>
      <c r="F6405">
        <v>3</v>
      </c>
      <c r="G6405">
        <v>3</v>
      </c>
      <c r="H6405" t="s">
        <v>24</v>
      </c>
    </row>
    <row r="6406" spans="1:8" x14ac:dyDescent="0.2">
      <c r="A6406" t="s">
        <v>6758</v>
      </c>
      <c r="B6406" s="1">
        <v>34000000</v>
      </c>
      <c r="C6406" t="s">
        <v>82</v>
      </c>
      <c r="D6406" t="s">
        <v>15</v>
      </c>
      <c r="E6406" t="s">
        <v>1376</v>
      </c>
      <c r="F6406">
        <v>4</v>
      </c>
      <c r="G6406">
        <v>6</v>
      </c>
      <c r="H6406" t="s">
        <v>12</v>
      </c>
    </row>
    <row r="6407" spans="1:8" x14ac:dyDescent="0.2">
      <c r="A6407" t="s">
        <v>6759</v>
      </c>
      <c r="B6407" s="1">
        <v>1372000</v>
      </c>
      <c r="C6407" t="s">
        <v>73</v>
      </c>
      <c r="D6407" t="s">
        <v>22</v>
      </c>
      <c r="E6407" t="s">
        <v>1012</v>
      </c>
      <c r="F6407" t="s">
        <v>20316</v>
      </c>
      <c r="G6407">
        <v>1</v>
      </c>
      <c r="H6407" t="s">
        <v>12</v>
      </c>
    </row>
    <row r="6408" spans="1:8" x14ac:dyDescent="0.2">
      <c r="A6408" t="s">
        <v>6760</v>
      </c>
      <c r="B6408" s="1">
        <v>7500000</v>
      </c>
      <c r="C6408" t="s">
        <v>577</v>
      </c>
      <c r="D6408" t="s">
        <v>10</v>
      </c>
      <c r="E6408" t="s">
        <v>268</v>
      </c>
      <c r="F6408">
        <v>3</v>
      </c>
      <c r="G6408">
        <v>3</v>
      </c>
      <c r="H6408" t="s">
        <v>24</v>
      </c>
    </row>
    <row r="6409" spans="1:8" x14ac:dyDescent="0.2">
      <c r="A6409" t="s">
        <v>6761</v>
      </c>
      <c r="B6409" s="1">
        <v>8910000</v>
      </c>
      <c r="C6409" t="s">
        <v>412</v>
      </c>
      <c r="D6409" t="s">
        <v>10</v>
      </c>
      <c r="E6409" t="s">
        <v>280</v>
      </c>
      <c r="F6409">
        <v>3</v>
      </c>
      <c r="G6409">
        <v>3</v>
      </c>
      <c r="H6409" t="s">
        <v>12</v>
      </c>
    </row>
    <row r="6410" spans="1:8" x14ac:dyDescent="0.2">
      <c r="A6410" t="s">
        <v>6762</v>
      </c>
      <c r="B6410" s="1">
        <v>5700000</v>
      </c>
      <c r="C6410" t="s">
        <v>223</v>
      </c>
      <c r="D6410" t="s">
        <v>33</v>
      </c>
      <c r="E6410" t="s">
        <v>335</v>
      </c>
      <c r="F6410">
        <v>2</v>
      </c>
      <c r="G6410">
        <v>2</v>
      </c>
      <c r="H6410" t="s">
        <v>12</v>
      </c>
    </row>
    <row r="6411" spans="1:8" x14ac:dyDescent="0.2">
      <c r="A6411" t="s">
        <v>5474</v>
      </c>
      <c r="B6411" s="1">
        <v>10000000</v>
      </c>
      <c r="C6411" t="s">
        <v>150</v>
      </c>
      <c r="D6411" t="s">
        <v>10</v>
      </c>
      <c r="E6411" t="s">
        <v>380</v>
      </c>
      <c r="F6411">
        <v>2</v>
      </c>
      <c r="G6411">
        <v>3</v>
      </c>
      <c r="H6411" t="s">
        <v>24</v>
      </c>
    </row>
    <row r="6412" spans="1:8" x14ac:dyDescent="0.2">
      <c r="A6412" t="s">
        <v>6763</v>
      </c>
      <c r="B6412" s="1">
        <v>4365125</v>
      </c>
      <c r="C6412" t="s">
        <v>6764</v>
      </c>
      <c r="D6412" t="s">
        <v>22</v>
      </c>
      <c r="E6412" t="s">
        <v>724</v>
      </c>
      <c r="F6412">
        <v>3</v>
      </c>
      <c r="G6412">
        <v>2</v>
      </c>
      <c r="H6412" t="s">
        <v>24</v>
      </c>
    </row>
    <row r="6413" spans="1:8" x14ac:dyDescent="0.2">
      <c r="A6413" t="s">
        <v>6765</v>
      </c>
      <c r="B6413" s="1">
        <v>7800000</v>
      </c>
      <c r="C6413" t="s">
        <v>450</v>
      </c>
      <c r="D6413" t="s">
        <v>15</v>
      </c>
      <c r="E6413" t="s">
        <v>964</v>
      </c>
      <c r="F6413">
        <v>5</v>
      </c>
      <c r="G6413">
        <v>3</v>
      </c>
      <c r="H6413" t="s">
        <v>12</v>
      </c>
    </row>
    <row r="6414" spans="1:8" x14ac:dyDescent="0.2">
      <c r="A6414" t="s">
        <v>6766</v>
      </c>
      <c r="B6414" s="1">
        <v>53847900</v>
      </c>
      <c r="C6414" t="s">
        <v>1020</v>
      </c>
      <c r="D6414" t="s">
        <v>15</v>
      </c>
      <c r="E6414" t="s">
        <v>2016</v>
      </c>
      <c r="F6414">
        <v>4</v>
      </c>
      <c r="G6414">
        <v>4</v>
      </c>
      <c r="H6414" t="s">
        <v>12</v>
      </c>
    </row>
    <row r="6415" spans="1:8" x14ac:dyDescent="0.2">
      <c r="A6415" t="s">
        <v>6767</v>
      </c>
      <c r="B6415" s="1">
        <v>20000000</v>
      </c>
      <c r="C6415" t="s">
        <v>252</v>
      </c>
      <c r="D6415" t="s">
        <v>10</v>
      </c>
      <c r="E6415" t="s">
        <v>54</v>
      </c>
      <c r="F6415">
        <v>2</v>
      </c>
      <c r="G6415">
        <v>3</v>
      </c>
      <c r="H6415" t="s">
        <v>12</v>
      </c>
    </row>
    <row r="6416" spans="1:8" x14ac:dyDescent="0.2">
      <c r="A6416" t="s">
        <v>6768</v>
      </c>
      <c r="B6416" s="1">
        <v>7200000</v>
      </c>
      <c r="C6416" t="s">
        <v>152</v>
      </c>
      <c r="D6416" t="s">
        <v>10</v>
      </c>
      <c r="E6416" t="s">
        <v>80</v>
      </c>
      <c r="F6416">
        <v>2</v>
      </c>
      <c r="G6416">
        <v>2</v>
      </c>
      <c r="H6416" t="s">
        <v>24</v>
      </c>
    </row>
    <row r="6417" spans="1:8" x14ac:dyDescent="0.2">
      <c r="A6417" t="s">
        <v>400</v>
      </c>
      <c r="B6417" s="1">
        <v>21235000</v>
      </c>
      <c r="C6417" t="s">
        <v>401</v>
      </c>
      <c r="D6417" t="s">
        <v>402</v>
      </c>
      <c r="E6417" t="s">
        <v>176</v>
      </c>
      <c r="F6417">
        <v>1</v>
      </c>
      <c r="G6417">
        <v>1</v>
      </c>
      <c r="H6417" t="s">
        <v>24</v>
      </c>
    </row>
    <row r="6418" spans="1:8" x14ac:dyDescent="0.2">
      <c r="A6418" t="s">
        <v>6769</v>
      </c>
      <c r="B6418" s="1">
        <v>25000000</v>
      </c>
      <c r="C6418" t="s">
        <v>966</v>
      </c>
      <c r="D6418" t="s">
        <v>15</v>
      </c>
      <c r="E6418" t="s">
        <v>333</v>
      </c>
      <c r="F6418">
        <v>3</v>
      </c>
      <c r="G6418">
        <v>3</v>
      </c>
      <c r="H6418" t="s">
        <v>24</v>
      </c>
    </row>
    <row r="6419" spans="1:8" x14ac:dyDescent="0.2">
      <c r="A6419" t="s">
        <v>4169</v>
      </c>
      <c r="B6419" s="1">
        <v>3615000</v>
      </c>
      <c r="C6419" t="s">
        <v>591</v>
      </c>
      <c r="D6419" t="s">
        <v>22</v>
      </c>
      <c r="E6419" t="s">
        <v>352</v>
      </c>
      <c r="F6419">
        <v>1</v>
      </c>
      <c r="G6419">
        <v>1</v>
      </c>
      <c r="H6419" t="s">
        <v>24</v>
      </c>
    </row>
    <row r="6420" spans="1:8" x14ac:dyDescent="0.2">
      <c r="A6420" t="s">
        <v>6770</v>
      </c>
      <c r="B6420" s="1">
        <v>10980000</v>
      </c>
      <c r="C6420" t="s">
        <v>412</v>
      </c>
      <c r="D6420" t="s">
        <v>10</v>
      </c>
      <c r="E6420" t="s">
        <v>80</v>
      </c>
      <c r="F6420">
        <v>2</v>
      </c>
      <c r="G6420">
        <v>2</v>
      </c>
      <c r="H6420" t="s">
        <v>24</v>
      </c>
    </row>
    <row r="6421" spans="1:8" x14ac:dyDescent="0.2">
      <c r="A6421" t="s">
        <v>6771</v>
      </c>
      <c r="B6421" s="1">
        <v>6150000</v>
      </c>
      <c r="C6421" t="s">
        <v>1882</v>
      </c>
      <c r="D6421" t="s">
        <v>22</v>
      </c>
      <c r="E6421" t="s">
        <v>358</v>
      </c>
      <c r="F6421">
        <v>3</v>
      </c>
      <c r="G6421">
        <v>3</v>
      </c>
      <c r="H6421" t="s">
        <v>24</v>
      </c>
    </row>
    <row r="6422" spans="1:8" x14ac:dyDescent="0.2">
      <c r="A6422" t="s">
        <v>6772</v>
      </c>
      <c r="B6422" s="1">
        <v>12000000</v>
      </c>
      <c r="C6422" t="s">
        <v>66</v>
      </c>
      <c r="D6422" t="s">
        <v>10</v>
      </c>
      <c r="E6422" t="s">
        <v>287</v>
      </c>
      <c r="F6422">
        <v>2</v>
      </c>
      <c r="G6422">
        <v>2</v>
      </c>
      <c r="H6422" t="s">
        <v>12</v>
      </c>
    </row>
    <row r="6423" spans="1:8" x14ac:dyDescent="0.2">
      <c r="A6423" t="s">
        <v>6773</v>
      </c>
      <c r="B6423" s="1">
        <v>3784000</v>
      </c>
      <c r="C6423" t="s">
        <v>1033</v>
      </c>
      <c r="D6423" t="s">
        <v>10</v>
      </c>
      <c r="E6423" t="s">
        <v>1077</v>
      </c>
      <c r="F6423">
        <v>1</v>
      </c>
      <c r="G6423">
        <v>1</v>
      </c>
      <c r="H6423" t="s">
        <v>12</v>
      </c>
    </row>
    <row r="6424" spans="1:8" x14ac:dyDescent="0.2">
      <c r="A6424" t="s">
        <v>6774</v>
      </c>
      <c r="B6424" s="1">
        <v>4000000</v>
      </c>
      <c r="C6424" t="s">
        <v>745</v>
      </c>
      <c r="D6424" t="s">
        <v>22</v>
      </c>
      <c r="E6424" t="s">
        <v>333</v>
      </c>
      <c r="F6424">
        <v>3</v>
      </c>
      <c r="G6424">
        <v>3</v>
      </c>
      <c r="H6424" t="s">
        <v>12</v>
      </c>
    </row>
    <row r="6425" spans="1:8" x14ac:dyDescent="0.2">
      <c r="A6425" t="s">
        <v>6775</v>
      </c>
      <c r="B6425" s="1">
        <v>9500000</v>
      </c>
      <c r="C6425" t="s">
        <v>1135</v>
      </c>
      <c r="D6425" t="s">
        <v>15</v>
      </c>
      <c r="E6425" t="s">
        <v>2477</v>
      </c>
      <c r="F6425">
        <v>4</v>
      </c>
      <c r="G6425">
        <v>5</v>
      </c>
      <c r="H6425" t="s">
        <v>24</v>
      </c>
    </row>
    <row r="6426" spans="1:8" x14ac:dyDescent="0.2">
      <c r="A6426" t="s">
        <v>6776</v>
      </c>
      <c r="B6426" s="1">
        <v>6682500</v>
      </c>
      <c r="C6426" t="s">
        <v>559</v>
      </c>
      <c r="D6426" t="s">
        <v>22</v>
      </c>
      <c r="E6426" t="s">
        <v>372</v>
      </c>
      <c r="F6426">
        <v>2</v>
      </c>
      <c r="G6426">
        <v>1</v>
      </c>
      <c r="H6426" t="s">
        <v>12</v>
      </c>
    </row>
    <row r="6427" spans="1:8" x14ac:dyDescent="0.2">
      <c r="A6427" t="s">
        <v>1234</v>
      </c>
      <c r="B6427" s="1">
        <v>199000000</v>
      </c>
      <c r="C6427" t="s">
        <v>6777</v>
      </c>
      <c r="D6427" t="s">
        <v>1236</v>
      </c>
      <c r="E6427" t="s">
        <v>1237</v>
      </c>
      <c r="F6427">
        <v>7</v>
      </c>
      <c r="G6427">
        <v>7</v>
      </c>
      <c r="H6427" t="s">
        <v>24</v>
      </c>
    </row>
    <row r="6428" spans="1:8" x14ac:dyDescent="0.2">
      <c r="A6428" t="s">
        <v>6778</v>
      </c>
      <c r="B6428" s="1">
        <v>5000000</v>
      </c>
      <c r="C6428" t="s">
        <v>99</v>
      </c>
      <c r="D6428" t="s">
        <v>15</v>
      </c>
      <c r="E6428" t="s">
        <v>652</v>
      </c>
      <c r="F6428">
        <v>5</v>
      </c>
      <c r="G6428">
        <v>4</v>
      </c>
      <c r="H6428" t="s">
        <v>12</v>
      </c>
    </row>
    <row r="6429" spans="1:8" x14ac:dyDescent="0.2">
      <c r="A6429" t="s">
        <v>6779</v>
      </c>
      <c r="B6429" s="1">
        <v>32184165</v>
      </c>
      <c r="C6429" t="s">
        <v>231</v>
      </c>
      <c r="D6429" t="s">
        <v>100</v>
      </c>
      <c r="E6429" t="s">
        <v>498</v>
      </c>
      <c r="F6429">
        <v>4</v>
      </c>
      <c r="G6429">
        <v>5</v>
      </c>
      <c r="H6429" t="s">
        <v>12</v>
      </c>
    </row>
    <row r="6430" spans="1:8" x14ac:dyDescent="0.2">
      <c r="A6430" t="s">
        <v>6780</v>
      </c>
      <c r="B6430" s="1">
        <v>13738000</v>
      </c>
      <c r="C6430" t="s">
        <v>429</v>
      </c>
      <c r="D6430" t="s">
        <v>22</v>
      </c>
      <c r="E6430" t="s">
        <v>62</v>
      </c>
      <c r="F6430">
        <v>2</v>
      </c>
      <c r="G6430">
        <v>2</v>
      </c>
      <c r="H6430" t="s">
        <v>12</v>
      </c>
    </row>
    <row r="6431" spans="1:8" x14ac:dyDescent="0.2">
      <c r="A6431" t="s">
        <v>6781</v>
      </c>
      <c r="B6431" s="1">
        <v>4700000</v>
      </c>
      <c r="C6431" t="s">
        <v>76</v>
      </c>
      <c r="D6431" t="s">
        <v>22</v>
      </c>
      <c r="E6431" t="s">
        <v>1515</v>
      </c>
      <c r="F6431">
        <v>3</v>
      </c>
      <c r="G6431">
        <v>3</v>
      </c>
      <c r="H6431" t="s">
        <v>12</v>
      </c>
    </row>
    <row r="6432" spans="1:8" x14ac:dyDescent="0.2">
      <c r="A6432" t="s">
        <v>3273</v>
      </c>
      <c r="B6432" s="1">
        <v>22500000</v>
      </c>
      <c r="C6432" t="s">
        <v>110</v>
      </c>
      <c r="D6432" t="s">
        <v>22</v>
      </c>
      <c r="E6432" t="s">
        <v>1678</v>
      </c>
      <c r="F6432">
        <v>3</v>
      </c>
      <c r="G6432">
        <v>4</v>
      </c>
      <c r="H6432" t="s">
        <v>12</v>
      </c>
    </row>
    <row r="6433" spans="1:8" x14ac:dyDescent="0.2">
      <c r="A6433" t="s">
        <v>6782</v>
      </c>
      <c r="B6433" s="1">
        <v>45482040</v>
      </c>
      <c r="C6433" t="s">
        <v>186</v>
      </c>
      <c r="D6433" t="s">
        <v>100</v>
      </c>
      <c r="E6433" t="s">
        <v>2893</v>
      </c>
      <c r="F6433">
        <v>4</v>
      </c>
      <c r="G6433">
        <v>5</v>
      </c>
      <c r="H6433" t="s">
        <v>24</v>
      </c>
    </row>
    <row r="6434" spans="1:8" x14ac:dyDescent="0.2">
      <c r="A6434" t="s">
        <v>6783</v>
      </c>
      <c r="B6434" s="1">
        <v>13500000</v>
      </c>
      <c r="C6434" t="s">
        <v>157</v>
      </c>
      <c r="D6434" t="s">
        <v>15</v>
      </c>
      <c r="E6434" t="s">
        <v>992</v>
      </c>
      <c r="F6434">
        <v>3</v>
      </c>
      <c r="G6434">
        <v>3</v>
      </c>
      <c r="H6434" t="s">
        <v>24</v>
      </c>
    </row>
    <row r="6435" spans="1:8" x14ac:dyDescent="0.2">
      <c r="A6435" t="s">
        <v>6784</v>
      </c>
      <c r="B6435" s="1">
        <v>3900000</v>
      </c>
      <c r="C6435" t="s">
        <v>93</v>
      </c>
      <c r="D6435" t="s">
        <v>22</v>
      </c>
      <c r="E6435" t="s">
        <v>315</v>
      </c>
      <c r="F6435">
        <v>2</v>
      </c>
      <c r="G6435">
        <v>2</v>
      </c>
      <c r="H6435" t="s">
        <v>24</v>
      </c>
    </row>
    <row r="6436" spans="1:8" x14ac:dyDescent="0.2">
      <c r="A6436" t="s">
        <v>6785</v>
      </c>
      <c r="B6436" s="1">
        <v>20000000</v>
      </c>
      <c r="C6436" t="s">
        <v>252</v>
      </c>
      <c r="D6436" t="s">
        <v>10</v>
      </c>
      <c r="E6436" t="s">
        <v>57</v>
      </c>
      <c r="F6436">
        <v>3</v>
      </c>
      <c r="G6436">
        <v>3</v>
      </c>
      <c r="H6436" t="s">
        <v>12</v>
      </c>
    </row>
    <row r="6437" spans="1:8" x14ac:dyDescent="0.2">
      <c r="A6437" t="s">
        <v>6786</v>
      </c>
      <c r="B6437" s="1">
        <v>20300000</v>
      </c>
      <c r="C6437" t="s">
        <v>66</v>
      </c>
      <c r="D6437" t="s">
        <v>41</v>
      </c>
      <c r="E6437" t="s">
        <v>417</v>
      </c>
      <c r="F6437">
        <v>5</v>
      </c>
      <c r="G6437">
        <v>4</v>
      </c>
      <c r="H6437" t="s">
        <v>12</v>
      </c>
    </row>
    <row r="6438" spans="1:8" x14ac:dyDescent="0.2">
      <c r="A6438" t="s">
        <v>6787</v>
      </c>
      <c r="B6438" s="1">
        <v>5500000</v>
      </c>
      <c r="C6438" t="s">
        <v>815</v>
      </c>
      <c r="D6438" t="s">
        <v>22</v>
      </c>
      <c r="E6438" t="s">
        <v>133</v>
      </c>
      <c r="F6438">
        <v>1</v>
      </c>
      <c r="G6438">
        <v>1</v>
      </c>
      <c r="H6438" t="s">
        <v>24</v>
      </c>
    </row>
    <row r="6439" spans="1:8" x14ac:dyDescent="0.2">
      <c r="A6439" t="s">
        <v>6788</v>
      </c>
      <c r="B6439" s="1">
        <v>25000000</v>
      </c>
      <c r="C6439" t="s">
        <v>625</v>
      </c>
      <c r="D6439" t="s">
        <v>100</v>
      </c>
      <c r="E6439" t="s">
        <v>737</v>
      </c>
      <c r="F6439">
        <v>3</v>
      </c>
      <c r="G6439">
        <v>3</v>
      </c>
      <c r="H6439" t="s">
        <v>12</v>
      </c>
    </row>
    <row r="6440" spans="1:8" x14ac:dyDescent="0.2">
      <c r="A6440" t="s">
        <v>6789</v>
      </c>
      <c r="B6440" s="1">
        <v>6092888</v>
      </c>
      <c r="C6440" t="s">
        <v>6790</v>
      </c>
      <c r="D6440" t="s">
        <v>22</v>
      </c>
      <c r="E6440" t="s">
        <v>1077</v>
      </c>
      <c r="F6440" t="s">
        <v>20316</v>
      </c>
      <c r="G6440">
        <v>1</v>
      </c>
      <c r="H6440" t="s">
        <v>12</v>
      </c>
    </row>
    <row r="6441" spans="1:8" x14ac:dyDescent="0.2">
      <c r="A6441" t="s">
        <v>6791</v>
      </c>
      <c r="B6441" s="1">
        <v>6400000</v>
      </c>
      <c r="C6441" t="s">
        <v>173</v>
      </c>
      <c r="D6441" t="s">
        <v>10</v>
      </c>
      <c r="E6441" t="s">
        <v>430</v>
      </c>
      <c r="F6441">
        <v>3</v>
      </c>
      <c r="G6441">
        <v>2</v>
      </c>
      <c r="H6441" t="s">
        <v>12</v>
      </c>
    </row>
    <row r="6442" spans="1:8" x14ac:dyDescent="0.2">
      <c r="A6442" t="s">
        <v>6792</v>
      </c>
      <c r="B6442" s="1">
        <v>10000000</v>
      </c>
      <c r="C6442" t="s">
        <v>66</v>
      </c>
      <c r="D6442" t="s">
        <v>44</v>
      </c>
      <c r="E6442" t="s">
        <v>724</v>
      </c>
      <c r="F6442">
        <v>3</v>
      </c>
      <c r="G6442">
        <v>3</v>
      </c>
      <c r="H6442" t="s">
        <v>12</v>
      </c>
    </row>
    <row r="6443" spans="1:8" x14ac:dyDescent="0.2">
      <c r="A6443" t="s">
        <v>6793</v>
      </c>
      <c r="B6443" s="1">
        <v>42800000</v>
      </c>
      <c r="C6443" t="s">
        <v>434</v>
      </c>
      <c r="D6443" t="s">
        <v>15</v>
      </c>
      <c r="E6443" t="s">
        <v>2197</v>
      </c>
      <c r="F6443">
        <v>3</v>
      </c>
      <c r="G6443">
        <v>3</v>
      </c>
      <c r="H6443" t="s">
        <v>12</v>
      </c>
    </row>
    <row r="6444" spans="1:8" x14ac:dyDescent="0.2">
      <c r="A6444" t="s">
        <v>1985</v>
      </c>
      <c r="B6444" s="1">
        <v>21000000</v>
      </c>
      <c r="C6444" t="s">
        <v>204</v>
      </c>
      <c r="D6444" t="s">
        <v>10</v>
      </c>
      <c r="E6444" t="s">
        <v>655</v>
      </c>
      <c r="F6444">
        <v>2</v>
      </c>
      <c r="G6444">
        <v>3</v>
      </c>
      <c r="H6444" t="s">
        <v>12</v>
      </c>
    </row>
    <row r="6445" spans="1:8" x14ac:dyDescent="0.2">
      <c r="A6445" t="s">
        <v>6794</v>
      </c>
      <c r="B6445" s="1">
        <v>7000000</v>
      </c>
      <c r="C6445" t="s">
        <v>223</v>
      </c>
      <c r="D6445" t="s">
        <v>100</v>
      </c>
      <c r="E6445" t="s">
        <v>77</v>
      </c>
      <c r="F6445">
        <v>4</v>
      </c>
      <c r="G6445">
        <v>4</v>
      </c>
      <c r="H6445" t="s">
        <v>12</v>
      </c>
    </row>
    <row r="6446" spans="1:8" x14ac:dyDescent="0.2">
      <c r="A6446" t="s">
        <v>4425</v>
      </c>
      <c r="B6446" s="1">
        <v>15900000</v>
      </c>
      <c r="C6446" t="s">
        <v>943</v>
      </c>
      <c r="D6446" t="s">
        <v>10</v>
      </c>
      <c r="E6446" t="s">
        <v>235</v>
      </c>
      <c r="F6446">
        <v>2</v>
      </c>
      <c r="G6446">
        <v>2</v>
      </c>
      <c r="H6446" t="s">
        <v>24</v>
      </c>
    </row>
    <row r="6447" spans="1:8" x14ac:dyDescent="0.2">
      <c r="A6447" t="s">
        <v>4636</v>
      </c>
      <c r="B6447" s="1">
        <v>13620382</v>
      </c>
      <c r="C6447" t="s">
        <v>234</v>
      </c>
      <c r="D6447" t="s">
        <v>10</v>
      </c>
      <c r="E6447" t="s">
        <v>919</v>
      </c>
      <c r="F6447">
        <v>3</v>
      </c>
      <c r="G6447">
        <v>3</v>
      </c>
      <c r="H6447" t="s">
        <v>12</v>
      </c>
    </row>
    <row r="6448" spans="1:8" x14ac:dyDescent="0.2">
      <c r="A6448" t="s">
        <v>6795</v>
      </c>
      <c r="B6448" s="1">
        <v>19200000</v>
      </c>
      <c r="C6448" t="s">
        <v>53</v>
      </c>
      <c r="D6448" t="s">
        <v>10</v>
      </c>
      <c r="E6448" t="s">
        <v>193</v>
      </c>
      <c r="F6448">
        <v>3</v>
      </c>
      <c r="G6448">
        <v>4</v>
      </c>
      <c r="H6448" t="s">
        <v>24</v>
      </c>
    </row>
    <row r="6449" spans="1:8" x14ac:dyDescent="0.2">
      <c r="A6449" t="s">
        <v>6796</v>
      </c>
      <c r="B6449" s="1">
        <v>14250000</v>
      </c>
      <c r="C6449" t="s">
        <v>274</v>
      </c>
      <c r="D6449" t="s">
        <v>44</v>
      </c>
      <c r="E6449" t="s">
        <v>80</v>
      </c>
      <c r="F6449">
        <v>2</v>
      </c>
      <c r="G6449">
        <v>2</v>
      </c>
      <c r="H6449" t="s">
        <v>24</v>
      </c>
    </row>
    <row r="6450" spans="1:8" x14ac:dyDescent="0.2">
      <c r="A6450" t="s">
        <v>1822</v>
      </c>
      <c r="B6450" s="1">
        <v>23000000</v>
      </c>
      <c r="C6450" t="s">
        <v>1197</v>
      </c>
      <c r="D6450" t="s">
        <v>10</v>
      </c>
      <c r="E6450" t="s">
        <v>240</v>
      </c>
      <c r="F6450">
        <v>4</v>
      </c>
      <c r="G6450">
        <v>4</v>
      </c>
      <c r="H6450" t="s">
        <v>24</v>
      </c>
    </row>
    <row r="6451" spans="1:8" x14ac:dyDescent="0.2">
      <c r="A6451" t="s">
        <v>2122</v>
      </c>
      <c r="B6451" s="1">
        <v>10765000</v>
      </c>
      <c r="C6451" t="s">
        <v>2123</v>
      </c>
      <c r="D6451" t="s">
        <v>10</v>
      </c>
      <c r="E6451" t="s">
        <v>135</v>
      </c>
      <c r="F6451">
        <v>3</v>
      </c>
      <c r="G6451">
        <v>2</v>
      </c>
      <c r="H6451" t="s">
        <v>24</v>
      </c>
    </row>
    <row r="6452" spans="1:8" x14ac:dyDescent="0.2">
      <c r="A6452" t="s">
        <v>6797</v>
      </c>
      <c r="B6452" s="1">
        <v>6414000</v>
      </c>
      <c r="C6452" t="s">
        <v>1420</v>
      </c>
      <c r="D6452" t="s">
        <v>22</v>
      </c>
      <c r="E6452" t="s">
        <v>427</v>
      </c>
      <c r="F6452">
        <v>2</v>
      </c>
      <c r="G6452">
        <v>2</v>
      </c>
      <c r="H6452" t="s">
        <v>12</v>
      </c>
    </row>
    <row r="6453" spans="1:8" x14ac:dyDescent="0.2">
      <c r="A6453" t="s">
        <v>6798</v>
      </c>
      <c r="B6453" s="1">
        <v>8000000</v>
      </c>
      <c r="C6453" t="s">
        <v>220</v>
      </c>
      <c r="D6453" t="s">
        <v>10</v>
      </c>
      <c r="E6453" t="s">
        <v>62</v>
      </c>
      <c r="F6453">
        <v>2</v>
      </c>
      <c r="G6453">
        <v>3</v>
      </c>
      <c r="H6453" t="s">
        <v>12</v>
      </c>
    </row>
    <row r="6454" spans="1:8" x14ac:dyDescent="0.2">
      <c r="A6454" t="s">
        <v>2037</v>
      </c>
      <c r="B6454" s="1">
        <v>20000000</v>
      </c>
      <c r="C6454" t="s">
        <v>53</v>
      </c>
      <c r="D6454" t="s">
        <v>10</v>
      </c>
      <c r="E6454" t="s">
        <v>652</v>
      </c>
      <c r="F6454">
        <v>3</v>
      </c>
      <c r="G6454">
        <v>3</v>
      </c>
      <c r="H6454" t="s">
        <v>24</v>
      </c>
    </row>
    <row r="6455" spans="1:8" x14ac:dyDescent="0.2">
      <c r="A6455" t="s">
        <v>6799</v>
      </c>
      <c r="B6455" s="1">
        <v>11625000</v>
      </c>
      <c r="C6455" t="s">
        <v>1192</v>
      </c>
      <c r="D6455" t="s">
        <v>6800</v>
      </c>
      <c r="E6455" t="s">
        <v>6085</v>
      </c>
      <c r="F6455">
        <v>4</v>
      </c>
      <c r="G6455">
        <v>4</v>
      </c>
      <c r="H6455" t="s">
        <v>12</v>
      </c>
    </row>
    <row r="6456" spans="1:8" x14ac:dyDescent="0.2">
      <c r="A6456" t="s">
        <v>6801</v>
      </c>
      <c r="B6456" s="1">
        <v>18500000</v>
      </c>
      <c r="C6456" t="s">
        <v>217</v>
      </c>
      <c r="D6456" t="s">
        <v>15</v>
      </c>
      <c r="E6456" t="s">
        <v>275</v>
      </c>
      <c r="F6456">
        <v>6</v>
      </c>
      <c r="G6456">
        <v>6</v>
      </c>
      <c r="H6456" t="s">
        <v>12</v>
      </c>
    </row>
    <row r="6457" spans="1:8" x14ac:dyDescent="0.2">
      <c r="A6457" t="s">
        <v>302</v>
      </c>
      <c r="B6457" s="1">
        <v>16300000</v>
      </c>
      <c r="C6457" t="s">
        <v>252</v>
      </c>
      <c r="D6457" t="s">
        <v>10</v>
      </c>
      <c r="E6457" t="s">
        <v>249</v>
      </c>
      <c r="F6457">
        <v>3</v>
      </c>
      <c r="G6457">
        <v>3</v>
      </c>
      <c r="H6457" t="s">
        <v>12</v>
      </c>
    </row>
    <row r="6458" spans="1:8" x14ac:dyDescent="0.2">
      <c r="A6458" t="s">
        <v>5162</v>
      </c>
      <c r="B6458" s="1">
        <v>15862050</v>
      </c>
      <c r="C6458" t="s">
        <v>82</v>
      </c>
      <c r="D6458" t="s">
        <v>371</v>
      </c>
      <c r="E6458" t="s">
        <v>74</v>
      </c>
      <c r="F6458">
        <v>2</v>
      </c>
      <c r="G6458">
        <v>2</v>
      </c>
      <c r="H6458" t="s">
        <v>12</v>
      </c>
    </row>
    <row r="6459" spans="1:8" x14ac:dyDescent="0.2">
      <c r="A6459" t="s">
        <v>6802</v>
      </c>
      <c r="B6459" s="1">
        <v>6101000</v>
      </c>
      <c r="C6459" t="s">
        <v>215</v>
      </c>
      <c r="D6459" t="s">
        <v>22</v>
      </c>
      <c r="E6459" t="s">
        <v>30</v>
      </c>
      <c r="F6459">
        <v>3</v>
      </c>
      <c r="G6459">
        <v>2</v>
      </c>
      <c r="H6459" t="s">
        <v>24</v>
      </c>
    </row>
    <row r="6460" spans="1:8" x14ac:dyDescent="0.2">
      <c r="A6460" t="s">
        <v>6803</v>
      </c>
      <c r="B6460" s="1">
        <v>10300000</v>
      </c>
      <c r="C6460" t="s">
        <v>189</v>
      </c>
      <c r="D6460" t="s">
        <v>10</v>
      </c>
      <c r="E6460" t="s">
        <v>67</v>
      </c>
      <c r="F6460">
        <v>2</v>
      </c>
      <c r="G6460">
        <v>3</v>
      </c>
      <c r="H6460" t="s">
        <v>24</v>
      </c>
    </row>
    <row r="6461" spans="1:8" x14ac:dyDescent="0.2">
      <c r="A6461" t="s">
        <v>302</v>
      </c>
      <c r="B6461" s="1">
        <v>18300000</v>
      </c>
      <c r="C6461" t="s">
        <v>279</v>
      </c>
      <c r="D6461" t="s">
        <v>10</v>
      </c>
      <c r="E6461" t="s">
        <v>249</v>
      </c>
      <c r="F6461">
        <v>3</v>
      </c>
      <c r="G6461">
        <v>3</v>
      </c>
      <c r="H6461" t="s">
        <v>12</v>
      </c>
    </row>
    <row r="6462" spans="1:8" x14ac:dyDescent="0.2">
      <c r="A6462" t="s">
        <v>6804</v>
      </c>
      <c r="B6462" s="1">
        <v>16230000</v>
      </c>
      <c r="C6462" t="s">
        <v>899</v>
      </c>
      <c r="D6462" t="s">
        <v>100</v>
      </c>
      <c r="E6462" t="s">
        <v>210</v>
      </c>
      <c r="F6462">
        <v>3</v>
      </c>
      <c r="G6462">
        <v>5</v>
      </c>
      <c r="H6462" t="s">
        <v>24</v>
      </c>
    </row>
    <row r="6463" spans="1:8" x14ac:dyDescent="0.2">
      <c r="A6463" t="s">
        <v>6805</v>
      </c>
      <c r="B6463" s="1">
        <v>15000000</v>
      </c>
      <c r="C6463" t="s">
        <v>50</v>
      </c>
      <c r="D6463" t="s">
        <v>22</v>
      </c>
      <c r="E6463" t="s">
        <v>205</v>
      </c>
      <c r="F6463">
        <v>1</v>
      </c>
      <c r="G6463">
        <v>2</v>
      </c>
      <c r="H6463" t="s">
        <v>24</v>
      </c>
    </row>
    <row r="6464" spans="1:8" x14ac:dyDescent="0.2">
      <c r="A6464" t="s">
        <v>5022</v>
      </c>
      <c r="B6464" s="1">
        <v>12120000</v>
      </c>
      <c r="C6464" t="s">
        <v>50</v>
      </c>
      <c r="D6464" t="s">
        <v>10</v>
      </c>
      <c r="E6464" t="s">
        <v>333</v>
      </c>
      <c r="F6464">
        <v>3</v>
      </c>
      <c r="G6464">
        <v>3</v>
      </c>
      <c r="H6464" t="s">
        <v>24</v>
      </c>
    </row>
    <row r="6465" spans="1:8" x14ac:dyDescent="0.2">
      <c r="A6465" t="s">
        <v>6806</v>
      </c>
      <c r="B6465" s="1">
        <v>17500000</v>
      </c>
      <c r="C6465" t="s">
        <v>1027</v>
      </c>
      <c r="D6465" t="s">
        <v>10</v>
      </c>
      <c r="E6465" t="s">
        <v>372</v>
      </c>
      <c r="F6465">
        <v>3</v>
      </c>
      <c r="G6465">
        <v>2</v>
      </c>
      <c r="H6465" t="s">
        <v>12</v>
      </c>
    </row>
    <row r="6466" spans="1:8" x14ac:dyDescent="0.2">
      <c r="A6466" t="s">
        <v>6807</v>
      </c>
      <c r="B6466" s="1">
        <v>16110680</v>
      </c>
      <c r="C6466" t="s">
        <v>157</v>
      </c>
      <c r="D6466" t="s">
        <v>22</v>
      </c>
      <c r="E6466" t="s">
        <v>210</v>
      </c>
      <c r="F6466">
        <v>3</v>
      </c>
      <c r="G6466">
        <v>4</v>
      </c>
      <c r="H6466" t="s">
        <v>24</v>
      </c>
    </row>
    <row r="6467" spans="1:8" x14ac:dyDescent="0.2">
      <c r="A6467" t="s">
        <v>6808</v>
      </c>
      <c r="B6467" s="1">
        <v>3355381</v>
      </c>
      <c r="C6467" t="s">
        <v>414</v>
      </c>
      <c r="D6467" t="s">
        <v>22</v>
      </c>
      <c r="E6467" t="s">
        <v>415</v>
      </c>
      <c r="F6467" t="s">
        <v>20316</v>
      </c>
      <c r="G6467">
        <v>1</v>
      </c>
      <c r="H6467" t="s">
        <v>12</v>
      </c>
    </row>
    <row r="6468" spans="1:8" x14ac:dyDescent="0.2">
      <c r="A6468" t="s">
        <v>6809</v>
      </c>
      <c r="B6468" s="1">
        <v>40000000</v>
      </c>
      <c r="C6468" t="s">
        <v>279</v>
      </c>
      <c r="D6468" t="s">
        <v>15</v>
      </c>
      <c r="E6468" t="s">
        <v>171</v>
      </c>
      <c r="F6468">
        <v>4</v>
      </c>
      <c r="G6468">
        <v>5</v>
      </c>
      <c r="H6468" t="s">
        <v>12</v>
      </c>
    </row>
    <row r="6469" spans="1:8" x14ac:dyDescent="0.2">
      <c r="A6469" t="s">
        <v>6810</v>
      </c>
      <c r="B6469" s="1">
        <v>111342190</v>
      </c>
      <c r="C6469" t="s">
        <v>231</v>
      </c>
      <c r="D6469" t="s">
        <v>15</v>
      </c>
      <c r="E6469" t="s">
        <v>3806</v>
      </c>
      <c r="F6469">
        <v>4</v>
      </c>
      <c r="G6469">
        <v>4</v>
      </c>
      <c r="H6469" t="s">
        <v>24</v>
      </c>
    </row>
    <row r="6470" spans="1:8" x14ac:dyDescent="0.2">
      <c r="A6470" t="s">
        <v>6811</v>
      </c>
      <c r="B6470" s="1">
        <v>13972030</v>
      </c>
      <c r="C6470" t="s">
        <v>291</v>
      </c>
      <c r="D6470" t="s">
        <v>10</v>
      </c>
      <c r="E6470" t="s">
        <v>19</v>
      </c>
      <c r="F6470">
        <v>2</v>
      </c>
      <c r="G6470">
        <v>2</v>
      </c>
      <c r="H6470" t="s">
        <v>24</v>
      </c>
    </row>
    <row r="6471" spans="1:8" x14ac:dyDescent="0.2">
      <c r="A6471" t="s">
        <v>6812</v>
      </c>
      <c r="B6471" s="1">
        <v>12100000</v>
      </c>
      <c r="C6471" t="s">
        <v>200</v>
      </c>
      <c r="D6471" t="s">
        <v>22</v>
      </c>
      <c r="E6471" t="s">
        <v>144</v>
      </c>
      <c r="F6471">
        <v>3</v>
      </c>
      <c r="G6471">
        <v>3</v>
      </c>
      <c r="H6471" t="s">
        <v>12</v>
      </c>
    </row>
    <row r="6472" spans="1:8" x14ac:dyDescent="0.2">
      <c r="A6472" t="s">
        <v>6813</v>
      </c>
      <c r="B6472" s="1">
        <v>21008298</v>
      </c>
      <c r="C6472" t="s">
        <v>47</v>
      </c>
      <c r="D6472" t="s">
        <v>100</v>
      </c>
      <c r="E6472" t="s">
        <v>268</v>
      </c>
      <c r="F6472">
        <v>3</v>
      </c>
      <c r="G6472">
        <v>3</v>
      </c>
      <c r="H6472" t="s">
        <v>24</v>
      </c>
    </row>
    <row r="6473" spans="1:8" x14ac:dyDescent="0.2">
      <c r="A6473" t="s">
        <v>6814</v>
      </c>
      <c r="B6473" s="1">
        <v>7500250</v>
      </c>
      <c r="C6473" t="s">
        <v>492</v>
      </c>
      <c r="D6473" t="s">
        <v>10</v>
      </c>
      <c r="E6473" t="s">
        <v>352</v>
      </c>
      <c r="F6473">
        <v>1</v>
      </c>
      <c r="G6473">
        <v>2</v>
      </c>
      <c r="H6473" t="s">
        <v>24</v>
      </c>
    </row>
    <row r="6474" spans="1:8" x14ac:dyDescent="0.2">
      <c r="A6474" t="s">
        <v>6815</v>
      </c>
      <c r="B6474" s="1">
        <v>4500000</v>
      </c>
      <c r="C6474" t="s">
        <v>438</v>
      </c>
      <c r="D6474" t="s">
        <v>10</v>
      </c>
      <c r="E6474" t="s">
        <v>178</v>
      </c>
      <c r="F6474">
        <v>2</v>
      </c>
      <c r="G6474">
        <v>2</v>
      </c>
      <c r="H6474" t="s">
        <v>24</v>
      </c>
    </row>
    <row r="6475" spans="1:8" x14ac:dyDescent="0.2">
      <c r="A6475" t="s">
        <v>6816</v>
      </c>
      <c r="B6475" s="1">
        <v>3330000</v>
      </c>
      <c r="C6475" t="s">
        <v>6817</v>
      </c>
      <c r="D6475" t="s">
        <v>22</v>
      </c>
      <c r="E6475" t="s">
        <v>952</v>
      </c>
      <c r="F6475">
        <v>3</v>
      </c>
      <c r="G6475">
        <v>3</v>
      </c>
      <c r="H6475" t="s">
        <v>12</v>
      </c>
    </row>
    <row r="6476" spans="1:8" x14ac:dyDescent="0.2">
      <c r="A6476" t="s">
        <v>6818</v>
      </c>
      <c r="B6476" s="1">
        <v>50058108</v>
      </c>
      <c r="C6476" t="s">
        <v>6819</v>
      </c>
      <c r="D6476" t="s">
        <v>100</v>
      </c>
      <c r="E6476" t="s">
        <v>16</v>
      </c>
      <c r="F6476">
        <v>3</v>
      </c>
      <c r="G6476">
        <v>3</v>
      </c>
      <c r="H6476" t="s">
        <v>24</v>
      </c>
    </row>
    <row r="6477" spans="1:8" x14ac:dyDescent="0.2">
      <c r="A6477" t="s">
        <v>6820</v>
      </c>
      <c r="B6477" s="1">
        <v>7000000</v>
      </c>
      <c r="C6477" t="s">
        <v>99</v>
      </c>
      <c r="D6477" t="s">
        <v>15</v>
      </c>
      <c r="E6477" t="s">
        <v>2736</v>
      </c>
      <c r="F6477">
        <v>4</v>
      </c>
      <c r="G6477">
        <v>4</v>
      </c>
      <c r="H6477" t="s">
        <v>12</v>
      </c>
    </row>
    <row r="6478" spans="1:8" x14ac:dyDescent="0.2">
      <c r="A6478" t="s">
        <v>6821</v>
      </c>
      <c r="B6478" s="1">
        <v>8000000</v>
      </c>
      <c r="C6478" t="s">
        <v>170</v>
      </c>
      <c r="D6478" t="s">
        <v>10</v>
      </c>
      <c r="E6478" t="s">
        <v>333</v>
      </c>
      <c r="F6478">
        <v>2</v>
      </c>
      <c r="G6478">
        <v>2</v>
      </c>
      <c r="H6478" t="s">
        <v>12</v>
      </c>
    </row>
    <row r="6479" spans="1:8" x14ac:dyDescent="0.2">
      <c r="A6479" t="s">
        <v>6822</v>
      </c>
      <c r="B6479" s="1">
        <v>5493000</v>
      </c>
      <c r="C6479" t="s">
        <v>263</v>
      </c>
      <c r="D6479" t="s">
        <v>22</v>
      </c>
      <c r="E6479" t="s">
        <v>317</v>
      </c>
      <c r="F6479">
        <v>3</v>
      </c>
      <c r="G6479">
        <v>2</v>
      </c>
      <c r="H6479" t="s">
        <v>24</v>
      </c>
    </row>
    <row r="6480" spans="1:8" x14ac:dyDescent="0.2">
      <c r="A6480" t="s">
        <v>4031</v>
      </c>
      <c r="B6480" s="1">
        <v>25000000</v>
      </c>
      <c r="C6480" t="s">
        <v>279</v>
      </c>
      <c r="D6480" t="s">
        <v>15</v>
      </c>
      <c r="E6480" t="s">
        <v>959</v>
      </c>
      <c r="F6480">
        <v>4</v>
      </c>
      <c r="G6480">
        <v>5</v>
      </c>
      <c r="H6480" t="s">
        <v>12</v>
      </c>
    </row>
    <row r="6481" spans="1:8" x14ac:dyDescent="0.2">
      <c r="A6481" t="s">
        <v>6823</v>
      </c>
      <c r="B6481" s="1">
        <v>11900000</v>
      </c>
      <c r="C6481" t="s">
        <v>66</v>
      </c>
      <c r="D6481" t="s">
        <v>15</v>
      </c>
      <c r="E6481" t="s">
        <v>780</v>
      </c>
      <c r="F6481">
        <v>4</v>
      </c>
      <c r="G6481">
        <v>4</v>
      </c>
      <c r="H6481" t="s">
        <v>12</v>
      </c>
    </row>
    <row r="6482" spans="1:8" x14ac:dyDescent="0.2">
      <c r="A6482" t="s">
        <v>6824</v>
      </c>
      <c r="B6482" s="1">
        <v>17000000</v>
      </c>
      <c r="C6482" t="s">
        <v>50</v>
      </c>
      <c r="D6482" t="s">
        <v>10</v>
      </c>
      <c r="E6482" t="s">
        <v>287</v>
      </c>
      <c r="F6482">
        <v>2</v>
      </c>
      <c r="G6482">
        <v>2</v>
      </c>
      <c r="H6482" t="s">
        <v>12</v>
      </c>
    </row>
    <row r="6483" spans="1:8" x14ac:dyDescent="0.2">
      <c r="A6483" t="s">
        <v>6825</v>
      </c>
      <c r="B6483" s="1">
        <v>8600000</v>
      </c>
      <c r="C6483" t="s">
        <v>330</v>
      </c>
      <c r="D6483" t="s">
        <v>10</v>
      </c>
      <c r="E6483" t="s">
        <v>417</v>
      </c>
      <c r="F6483">
        <v>3</v>
      </c>
      <c r="G6483">
        <v>3</v>
      </c>
      <c r="H6483" t="s">
        <v>24</v>
      </c>
    </row>
    <row r="6484" spans="1:8" x14ac:dyDescent="0.2">
      <c r="A6484" t="s">
        <v>1780</v>
      </c>
      <c r="B6484" s="1">
        <v>2845000</v>
      </c>
      <c r="C6484" t="s">
        <v>495</v>
      </c>
      <c r="D6484" t="s">
        <v>22</v>
      </c>
      <c r="E6484" t="s">
        <v>1299</v>
      </c>
      <c r="F6484">
        <v>1</v>
      </c>
      <c r="G6484">
        <v>1</v>
      </c>
      <c r="H6484" t="s">
        <v>12</v>
      </c>
    </row>
    <row r="6485" spans="1:8" x14ac:dyDescent="0.2">
      <c r="A6485" t="s">
        <v>6826</v>
      </c>
      <c r="B6485" s="1">
        <v>7230000</v>
      </c>
      <c r="C6485" t="s">
        <v>985</v>
      </c>
      <c r="D6485" t="s">
        <v>22</v>
      </c>
      <c r="E6485" t="s">
        <v>1125</v>
      </c>
      <c r="F6485">
        <v>2</v>
      </c>
      <c r="G6485">
        <v>2</v>
      </c>
      <c r="H6485" t="s">
        <v>24</v>
      </c>
    </row>
    <row r="6486" spans="1:8" x14ac:dyDescent="0.2">
      <c r="A6486" t="s">
        <v>6827</v>
      </c>
      <c r="B6486" s="1">
        <v>4207684</v>
      </c>
      <c r="C6486" t="s">
        <v>217</v>
      </c>
      <c r="D6486" t="s">
        <v>22</v>
      </c>
      <c r="E6486" t="s">
        <v>501</v>
      </c>
      <c r="F6486">
        <v>2</v>
      </c>
      <c r="G6486">
        <v>2</v>
      </c>
      <c r="H6486" t="s">
        <v>24</v>
      </c>
    </row>
    <row r="6487" spans="1:8" x14ac:dyDescent="0.2">
      <c r="A6487" t="s">
        <v>6828</v>
      </c>
      <c r="B6487" s="1">
        <v>2200000</v>
      </c>
      <c r="C6487" t="s">
        <v>59</v>
      </c>
      <c r="D6487" t="s">
        <v>22</v>
      </c>
      <c r="E6487" t="s">
        <v>458</v>
      </c>
      <c r="F6487" t="s">
        <v>20316</v>
      </c>
      <c r="G6487">
        <v>1</v>
      </c>
      <c r="H6487" t="s">
        <v>12</v>
      </c>
    </row>
    <row r="6488" spans="1:8" x14ac:dyDescent="0.2">
      <c r="A6488" t="s">
        <v>6829</v>
      </c>
      <c r="B6488" s="1">
        <v>28900000</v>
      </c>
      <c r="C6488" t="s">
        <v>577</v>
      </c>
      <c r="D6488" t="s">
        <v>41</v>
      </c>
      <c r="E6488" t="s">
        <v>921</v>
      </c>
      <c r="F6488">
        <v>3</v>
      </c>
      <c r="G6488">
        <v>4</v>
      </c>
      <c r="H6488" t="s">
        <v>12</v>
      </c>
    </row>
    <row r="6489" spans="1:8" x14ac:dyDescent="0.2">
      <c r="A6489" t="s">
        <v>405</v>
      </c>
      <c r="B6489" s="1">
        <v>39000000</v>
      </c>
      <c r="C6489" t="s">
        <v>53</v>
      </c>
      <c r="D6489" t="s">
        <v>15</v>
      </c>
      <c r="E6489" t="s">
        <v>171</v>
      </c>
      <c r="F6489">
        <v>4</v>
      </c>
      <c r="G6489">
        <v>5</v>
      </c>
      <c r="H6489" t="s">
        <v>12</v>
      </c>
    </row>
    <row r="6490" spans="1:8" x14ac:dyDescent="0.2">
      <c r="A6490" t="s">
        <v>6830</v>
      </c>
      <c r="B6490" s="1">
        <v>4629200</v>
      </c>
      <c r="C6490" t="s">
        <v>584</v>
      </c>
      <c r="D6490" t="s">
        <v>22</v>
      </c>
      <c r="E6490" t="s">
        <v>4348</v>
      </c>
      <c r="F6490">
        <v>3</v>
      </c>
      <c r="G6490">
        <v>2</v>
      </c>
      <c r="H6490" t="s">
        <v>12</v>
      </c>
    </row>
    <row r="6491" spans="1:8" x14ac:dyDescent="0.2">
      <c r="A6491" t="s">
        <v>6831</v>
      </c>
      <c r="B6491" s="1">
        <v>3300000</v>
      </c>
      <c r="C6491" t="s">
        <v>37</v>
      </c>
      <c r="D6491" t="s">
        <v>22</v>
      </c>
      <c r="E6491" t="s">
        <v>427</v>
      </c>
      <c r="F6491">
        <v>2</v>
      </c>
      <c r="G6491">
        <v>2</v>
      </c>
      <c r="H6491" t="s">
        <v>24</v>
      </c>
    </row>
    <row r="6492" spans="1:8" x14ac:dyDescent="0.2">
      <c r="A6492" t="s">
        <v>6832</v>
      </c>
      <c r="B6492" s="1">
        <v>2600000</v>
      </c>
      <c r="C6492" t="s">
        <v>3232</v>
      </c>
      <c r="D6492" t="s">
        <v>10</v>
      </c>
      <c r="E6492" t="s">
        <v>469</v>
      </c>
      <c r="F6492">
        <v>2</v>
      </c>
      <c r="G6492">
        <v>2</v>
      </c>
      <c r="H6492" t="s">
        <v>12</v>
      </c>
    </row>
    <row r="6493" spans="1:8" x14ac:dyDescent="0.2">
      <c r="A6493" t="s">
        <v>6833</v>
      </c>
      <c r="B6493" s="1">
        <v>1150000</v>
      </c>
      <c r="C6493" t="s">
        <v>115</v>
      </c>
      <c r="D6493" t="s">
        <v>100</v>
      </c>
      <c r="E6493" t="s">
        <v>1329</v>
      </c>
      <c r="F6493">
        <v>3</v>
      </c>
      <c r="G6493">
        <v>3</v>
      </c>
      <c r="H6493" t="s">
        <v>12</v>
      </c>
    </row>
    <row r="6494" spans="1:8" x14ac:dyDescent="0.2">
      <c r="A6494" t="s">
        <v>6834</v>
      </c>
      <c r="B6494" s="1">
        <v>3915000</v>
      </c>
      <c r="C6494" t="s">
        <v>414</v>
      </c>
      <c r="D6494" t="s">
        <v>22</v>
      </c>
      <c r="E6494" t="s">
        <v>2491</v>
      </c>
      <c r="F6494" t="s">
        <v>20316</v>
      </c>
      <c r="G6494">
        <v>1</v>
      </c>
      <c r="H6494" t="s">
        <v>24</v>
      </c>
    </row>
    <row r="6495" spans="1:8" x14ac:dyDescent="0.2">
      <c r="A6495" t="s">
        <v>6835</v>
      </c>
      <c r="B6495" s="1">
        <v>4500000</v>
      </c>
      <c r="C6495" t="s">
        <v>110</v>
      </c>
      <c r="D6495" t="s">
        <v>22</v>
      </c>
      <c r="E6495" t="s">
        <v>644</v>
      </c>
      <c r="F6495">
        <v>3</v>
      </c>
      <c r="G6495">
        <v>3</v>
      </c>
      <c r="H6495" t="s">
        <v>12</v>
      </c>
    </row>
    <row r="6496" spans="1:8" x14ac:dyDescent="0.2">
      <c r="A6496" t="s">
        <v>6836</v>
      </c>
      <c r="B6496" s="1">
        <v>14180000</v>
      </c>
      <c r="C6496" t="s">
        <v>197</v>
      </c>
      <c r="D6496" t="s">
        <v>10</v>
      </c>
      <c r="E6496" t="s">
        <v>287</v>
      </c>
      <c r="F6496">
        <v>2</v>
      </c>
      <c r="G6496">
        <v>2</v>
      </c>
      <c r="H6496" t="s">
        <v>12</v>
      </c>
    </row>
    <row r="6497" spans="1:8" x14ac:dyDescent="0.2">
      <c r="A6497" t="s">
        <v>6837</v>
      </c>
      <c r="B6497" s="1">
        <v>12200000</v>
      </c>
      <c r="C6497" t="s">
        <v>849</v>
      </c>
      <c r="D6497" t="s">
        <v>100</v>
      </c>
      <c r="E6497" t="s">
        <v>16</v>
      </c>
      <c r="F6497">
        <v>4</v>
      </c>
      <c r="G6497">
        <v>4</v>
      </c>
      <c r="H6497" t="s">
        <v>24</v>
      </c>
    </row>
    <row r="6498" spans="1:8" x14ac:dyDescent="0.2">
      <c r="A6498" t="s">
        <v>6838</v>
      </c>
      <c r="B6498" s="1">
        <v>16000000</v>
      </c>
      <c r="C6498" t="s">
        <v>170</v>
      </c>
      <c r="D6498" t="s">
        <v>10</v>
      </c>
      <c r="E6498" t="s">
        <v>135</v>
      </c>
      <c r="F6498">
        <v>2</v>
      </c>
      <c r="G6498">
        <v>2</v>
      </c>
      <c r="H6498" t="s">
        <v>12</v>
      </c>
    </row>
    <row r="6499" spans="1:8" x14ac:dyDescent="0.2">
      <c r="A6499" t="s">
        <v>6839</v>
      </c>
      <c r="B6499" s="1">
        <v>11500000</v>
      </c>
      <c r="C6499" t="s">
        <v>82</v>
      </c>
      <c r="D6499" t="s">
        <v>10</v>
      </c>
      <c r="E6499" t="s">
        <v>54</v>
      </c>
      <c r="F6499">
        <v>2</v>
      </c>
      <c r="G6499">
        <v>3</v>
      </c>
      <c r="H6499" t="s">
        <v>12</v>
      </c>
    </row>
    <row r="6500" spans="1:8" x14ac:dyDescent="0.2">
      <c r="A6500" t="s">
        <v>6840</v>
      </c>
      <c r="B6500" s="1">
        <v>58341000</v>
      </c>
      <c r="C6500" t="s">
        <v>56</v>
      </c>
      <c r="D6500" t="s">
        <v>15</v>
      </c>
      <c r="E6500" t="s">
        <v>310</v>
      </c>
      <c r="F6500">
        <v>4</v>
      </c>
      <c r="G6500">
        <v>4</v>
      </c>
      <c r="H6500" t="s">
        <v>24</v>
      </c>
    </row>
    <row r="6501" spans="1:8" x14ac:dyDescent="0.2">
      <c r="A6501" t="s">
        <v>6841</v>
      </c>
      <c r="B6501" s="1">
        <v>1587250</v>
      </c>
      <c r="C6501" t="s">
        <v>85</v>
      </c>
      <c r="D6501" t="s">
        <v>22</v>
      </c>
      <c r="E6501" t="s">
        <v>264</v>
      </c>
      <c r="F6501">
        <v>1</v>
      </c>
      <c r="G6501">
        <v>1</v>
      </c>
      <c r="H6501" t="s">
        <v>12</v>
      </c>
    </row>
    <row r="6502" spans="1:8" x14ac:dyDescent="0.2">
      <c r="A6502" t="s">
        <v>6842</v>
      </c>
      <c r="B6502" s="1">
        <v>10200000</v>
      </c>
      <c r="C6502" t="s">
        <v>150</v>
      </c>
      <c r="D6502" t="s">
        <v>10</v>
      </c>
      <c r="E6502" t="s">
        <v>67</v>
      </c>
      <c r="F6502">
        <v>3</v>
      </c>
      <c r="G6502">
        <v>3</v>
      </c>
      <c r="H6502" t="s">
        <v>24</v>
      </c>
    </row>
    <row r="6503" spans="1:8" x14ac:dyDescent="0.2">
      <c r="A6503" t="s">
        <v>6843</v>
      </c>
      <c r="B6503" s="1">
        <v>23750000</v>
      </c>
      <c r="C6503" t="s">
        <v>82</v>
      </c>
      <c r="D6503" t="s">
        <v>15</v>
      </c>
      <c r="E6503" t="s">
        <v>1151</v>
      </c>
      <c r="F6503">
        <v>3</v>
      </c>
      <c r="G6503">
        <v>3</v>
      </c>
      <c r="H6503" t="s">
        <v>24</v>
      </c>
    </row>
    <row r="6504" spans="1:8" x14ac:dyDescent="0.2">
      <c r="A6504" t="s">
        <v>6844</v>
      </c>
      <c r="B6504" s="1">
        <v>22500000</v>
      </c>
      <c r="C6504" t="s">
        <v>242</v>
      </c>
      <c r="D6504" t="s">
        <v>100</v>
      </c>
      <c r="E6504" t="s">
        <v>240</v>
      </c>
      <c r="F6504">
        <v>4</v>
      </c>
      <c r="G6504">
        <v>4</v>
      </c>
      <c r="H6504" t="s">
        <v>12</v>
      </c>
    </row>
    <row r="6505" spans="1:8" x14ac:dyDescent="0.2">
      <c r="A6505" t="s">
        <v>6845</v>
      </c>
      <c r="B6505" s="1">
        <v>13500000</v>
      </c>
      <c r="C6505" t="s">
        <v>220</v>
      </c>
      <c r="D6505" t="s">
        <v>10</v>
      </c>
      <c r="E6505" t="s">
        <v>54</v>
      </c>
      <c r="F6505">
        <v>3</v>
      </c>
      <c r="G6505">
        <v>3</v>
      </c>
      <c r="H6505" t="s">
        <v>24</v>
      </c>
    </row>
    <row r="6506" spans="1:8" x14ac:dyDescent="0.2">
      <c r="A6506" t="s">
        <v>6846</v>
      </c>
      <c r="B6506" s="1">
        <v>6270000</v>
      </c>
      <c r="C6506" t="s">
        <v>4131</v>
      </c>
      <c r="D6506" t="s">
        <v>22</v>
      </c>
      <c r="E6506" t="s">
        <v>77</v>
      </c>
      <c r="F6506">
        <v>3</v>
      </c>
      <c r="G6506">
        <v>2</v>
      </c>
      <c r="H6506" t="s">
        <v>12</v>
      </c>
    </row>
    <row r="6507" spans="1:8" x14ac:dyDescent="0.2">
      <c r="A6507" t="s">
        <v>1866</v>
      </c>
      <c r="B6507" s="1">
        <v>1620000</v>
      </c>
      <c r="C6507" t="s">
        <v>1867</v>
      </c>
      <c r="D6507" t="s">
        <v>22</v>
      </c>
      <c r="E6507" t="s">
        <v>54</v>
      </c>
      <c r="F6507">
        <v>3</v>
      </c>
      <c r="G6507">
        <v>2</v>
      </c>
      <c r="H6507" t="s">
        <v>12</v>
      </c>
    </row>
    <row r="6508" spans="1:8" x14ac:dyDescent="0.2">
      <c r="A6508" t="s">
        <v>6847</v>
      </c>
      <c r="B6508" s="1">
        <v>12000000</v>
      </c>
      <c r="C6508" t="s">
        <v>2379</v>
      </c>
      <c r="D6508" t="s">
        <v>15</v>
      </c>
      <c r="E6508" t="s">
        <v>4755</v>
      </c>
      <c r="F6508">
        <v>4</v>
      </c>
      <c r="G6508">
        <v>4</v>
      </c>
      <c r="H6508" t="s">
        <v>24</v>
      </c>
    </row>
    <row r="6509" spans="1:8" x14ac:dyDescent="0.2">
      <c r="A6509" t="s">
        <v>965</v>
      </c>
      <c r="B6509" s="1">
        <v>10150000</v>
      </c>
      <c r="C6509" t="s">
        <v>252</v>
      </c>
      <c r="D6509" t="s">
        <v>22</v>
      </c>
      <c r="E6509" t="s">
        <v>146</v>
      </c>
      <c r="F6509">
        <v>2</v>
      </c>
      <c r="G6509">
        <v>2</v>
      </c>
      <c r="H6509" t="s">
        <v>12</v>
      </c>
    </row>
    <row r="6510" spans="1:8" x14ac:dyDescent="0.2">
      <c r="A6510" t="s">
        <v>6848</v>
      </c>
      <c r="B6510" s="1">
        <v>35000000</v>
      </c>
      <c r="C6510" t="s">
        <v>170</v>
      </c>
      <c r="D6510" t="s">
        <v>41</v>
      </c>
      <c r="E6510" t="s">
        <v>626</v>
      </c>
      <c r="F6510">
        <v>4</v>
      </c>
      <c r="G6510">
        <v>4</v>
      </c>
      <c r="H6510" t="s">
        <v>12</v>
      </c>
    </row>
    <row r="6511" spans="1:8" x14ac:dyDescent="0.2">
      <c r="A6511" t="s">
        <v>6849</v>
      </c>
      <c r="B6511" s="1">
        <v>15569000</v>
      </c>
      <c r="C6511" t="s">
        <v>1307</v>
      </c>
      <c r="D6511" t="s">
        <v>22</v>
      </c>
      <c r="E6511" t="s">
        <v>282</v>
      </c>
      <c r="F6511">
        <v>3</v>
      </c>
      <c r="G6511">
        <v>3</v>
      </c>
      <c r="H6511" t="s">
        <v>24</v>
      </c>
    </row>
    <row r="6512" spans="1:8" x14ac:dyDescent="0.2">
      <c r="A6512" t="s">
        <v>6850</v>
      </c>
      <c r="B6512" s="1">
        <v>6000000</v>
      </c>
      <c r="C6512" t="s">
        <v>1133</v>
      </c>
      <c r="D6512" t="s">
        <v>10</v>
      </c>
      <c r="E6512" t="s">
        <v>74</v>
      </c>
      <c r="F6512">
        <v>3</v>
      </c>
      <c r="G6512">
        <v>3</v>
      </c>
      <c r="H6512" t="s">
        <v>24</v>
      </c>
    </row>
    <row r="6513" spans="1:8" x14ac:dyDescent="0.2">
      <c r="A6513" t="s">
        <v>6851</v>
      </c>
      <c r="B6513" s="1">
        <v>27000000</v>
      </c>
      <c r="C6513" t="s">
        <v>110</v>
      </c>
      <c r="D6513" t="s">
        <v>100</v>
      </c>
      <c r="E6513" t="s">
        <v>358</v>
      </c>
      <c r="F6513">
        <v>3</v>
      </c>
      <c r="G6513">
        <v>3</v>
      </c>
      <c r="H6513" t="s">
        <v>24</v>
      </c>
    </row>
    <row r="6514" spans="1:8" x14ac:dyDescent="0.2">
      <c r="A6514" t="s">
        <v>6852</v>
      </c>
      <c r="B6514" s="1">
        <v>7100000</v>
      </c>
      <c r="C6514" t="s">
        <v>73</v>
      </c>
      <c r="D6514" t="s">
        <v>22</v>
      </c>
      <c r="E6514" t="s">
        <v>80</v>
      </c>
      <c r="F6514">
        <v>2</v>
      </c>
      <c r="G6514">
        <v>2</v>
      </c>
      <c r="H6514" t="s">
        <v>24</v>
      </c>
    </row>
    <row r="6515" spans="1:8" x14ac:dyDescent="0.2">
      <c r="A6515" t="s">
        <v>6853</v>
      </c>
      <c r="B6515" s="1">
        <v>11900000</v>
      </c>
      <c r="C6515" t="s">
        <v>108</v>
      </c>
      <c r="D6515" t="s">
        <v>15</v>
      </c>
      <c r="E6515" t="s">
        <v>74</v>
      </c>
      <c r="F6515">
        <v>2</v>
      </c>
      <c r="G6515">
        <v>2</v>
      </c>
      <c r="H6515" t="s">
        <v>24</v>
      </c>
    </row>
    <row r="6516" spans="1:8" x14ac:dyDescent="0.2">
      <c r="A6516" t="s">
        <v>6854</v>
      </c>
      <c r="B6516" s="1">
        <v>6003000</v>
      </c>
      <c r="C6516" t="s">
        <v>1923</v>
      </c>
      <c r="D6516" t="s">
        <v>10</v>
      </c>
      <c r="E6516" t="s">
        <v>287</v>
      </c>
      <c r="F6516">
        <v>2</v>
      </c>
      <c r="G6516">
        <v>2</v>
      </c>
      <c r="H6516" t="s">
        <v>24</v>
      </c>
    </row>
    <row r="6517" spans="1:8" x14ac:dyDescent="0.2">
      <c r="A6517" t="s">
        <v>6855</v>
      </c>
      <c r="B6517" s="1">
        <v>11000000</v>
      </c>
      <c r="C6517" t="s">
        <v>50</v>
      </c>
      <c r="D6517" t="s">
        <v>10</v>
      </c>
      <c r="E6517" t="s">
        <v>287</v>
      </c>
      <c r="F6517">
        <v>3</v>
      </c>
      <c r="G6517">
        <v>2</v>
      </c>
      <c r="H6517" t="s">
        <v>24</v>
      </c>
    </row>
    <row r="6518" spans="1:8" x14ac:dyDescent="0.2">
      <c r="A6518" t="s">
        <v>6856</v>
      </c>
      <c r="B6518" s="1">
        <v>16500000</v>
      </c>
      <c r="C6518" t="s">
        <v>99</v>
      </c>
      <c r="D6518" t="s">
        <v>15</v>
      </c>
      <c r="E6518" t="s">
        <v>193</v>
      </c>
      <c r="F6518">
        <v>3</v>
      </c>
      <c r="G6518">
        <v>4</v>
      </c>
      <c r="H6518" t="s">
        <v>24</v>
      </c>
    </row>
    <row r="6519" spans="1:8" x14ac:dyDescent="0.2">
      <c r="A6519" t="s">
        <v>6857</v>
      </c>
      <c r="B6519" s="1">
        <v>24000000</v>
      </c>
      <c r="C6519" t="s">
        <v>50</v>
      </c>
      <c r="D6519" t="s">
        <v>15</v>
      </c>
      <c r="E6519" t="s">
        <v>6858</v>
      </c>
      <c r="F6519">
        <v>4</v>
      </c>
      <c r="G6519">
        <v>5</v>
      </c>
      <c r="H6519" t="s">
        <v>12</v>
      </c>
    </row>
    <row r="6520" spans="1:8" x14ac:dyDescent="0.2">
      <c r="A6520" t="s">
        <v>6859</v>
      </c>
      <c r="B6520" s="1">
        <v>6590000</v>
      </c>
      <c r="C6520" t="s">
        <v>217</v>
      </c>
      <c r="D6520" t="s">
        <v>22</v>
      </c>
      <c r="E6520" t="s">
        <v>480</v>
      </c>
      <c r="F6520">
        <v>3</v>
      </c>
      <c r="G6520">
        <v>3</v>
      </c>
      <c r="H6520" t="s">
        <v>12</v>
      </c>
    </row>
    <row r="6521" spans="1:8" x14ac:dyDescent="0.2">
      <c r="A6521" t="s">
        <v>236</v>
      </c>
      <c r="B6521" s="1">
        <v>62000000</v>
      </c>
      <c r="C6521" t="s">
        <v>252</v>
      </c>
      <c r="D6521" t="s">
        <v>15</v>
      </c>
      <c r="E6521" t="s">
        <v>237</v>
      </c>
      <c r="F6521">
        <v>5</v>
      </c>
      <c r="G6521">
        <v>5</v>
      </c>
      <c r="H6521" t="s">
        <v>12</v>
      </c>
    </row>
    <row r="6522" spans="1:8" x14ac:dyDescent="0.2">
      <c r="A6522" t="s">
        <v>6860</v>
      </c>
      <c r="B6522" s="1">
        <v>65000000</v>
      </c>
      <c r="C6522" t="s">
        <v>1050</v>
      </c>
      <c r="D6522" t="s">
        <v>15</v>
      </c>
      <c r="E6522" t="s">
        <v>6419</v>
      </c>
      <c r="F6522">
        <v>4</v>
      </c>
      <c r="G6522">
        <v>4</v>
      </c>
      <c r="H6522" t="s">
        <v>24</v>
      </c>
    </row>
    <row r="6523" spans="1:8" x14ac:dyDescent="0.2">
      <c r="A6523" t="s">
        <v>6861</v>
      </c>
      <c r="B6523" s="1">
        <v>4987500</v>
      </c>
      <c r="C6523" t="s">
        <v>4185</v>
      </c>
      <c r="D6523" t="s">
        <v>22</v>
      </c>
      <c r="E6523" t="s">
        <v>375</v>
      </c>
      <c r="F6523">
        <v>3</v>
      </c>
      <c r="G6523">
        <v>3</v>
      </c>
      <c r="H6523" t="s">
        <v>24</v>
      </c>
    </row>
    <row r="6524" spans="1:8" x14ac:dyDescent="0.2">
      <c r="A6524" t="s">
        <v>6862</v>
      </c>
      <c r="B6524" s="1">
        <v>25177000</v>
      </c>
      <c r="C6524" t="s">
        <v>53</v>
      </c>
      <c r="D6524" t="s">
        <v>10</v>
      </c>
      <c r="E6524" t="s">
        <v>268</v>
      </c>
      <c r="F6524">
        <v>3</v>
      </c>
      <c r="G6524">
        <v>4</v>
      </c>
      <c r="H6524" t="s">
        <v>24</v>
      </c>
    </row>
    <row r="6525" spans="1:8" x14ac:dyDescent="0.2">
      <c r="A6525" t="s">
        <v>6863</v>
      </c>
      <c r="B6525" s="1">
        <v>27000000</v>
      </c>
      <c r="C6525" t="s">
        <v>691</v>
      </c>
      <c r="D6525" t="s">
        <v>10</v>
      </c>
      <c r="E6525" t="s">
        <v>19</v>
      </c>
      <c r="F6525">
        <v>2</v>
      </c>
      <c r="G6525">
        <v>2</v>
      </c>
      <c r="H6525" t="s">
        <v>12</v>
      </c>
    </row>
    <row r="6526" spans="1:8" x14ac:dyDescent="0.2">
      <c r="A6526" t="s">
        <v>6864</v>
      </c>
      <c r="B6526" s="1">
        <v>7000000</v>
      </c>
      <c r="C6526" t="s">
        <v>340</v>
      </c>
      <c r="D6526" t="s">
        <v>10</v>
      </c>
      <c r="E6526" t="s">
        <v>469</v>
      </c>
      <c r="F6526">
        <v>2</v>
      </c>
      <c r="G6526">
        <v>2</v>
      </c>
      <c r="H6526" t="s">
        <v>24</v>
      </c>
    </row>
    <row r="6527" spans="1:8" x14ac:dyDescent="0.2">
      <c r="A6527" t="s">
        <v>6865</v>
      </c>
      <c r="B6527" s="1">
        <v>8000000</v>
      </c>
      <c r="C6527" t="s">
        <v>29</v>
      </c>
      <c r="D6527" t="s">
        <v>10</v>
      </c>
      <c r="E6527" t="s">
        <v>3620</v>
      </c>
      <c r="F6527" t="s">
        <v>20316</v>
      </c>
      <c r="G6527">
        <v>1</v>
      </c>
      <c r="H6527" t="s">
        <v>24</v>
      </c>
    </row>
    <row r="6528" spans="1:8" x14ac:dyDescent="0.2">
      <c r="A6528" t="s">
        <v>6866</v>
      </c>
      <c r="B6528" s="1">
        <v>2800000</v>
      </c>
      <c r="C6528" t="s">
        <v>296</v>
      </c>
      <c r="D6528" t="s">
        <v>22</v>
      </c>
      <c r="E6528" t="s">
        <v>86</v>
      </c>
      <c r="F6528" t="s">
        <v>20316</v>
      </c>
      <c r="G6528">
        <v>1</v>
      </c>
      <c r="H6528" t="s">
        <v>24</v>
      </c>
    </row>
    <row r="6529" spans="1:8" x14ac:dyDescent="0.2">
      <c r="A6529" t="s">
        <v>4069</v>
      </c>
      <c r="B6529" s="1">
        <v>3062000</v>
      </c>
      <c r="C6529" t="s">
        <v>591</v>
      </c>
      <c r="D6529" t="s">
        <v>10</v>
      </c>
      <c r="E6529" t="s">
        <v>1299</v>
      </c>
      <c r="F6529" t="s">
        <v>20316</v>
      </c>
      <c r="G6529">
        <v>1</v>
      </c>
      <c r="H6529" t="s">
        <v>24</v>
      </c>
    </row>
    <row r="6530" spans="1:8" x14ac:dyDescent="0.2">
      <c r="A6530" t="s">
        <v>6867</v>
      </c>
      <c r="B6530" s="1">
        <v>20000000</v>
      </c>
      <c r="C6530" t="s">
        <v>82</v>
      </c>
      <c r="D6530" t="s">
        <v>100</v>
      </c>
      <c r="E6530" t="s">
        <v>2016</v>
      </c>
      <c r="F6530">
        <v>3</v>
      </c>
      <c r="G6530">
        <v>3</v>
      </c>
      <c r="H6530" t="s">
        <v>12</v>
      </c>
    </row>
    <row r="6531" spans="1:8" x14ac:dyDescent="0.2">
      <c r="A6531" t="s">
        <v>6868</v>
      </c>
      <c r="B6531" s="1">
        <v>5625000</v>
      </c>
      <c r="C6531" t="s">
        <v>4052</v>
      </c>
      <c r="D6531" t="s">
        <v>22</v>
      </c>
      <c r="E6531" t="s">
        <v>74</v>
      </c>
      <c r="F6531">
        <v>2</v>
      </c>
      <c r="G6531">
        <v>2</v>
      </c>
      <c r="H6531" t="s">
        <v>12</v>
      </c>
    </row>
    <row r="6532" spans="1:8" x14ac:dyDescent="0.2">
      <c r="A6532" t="s">
        <v>6869</v>
      </c>
      <c r="B6532" s="1">
        <v>18000000</v>
      </c>
      <c r="C6532" t="s">
        <v>217</v>
      </c>
      <c r="D6532" t="s">
        <v>15</v>
      </c>
      <c r="E6532" t="s">
        <v>229</v>
      </c>
      <c r="F6532">
        <v>6</v>
      </c>
      <c r="G6532">
        <v>6</v>
      </c>
      <c r="H6532" t="s">
        <v>12</v>
      </c>
    </row>
    <row r="6533" spans="1:8" x14ac:dyDescent="0.2">
      <c r="A6533" t="s">
        <v>5301</v>
      </c>
      <c r="B6533" s="1">
        <v>16000000</v>
      </c>
      <c r="C6533" t="s">
        <v>150</v>
      </c>
      <c r="D6533" t="s">
        <v>41</v>
      </c>
      <c r="E6533" t="s">
        <v>1207</v>
      </c>
      <c r="F6533">
        <v>2</v>
      </c>
      <c r="G6533">
        <v>3</v>
      </c>
      <c r="H6533" t="s">
        <v>12</v>
      </c>
    </row>
    <row r="6534" spans="1:8" x14ac:dyDescent="0.2">
      <c r="A6534" t="s">
        <v>6870</v>
      </c>
      <c r="B6534" s="1">
        <v>13732087</v>
      </c>
      <c r="C6534" t="s">
        <v>1636</v>
      </c>
      <c r="D6534" t="s">
        <v>44</v>
      </c>
      <c r="E6534" t="s">
        <v>4144</v>
      </c>
      <c r="F6534">
        <v>2</v>
      </c>
      <c r="G6534">
        <v>3</v>
      </c>
      <c r="H6534" t="s">
        <v>24</v>
      </c>
    </row>
    <row r="6535" spans="1:8" x14ac:dyDescent="0.2">
      <c r="A6535" t="s">
        <v>6871</v>
      </c>
      <c r="B6535" s="1">
        <v>31000000</v>
      </c>
      <c r="C6535" t="s">
        <v>110</v>
      </c>
      <c r="D6535" t="s">
        <v>15</v>
      </c>
      <c r="E6535" t="s">
        <v>2477</v>
      </c>
      <c r="F6535">
        <v>4</v>
      </c>
      <c r="G6535">
        <v>5</v>
      </c>
      <c r="H6535" t="s">
        <v>12</v>
      </c>
    </row>
    <row r="6536" spans="1:8" x14ac:dyDescent="0.2">
      <c r="A6536" t="s">
        <v>6872</v>
      </c>
      <c r="B6536" s="1">
        <v>25000000</v>
      </c>
      <c r="C6536" t="s">
        <v>759</v>
      </c>
      <c r="D6536" t="s">
        <v>44</v>
      </c>
      <c r="E6536" t="s">
        <v>748</v>
      </c>
      <c r="F6536">
        <v>3</v>
      </c>
      <c r="G6536">
        <v>4</v>
      </c>
      <c r="H6536" t="s">
        <v>12</v>
      </c>
    </row>
    <row r="6537" spans="1:8" x14ac:dyDescent="0.2">
      <c r="A6537" t="s">
        <v>6873</v>
      </c>
      <c r="B6537" s="1">
        <v>17009000</v>
      </c>
      <c r="C6537" t="s">
        <v>159</v>
      </c>
      <c r="D6537" t="s">
        <v>22</v>
      </c>
      <c r="E6537" t="s">
        <v>160</v>
      </c>
      <c r="F6537">
        <v>3</v>
      </c>
      <c r="G6537">
        <v>3</v>
      </c>
      <c r="H6537" t="s">
        <v>24</v>
      </c>
    </row>
    <row r="6538" spans="1:8" x14ac:dyDescent="0.2">
      <c r="A6538" t="s">
        <v>6874</v>
      </c>
      <c r="B6538" s="1">
        <v>67000000</v>
      </c>
      <c r="C6538" t="s">
        <v>189</v>
      </c>
      <c r="D6538" t="s">
        <v>15</v>
      </c>
      <c r="E6538" t="s">
        <v>621</v>
      </c>
      <c r="F6538">
        <v>5</v>
      </c>
      <c r="G6538">
        <v>4</v>
      </c>
      <c r="H6538" t="s">
        <v>12</v>
      </c>
    </row>
    <row r="6539" spans="1:8" x14ac:dyDescent="0.2">
      <c r="A6539" t="s">
        <v>4204</v>
      </c>
      <c r="B6539" s="1">
        <v>5928000</v>
      </c>
      <c r="C6539" t="s">
        <v>85</v>
      </c>
      <c r="D6539" t="s">
        <v>22</v>
      </c>
      <c r="E6539" t="s">
        <v>86</v>
      </c>
      <c r="F6539">
        <v>1</v>
      </c>
      <c r="G6539">
        <v>1</v>
      </c>
      <c r="H6539" t="s">
        <v>12</v>
      </c>
    </row>
    <row r="6540" spans="1:8" x14ac:dyDescent="0.2">
      <c r="A6540" t="s">
        <v>6875</v>
      </c>
      <c r="B6540" s="1">
        <v>11000000</v>
      </c>
      <c r="C6540" t="s">
        <v>2502</v>
      </c>
      <c r="D6540" t="s">
        <v>10</v>
      </c>
      <c r="E6540" t="s">
        <v>135</v>
      </c>
      <c r="F6540">
        <v>2</v>
      </c>
      <c r="G6540">
        <v>3</v>
      </c>
      <c r="H6540" t="s">
        <v>24</v>
      </c>
    </row>
    <row r="6541" spans="1:8" x14ac:dyDescent="0.2">
      <c r="A6541" t="s">
        <v>707</v>
      </c>
      <c r="B6541" s="1">
        <v>7230000</v>
      </c>
      <c r="C6541" t="s">
        <v>150</v>
      </c>
      <c r="D6541" t="s">
        <v>10</v>
      </c>
      <c r="E6541" t="s">
        <v>133</v>
      </c>
      <c r="F6541">
        <v>1</v>
      </c>
      <c r="G6541">
        <v>2</v>
      </c>
      <c r="H6541" t="s">
        <v>12</v>
      </c>
    </row>
    <row r="6542" spans="1:8" x14ac:dyDescent="0.2">
      <c r="A6542" t="s">
        <v>6876</v>
      </c>
      <c r="B6542" s="1">
        <v>12000000</v>
      </c>
      <c r="C6542" t="s">
        <v>150</v>
      </c>
      <c r="D6542" t="s">
        <v>10</v>
      </c>
      <c r="E6542" t="s">
        <v>67</v>
      </c>
      <c r="F6542">
        <v>3</v>
      </c>
      <c r="G6542">
        <v>3</v>
      </c>
      <c r="H6542" t="s">
        <v>24</v>
      </c>
    </row>
    <row r="6543" spans="1:8" x14ac:dyDescent="0.2">
      <c r="A6543" t="s">
        <v>6877</v>
      </c>
      <c r="B6543" s="1">
        <v>20000000</v>
      </c>
      <c r="C6543" t="s">
        <v>220</v>
      </c>
      <c r="D6543" t="s">
        <v>100</v>
      </c>
      <c r="E6543" t="s">
        <v>57</v>
      </c>
      <c r="F6543">
        <v>3</v>
      </c>
      <c r="G6543">
        <v>3</v>
      </c>
      <c r="H6543" t="s">
        <v>12</v>
      </c>
    </row>
    <row r="6544" spans="1:8" x14ac:dyDescent="0.2">
      <c r="A6544" t="s">
        <v>6878</v>
      </c>
      <c r="B6544" s="1">
        <v>6400000</v>
      </c>
      <c r="C6544" t="s">
        <v>263</v>
      </c>
      <c r="D6544" t="s">
        <v>22</v>
      </c>
      <c r="E6544" t="s">
        <v>706</v>
      </c>
      <c r="F6544">
        <v>3</v>
      </c>
      <c r="G6544">
        <v>2</v>
      </c>
      <c r="H6544" t="s">
        <v>12</v>
      </c>
    </row>
    <row r="6545" spans="1:8" x14ac:dyDescent="0.2">
      <c r="A6545" t="s">
        <v>6879</v>
      </c>
      <c r="B6545" s="1">
        <v>19000000</v>
      </c>
      <c r="C6545" t="s">
        <v>3263</v>
      </c>
      <c r="D6545" t="s">
        <v>15</v>
      </c>
      <c r="E6545" t="s">
        <v>484</v>
      </c>
      <c r="F6545">
        <v>4</v>
      </c>
      <c r="G6545">
        <v>4</v>
      </c>
      <c r="H6545" t="s">
        <v>24</v>
      </c>
    </row>
    <row r="6546" spans="1:8" x14ac:dyDescent="0.2">
      <c r="A6546" t="s">
        <v>2799</v>
      </c>
      <c r="B6546" s="1">
        <v>30000000</v>
      </c>
      <c r="C6546" t="s">
        <v>189</v>
      </c>
      <c r="D6546" t="s">
        <v>15</v>
      </c>
      <c r="E6546" t="s">
        <v>210</v>
      </c>
      <c r="F6546">
        <v>3</v>
      </c>
      <c r="G6546">
        <v>3</v>
      </c>
      <c r="H6546" t="s">
        <v>12</v>
      </c>
    </row>
    <row r="6547" spans="1:8" x14ac:dyDescent="0.2">
      <c r="A6547" t="s">
        <v>6880</v>
      </c>
      <c r="B6547" s="1">
        <v>24000000</v>
      </c>
      <c r="C6547" t="s">
        <v>103</v>
      </c>
      <c r="D6547" t="s">
        <v>15</v>
      </c>
      <c r="E6547" t="s">
        <v>626</v>
      </c>
      <c r="F6547">
        <v>3</v>
      </c>
      <c r="G6547">
        <v>4</v>
      </c>
      <c r="H6547" t="s">
        <v>12</v>
      </c>
    </row>
    <row r="6548" spans="1:8" x14ac:dyDescent="0.2">
      <c r="A6548" t="s">
        <v>6881</v>
      </c>
      <c r="B6548" s="1">
        <v>17000000</v>
      </c>
      <c r="C6548" t="s">
        <v>170</v>
      </c>
      <c r="D6548" t="s">
        <v>10</v>
      </c>
      <c r="E6548" t="s">
        <v>54</v>
      </c>
      <c r="F6548">
        <v>2</v>
      </c>
      <c r="G6548">
        <v>2</v>
      </c>
      <c r="H6548" t="s">
        <v>12</v>
      </c>
    </row>
    <row r="6549" spans="1:8" x14ac:dyDescent="0.2">
      <c r="A6549" t="s">
        <v>6882</v>
      </c>
      <c r="B6549" s="1">
        <v>22000000</v>
      </c>
      <c r="C6549" t="s">
        <v>189</v>
      </c>
      <c r="D6549" t="s">
        <v>10</v>
      </c>
      <c r="E6549" t="s">
        <v>737</v>
      </c>
      <c r="F6549">
        <v>2</v>
      </c>
      <c r="G6549">
        <v>2</v>
      </c>
      <c r="H6549" t="s">
        <v>24</v>
      </c>
    </row>
    <row r="6550" spans="1:8" x14ac:dyDescent="0.2">
      <c r="A6550" t="s">
        <v>6883</v>
      </c>
      <c r="B6550" s="1">
        <v>10000000</v>
      </c>
      <c r="C6550" t="s">
        <v>150</v>
      </c>
      <c r="D6550" t="s">
        <v>10</v>
      </c>
      <c r="E6550" t="s">
        <v>74</v>
      </c>
      <c r="F6550">
        <v>2</v>
      </c>
      <c r="G6550">
        <v>2</v>
      </c>
      <c r="H6550" t="s">
        <v>24</v>
      </c>
    </row>
    <row r="6551" spans="1:8" x14ac:dyDescent="0.2">
      <c r="A6551" t="s">
        <v>6884</v>
      </c>
      <c r="B6551" s="1">
        <v>1500000</v>
      </c>
      <c r="C6551" t="s">
        <v>591</v>
      </c>
      <c r="D6551" t="s">
        <v>22</v>
      </c>
      <c r="E6551" t="s">
        <v>2964</v>
      </c>
      <c r="F6551" t="s">
        <v>20316</v>
      </c>
      <c r="G6551">
        <v>1</v>
      </c>
      <c r="H6551" t="s">
        <v>12</v>
      </c>
    </row>
    <row r="6552" spans="1:8" x14ac:dyDescent="0.2">
      <c r="A6552" t="s">
        <v>6885</v>
      </c>
      <c r="B6552" s="1">
        <v>14000000</v>
      </c>
      <c r="C6552" t="s">
        <v>577</v>
      </c>
      <c r="D6552" t="s">
        <v>10</v>
      </c>
      <c r="E6552" t="s">
        <v>19</v>
      </c>
      <c r="F6552">
        <v>3</v>
      </c>
      <c r="G6552">
        <v>3</v>
      </c>
      <c r="H6552" t="s">
        <v>12</v>
      </c>
    </row>
    <row r="6553" spans="1:8" x14ac:dyDescent="0.2">
      <c r="A6553" t="s">
        <v>6886</v>
      </c>
      <c r="B6553" s="1">
        <v>15500000</v>
      </c>
      <c r="C6553" t="s">
        <v>389</v>
      </c>
      <c r="D6553" t="s">
        <v>48</v>
      </c>
      <c r="E6553" t="s">
        <v>712</v>
      </c>
      <c r="F6553">
        <v>3</v>
      </c>
      <c r="G6553">
        <v>4</v>
      </c>
      <c r="H6553" t="s">
        <v>24</v>
      </c>
    </row>
    <row r="6554" spans="1:8" x14ac:dyDescent="0.2">
      <c r="A6554" t="s">
        <v>6887</v>
      </c>
      <c r="B6554" s="1">
        <v>5915389</v>
      </c>
      <c r="C6554" t="s">
        <v>479</v>
      </c>
      <c r="D6554" t="s">
        <v>22</v>
      </c>
      <c r="E6554" t="s">
        <v>860</v>
      </c>
      <c r="F6554">
        <v>3</v>
      </c>
      <c r="G6554">
        <v>2</v>
      </c>
      <c r="H6554" t="s">
        <v>24</v>
      </c>
    </row>
    <row r="6555" spans="1:8" x14ac:dyDescent="0.2">
      <c r="A6555" t="s">
        <v>6888</v>
      </c>
      <c r="B6555" s="1">
        <v>20200000</v>
      </c>
      <c r="C6555" t="s">
        <v>217</v>
      </c>
      <c r="D6555" t="s">
        <v>15</v>
      </c>
      <c r="E6555" t="s">
        <v>1629</v>
      </c>
      <c r="F6555">
        <v>4</v>
      </c>
      <c r="G6555">
        <v>4</v>
      </c>
      <c r="H6555" t="s">
        <v>24</v>
      </c>
    </row>
    <row r="6556" spans="1:8" x14ac:dyDescent="0.2">
      <c r="A6556" t="s">
        <v>6889</v>
      </c>
      <c r="B6556" s="1">
        <v>5000000</v>
      </c>
      <c r="C6556" t="s">
        <v>43</v>
      </c>
      <c r="D6556" t="s">
        <v>22</v>
      </c>
      <c r="E6556" t="s">
        <v>305</v>
      </c>
      <c r="F6556">
        <v>1</v>
      </c>
      <c r="G6556">
        <v>1</v>
      </c>
      <c r="H6556" t="s">
        <v>12</v>
      </c>
    </row>
    <row r="6557" spans="1:8" x14ac:dyDescent="0.2">
      <c r="A6557" t="s">
        <v>6890</v>
      </c>
      <c r="B6557" s="1">
        <v>9800000</v>
      </c>
      <c r="C6557" t="s">
        <v>296</v>
      </c>
      <c r="D6557" t="s">
        <v>22</v>
      </c>
      <c r="E6557" t="s">
        <v>57</v>
      </c>
      <c r="F6557">
        <v>3</v>
      </c>
      <c r="G6557">
        <v>3</v>
      </c>
      <c r="H6557" t="s">
        <v>24</v>
      </c>
    </row>
    <row r="6558" spans="1:8" x14ac:dyDescent="0.2">
      <c r="A6558" t="s">
        <v>6891</v>
      </c>
      <c r="B6558" s="1">
        <v>12500000</v>
      </c>
      <c r="C6558" t="s">
        <v>996</v>
      </c>
      <c r="D6558" t="s">
        <v>22</v>
      </c>
      <c r="E6558" t="s">
        <v>1515</v>
      </c>
      <c r="F6558">
        <v>3</v>
      </c>
      <c r="G6558">
        <v>3</v>
      </c>
      <c r="H6558" t="s">
        <v>24</v>
      </c>
    </row>
    <row r="6559" spans="1:8" x14ac:dyDescent="0.2">
      <c r="A6559" t="s">
        <v>6892</v>
      </c>
      <c r="B6559" s="1">
        <v>77000000</v>
      </c>
      <c r="C6559" t="s">
        <v>56</v>
      </c>
      <c r="D6559" t="s">
        <v>15</v>
      </c>
      <c r="E6559" t="s">
        <v>6600</v>
      </c>
      <c r="F6559">
        <v>7</v>
      </c>
      <c r="G6559">
        <v>7</v>
      </c>
      <c r="H6559" t="s">
        <v>12</v>
      </c>
    </row>
    <row r="6560" spans="1:8" x14ac:dyDescent="0.2">
      <c r="A6560" t="s">
        <v>6893</v>
      </c>
      <c r="B6560" s="1">
        <v>10000000</v>
      </c>
      <c r="C6560" t="s">
        <v>389</v>
      </c>
      <c r="D6560" t="s">
        <v>22</v>
      </c>
      <c r="E6560" t="s">
        <v>57</v>
      </c>
      <c r="F6560">
        <v>3</v>
      </c>
      <c r="G6560">
        <v>3</v>
      </c>
      <c r="H6560" t="s">
        <v>24</v>
      </c>
    </row>
    <row r="6561" spans="1:8" x14ac:dyDescent="0.2">
      <c r="A6561" t="s">
        <v>6894</v>
      </c>
      <c r="B6561" s="1">
        <v>6128556</v>
      </c>
      <c r="C6561" t="s">
        <v>479</v>
      </c>
      <c r="D6561" t="s">
        <v>22</v>
      </c>
      <c r="E6561" t="s">
        <v>764</v>
      </c>
      <c r="F6561">
        <v>3</v>
      </c>
      <c r="G6561">
        <v>2</v>
      </c>
      <c r="H6561" t="s">
        <v>24</v>
      </c>
    </row>
    <row r="6562" spans="1:8" x14ac:dyDescent="0.2">
      <c r="A6562" t="s">
        <v>1413</v>
      </c>
      <c r="B6562" s="1">
        <v>25000000</v>
      </c>
      <c r="C6562" t="s">
        <v>129</v>
      </c>
      <c r="D6562" t="s">
        <v>44</v>
      </c>
      <c r="E6562" t="s">
        <v>917</v>
      </c>
      <c r="F6562">
        <v>4</v>
      </c>
      <c r="G6562">
        <v>4</v>
      </c>
      <c r="H6562" t="s">
        <v>24</v>
      </c>
    </row>
    <row r="6563" spans="1:8" x14ac:dyDescent="0.2">
      <c r="A6563" t="s">
        <v>6895</v>
      </c>
      <c r="B6563" s="1">
        <v>5100000</v>
      </c>
      <c r="C6563" t="s">
        <v>217</v>
      </c>
      <c r="D6563" t="s">
        <v>22</v>
      </c>
      <c r="E6563" t="s">
        <v>923</v>
      </c>
      <c r="F6563">
        <v>2</v>
      </c>
      <c r="G6563">
        <v>1</v>
      </c>
      <c r="H6563" t="s">
        <v>12</v>
      </c>
    </row>
    <row r="6564" spans="1:8" x14ac:dyDescent="0.2">
      <c r="A6564" t="s">
        <v>6896</v>
      </c>
      <c r="B6564" s="1">
        <v>30000000</v>
      </c>
      <c r="C6564" t="s">
        <v>82</v>
      </c>
      <c r="D6564" t="s">
        <v>100</v>
      </c>
      <c r="E6564" t="s">
        <v>1344</v>
      </c>
      <c r="F6564">
        <v>4</v>
      </c>
      <c r="G6564">
        <v>4</v>
      </c>
      <c r="H6564" t="s">
        <v>12</v>
      </c>
    </row>
    <row r="6565" spans="1:8" x14ac:dyDescent="0.2">
      <c r="A6565" t="s">
        <v>900</v>
      </c>
      <c r="B6565" s="1">
        <v>19000000</v>
      </c>
      <c r="C6565" t="s">
        <v>118</v>
      </c>
      <c r="D6565" t="s">
        <v>33</v>
      </c>
      <c r="E6565" t="s">
        <v>54</v>
      </c>
      <c r="F6565">
        <v>3</v>
      </c>
      <c r="G6565">
        <v>3</v>
      </c>
      <c r="H6565" t="s">
        <v>24</v>
      </c>
    </row>
    <row r="6566" spans="1:8" x14ac:dyDescent="0.2">
      <c r="A6566" t="s">
        <v>6897</v>
      </c>
      <c r="B6566" s="1">
        <v>13900000</v>
      </c>
      <c r="C6566" t="s">
        <v>762</v>
      </c>
      <c r="D6566" t="s">
        <v>100</v>
      </c>
      <c r="E6566" t="s">
        <v>89</v>
      </c>
      <c r="F6566">
        <v>4</v>
      </c>
      <c r="G6566">
        <v>3</v>
      </c>
      <c r="H6566" t="s">
        <v>24</v>
      </c>
    </row>
    <row r="6567" spans="1:8" x14ac:dyDescent="0.2">
      <c r="A6567" t="s">
        <v>2613</v>
      </c>
      <c r="B6567" s="1">
        <v>7500000</v>
      </c>
      <c r="C6567" t="s">
        <v>150</v>
      </c>
      <c r="D6567" t="s">
        <v>10</v>
      </c>
      <c r="E6567" t="s">
        <v>205</v>
      </c>
      <c r="F6567">
        <v>1</v>
      </c>
      <c r="G6567">
        <v>1</v>
      </c>
      <c r="H6567" t="s">
        <v>12</v>
      </c>
    </row>
    <row r="6568" spans="1:8" x14ac:dyDescent="0.2">
      <c r="A6568" t="s">
        <v>6898</v>
      </c>
      <c r="B6568" s="1">
        <v>600000</v>
      </c>
      <c r="C6568" t="s">
        <v>6899</v>
      </c>
      <c r="D6568" t="s">
        <v>22</v>
      </c>
      <c r="E6568" t="s">
        <v>860</v>
      </c>
      <c r="F6568">
        <v>3</v>
      </c>
      <c r="G6568">
        <v>2</v>
      </c>
      <c r="H6568" t="s">
        <v>24</v>
      </c>
    </row>
    <row r="6569" spans="1:8" x14ac:dyDescent="0.2">
      <c r="A6569" t="s">
        <v>6900</v>
      </c>
      <c r="B6569" s="1">
        <v>12600000</v>
      </c>
      <c r="C6569" t="s">
        <v>21</v>
      </c>
      <c r="D6569" t="s">
        <v>22</v>
      </c>
      <c r="E6569" t="s">
        <v>1515</v>
      </c>
      <c r="F6569">
        <v>3</v>
      </c>
      <c r="G6569">
        <v>3</v>
      </c>
      <c r="H6569" t="s">
        <v>24</v>
      </c>
    </row>
    <row r="6570" spans="1:8" x14ac:dyDescent="0.2">
      <c r="A6570" t="s">
        <v>1780</v>
      </c>
      <c r="B6570" s="1">
        <v>4550000</v>
      </c>
      <c r="C6570" t="s">
        <v>495</v>
      </c>
      <c r="D6570" t="s">
        <v>22</v>
      </c>
      <c r="E6570" t="s">
        <v>2075</v>
      </c>
      <c r="F6570">
        <v>3</v>
      </c>
      <c r="G6570">
        <v>1</v>
      </c>
      <c r="H6570" t="s">
        <v>12</v>
      </c>
    </row>
    <row r="6571" spans="1:8" x14ac:dyDescent="0.2">
      <c r="A6571" t="s">
        <v>4672</v>
      </c>
      <c r="B6571" s="1">
        <v>10000000</v>
      </c>
      <c r="C6571" t="s">
        <v>328</v>
      </c>
      <c r="D6571" t="s">
        <v>10</v>
      </c>
      <c r="E6571" t="s">
        <v>57</v>
      </c>
      <c r="F6571">
        <v>3</v>
      </c>
      <c r="G6571">
        <v>2</v>
      </c>
      <c r="H6571" t="s">
        <v>24</v>
      </c>
    </row>
    <row r="6572" spans="1:8" x14ac:dyDescent="0.2">
      <c r="A6572" t="s">
        <v>587</v>
      </c>
      <c r="B6572" s="1">
        <v>6750000</v>
      </c>
      <c r="C6572" t="s">
        <v>2276</v>
      </c>
      <c r="D6572" t="s">
        <v>22</v>
      </c>
      <c r="E6572" t="s">
        <v>343</v>
      </c>
      <c r="F6572">
        <v>3</v>
      </c>
      <c r="G6572">
        <v>3</v>
      </c>
      <c r="H6572" t="s">
        <v>24</v>
      </c>
    </row>
    <row r="6573" spans="1:8" x14ac:dyDescent="0.2">
      <c r="A6573" t="s">
        <v>6901</v>
      </c>
      <c r="B6573" s="1">
        <v>9430000</v>
      </c>
      <c r="C6573" t="s">
        <v>66</v>
      </c>
      <c r="D6573" t="s">
        <v>10</v>
      </c>
      <c r="E6573" t="s">
        <v>164</v>
      </c>
      <c r="F6573">
        <v>1</v>
      </c>
      <c r="G6573">
        <v>1</v>
      </c>
      <c r="H6573" t="s">
        <v>24</v>
      </c>
    </row>
    <row r="6574" spans="1:8" x14ac:dyDescent="0.2">
      <c r="A6574" t="s">
        <v>6902</v>
      </c>
      <c r="B6574" s="1">
        <v>9254000</v>
      </c>
      <c r="C6574" t="s">
        <v>274</v>
      </c>
      <c r="D6574" t="s">
        <v>10</v>
      </c>
      <c r="E6574" t="s">
        <v>378</v>
      </c>
      <c r="F6574">
        <v>2</v>
      </c>
      <c r="G6574">
        <v>1</v>
      </c>
      <c r="H6574" t="s">
        <v>24</v>
      </c>
    </row>
    <row r="6575" spans="1:8" x14ac:dyDescent="0.2">
      <c r="A6575" t="s">
        <v>3659</v>
      </c>
      <c r="B6575" s="1">
        <v>10393000</v>
      </c>
      <c r="C6575" t="s">
        <v>159</v>
      </c>
      <c r="D6575" t="s">
        <v>22</v>
      </c>
      <c r="E6575" t="s">
        <v>97</v>
      </c>
      <c r="F6575">
        <v>3</v>
      </c>
      <c r="G6575">
        <v>3</v>
      </c>
      <c r="H6575" t="s">
        <v>24</v>
      </c>
    </row>
    <row r="6576" spans="1:8" x14ac:dyDescent="0.2">
      <c r="A6576" t="s">
        <v>6903</v>
      </c>
      <c r="B6576" s="1">
        <v>9715000</v>
      </c>
      <c r="C6576" t="s">
        <v>623</v>
      </c>
      <c r="D6576" t="s">
        <v>10</v>
      </c>
      <c r="E6576" t="s">
        <v>280</v>
      </c>
      <c r="F6576">
        <v>3</v>
      </c>
      <c r="G6576">
        <v>2</v>
      </c>
      <c r="H6576" t="s">
        <v>12</v>
      </c>
    </row>
    <row r="6577" spans="1:8" x14ac:dyDescent="0.2">
      <c r="A6577" t="s">
        <v>6904</v>
      </c>
      <c r="B6577" s="1">
        <v>6600000</v>
      </c>
      <c r="C6577" t="s">
        <v>779</v>
      </c>
      <c r="D6577" t="s">
        <v>22</v>
      </c>
      <c r="E6577" t="s">
        <v>1678</v>
      </c>
      <c r="F6577">
        <v>3</v>
      </c>
      <c r="G6577">
        <v>3</v>
      </c>
      <c r="H6577" t="s">
        <v>12</v>
      </c>
    </row>
    <row r="6578" spans="1:8" x14ac:dyDescent="0.2">
      <c r="A6578" t="s">
        <v>6905</v>
      </c>
      <c r="B6578" s="1">
        <v>15000000</v>
      </c>
      <c r="C6578" t="s">
        <v>150</v>
      </c>
      <c r="D6578" t="s">
        <v>10</v>
      </c>
      <c r="E6578" t="s">
        <v>268</v>
      </c>
      <c r="F6578">
        <v>3</v>
      </c>
      <c r="G6578">
        <v>3</v>
      </c>
      <c r="H6578" t="s">
        <v>24</v>
      </c>
    </row>
    <row r="6579" spans="1:8" x14ac:dyDescent="0.2">
      <c r="A6579" t="s">
        <v>6906</v>
      </c>
      <c r="B6579" s="1">
        <v>6200000</v>
      </c>
      <c r="C6579" t="s">
        <v>157</v>
      </c>
      <c r="D6579" t="s">
        <v>22</v>
      </c>
      <c r="E6579" t="s">
        <v>67</v>
      </c>
      <c r="F6579">
        <v>3</v>
      </c>
      <c r="G6579">
        <v>3</v>
      </c>
      <c r="H6579" t="s">
        <v>24</v>
      </c>
    </row>
    <row r="6580" spans="1:8" x14ac:dyDescent="0.2">
      <c r="A6580" t="s">
        <v>6907</v>
      </c>
      <c r="B6580" s="1">
        <v>11000000</v>
      </c>
      <c r="C6580" t="s">
        <v>2262</v>
      </c>
      <c r="D6580" t="s">
        <v>10</v>
      </c>
      <c r="E6580" t="s">
        <v>275</v>
      </c>
      <c r="F6580">
        <v>2</v>
      </c>
      <c r="G6580">
        <v>2</v>
      </c>
      <c r="H6580" t="s">
        <v>12</v>
      </c>
    </row>
    <row r="6581" spans="1:8" x14ac:dyDescent="0.2">
      <c r="A6581" t="s">
        <v>6908</v>
      </c>
      <c r="B6581" s="1">
        <v>21000000</v>
      </c>
      <c r="C6581" t="s">
        <v>252</v>
      </c>
      <c r="D6581" t="s">
        <v>44</v>
      </c>
      <c r="E6581" t="s">
        <v>240</v>
      </c>
      <c r="F6581">
        <v>3</v>
      </c>
      <c r="G6581">
        <v>4</v>
      </c>
      <c r="H6581" t="s">
        <v>12</v>
      </c>
    </row>
    <row r="6582" spans="1:8" x14ac:dyDescent="0.2">
      <c r="A6582" t="s">
        <v>6909</v>
      </c>
      <c r="B6582" s="1">
        <v>11200000</v>
      </c>
      <c r="C6582" t="s">
        <v>129</v>
      </c>
      <c r="D6582" t="s">
        <v>22</v>
      </c>
      <c r="E6582" t="s">
        <v>202</v>
      </c>
      <c r="F6582">
        <v>2</v>
      </c>
      <c r="G6582">
        <v>2</v>
      </c>
      <c r="H6582" t="s">
        <v>24</v>
      </c>
    </row>
    <row r="6583" spans="1:8" x14ac:dyDescent="0.2">
      <c r="A6583" t="s">
        <v>6910</v>
      </c>
      <c r="B6583" s="1">
        <v>27600000</v>
      </c>
      <c r="C6583" t="s">
        <v>296</v>
      </c>
      <c r="D6583" t="s">
        <v>100</v>
      </c>
      <c r="E6583" t="s">
        <v>464</v>
      </c>
      <c r="F6583">
        <v>4</v>
      </c>
      <c r="G6583">
        <v>4</v>
      </c>
      <c r="H6583" t="s">
        <v>12</v>
      </c>
    </row>
    <row r="6584" spans="1:8" x14ac:dyDescent="0.2">
      <c r="A6584" t="s">
        <v>6911</v>
      </c>
      <c r="B6584" s="1">
        <v>7797000</v>
      </c>
      <c r="C6584" t="s">
        <v>1311</v>
      </c>
      <c r="D6584" t="s">
        <v>22</v>
      </c>
      <c r="E6584" t="s">
        <v>919</v>
      </c>
      <c r="F6584">
        <v>2</v>
      </c>
      <c r="G6584">
        <v>2</v>
      </c>
      <c r="H6584" t="s">
        <v>24</v>
      </c>
    </row>
    <row r="6585" spans="1:8" x14ac:dyDescent="0.2">
      <c r="A6585" t="s">
        <v>6912</v>
      </c>
      <c r="B6585" s="1">
        <v>7500000</v>
      </c>
      <c r="C6585" t="s">
        <v>197</v>
      </c>
      <c r="D6585" t="s">
        <v>10</v>
      </c>
      <c r="E6585" t="s">
        <v>287</v>
      </c>
      <c r="F6585">
        <v>2</v>
      </c>
      <c r="G6585">
        <v>3</v>
      </c>
      <c r="H6585" t="s">
        <v>24</v>
      </c>
    </row>
    <row r="6586" spans="1:8" x14ac:dyDescent="0.2">
      <c r="A6586" t="s">
        <v>6913</v>
      </c>
      <c r="B6586" s="1">
        <v>6450000</v>
      </c>
      <c r="C6586" t="s">
        <v>483</v>
      </c>
      <c r="D6586" t="s">
        <v>22</v>
      </c>
      <c r="E6586" t="s">
        <v>135</v>
      </c>
      <c r="F6586">
        <v>2</v>
      </c>
      <c r="G6586">
        <v>2</v>
      </c>
      <c r="H6586" t="s">
        <v>24</v>
      </c>
    </row>
    <row r="6587" spans="1:8" x14ac:dyDescent="0.2">
      <c r="A6587" t="s">
        <v>6914</v>
      </c>
      <c r="B6587" s="1">
        <v>4500000</v>
      </c>
      <c r="C6587" t="s">
        <v>584</v>
      </c>
      <c r="D6587" t="s">
        <v>22</v>
      </c>
      <c r="E6587" t="s">
        <v>484</v>
      </c>
      <c r="F6587">
        <v>4</v>
      </c>
      <c r="G6587">
        <v>3</v>
      </c>
      <c r="H6587" t="s">
        <v>12</v>
      </c>
    </row>
    <row r="6588" spans="1:8" x14ac:dyDescent="0.2">
      <c r="A6588" t="s">
        <v>6915</v>
      </c>
      <c r="B6588" s="1">
        <v>10230000</v>
      </c>
      <c r="C6588" t="s">
        <v>1009</v>
      </c>
      <c r="D6588" t="s">
        <v>22</v>
      </c>
      <c r="E6588" t="s">
        <v>287</v>
      </c>
      <c r="F6588">
        <v>2</v>
      </c>
      <c r="G6588">
        <v>2</v>
      </c>
      <c r="H6588" t="s">
        <v>24</v>
      </c>
    </row>
    <row r="6589" spans="1:8" x14ac:dyDescent="0.2">
      <c r="A6589" t="s">
        <v>6916</v>
      </c>
      <c r="B6589" s="1">
        <v>12240000</v>
      </c>
      <c r="C6589" t="s">
        <v>623</v>
      </c>
      <c r="D6589" t="s">
        <v>10</v>
      </c>
      <c r="E6589" t="s">
        <v>125</v>
      </c>
      <c r="F6589">
        <v>2</v>
      </c>
      <c r="G6589">
        <v>2</v>
      </c>
      <c r="H6589" t="s">
        <v>24</v>
      </c>
    </row>
    <row r="6590" spans="1:8" x14ac:dyDescent="0.2">
      <c r="A6590" t="s">
        <v>2568</v>
      </c>
      <c r="B6590" s="1">
        <v>25000000</v>
      </c>
      <c r="C6590" t="s">
        <v>279</v>
      </c>
      <c r="D6590" t="s">
        <v>15</v>
      </c>
      <c r="E6590" t="s">
        <v>959</v>
      </c>
      <c r="F6590">
        <v>4</v>
      </c>
      <c r="G6590">
        <v>5</v>
      </c>
      <c r="H6590" t="s">
        <v>12</v>
      </c>
    </row>
    <row r="6591" spans="1:8" x14ac:dyDescent="0.2">
      <c r="A6591" t="s">
        <v>6917</v>
      </c>
      <c r="B6591" s="1">
        <v>5900000</v>
      </c>
      <c r="C6591" t="s">
        <v>616</v>
      </c>
      <c r="D6591" t="s">
        <v>22</v>
      </c>
      <c r="E6591" t="s">
        <v>358</v>
      </c>
      <c r="F6591">
        <v>4</v>
      </c>
      <c r="G6591">
        <v>3</v>
      </c>
      <c r="H6591" t="s">
        <v>24</v>
      </c>
    </row>
    <row r="6592" spans="1:8" x14ac:dyDescent="0.2">
      <c r="A6592" t="s">
        <v>6918</v>
      </c>
      <c r="B6592" s="1">
        <v>22900000</v>
      </c>
      <c r="C6592" t="s">
        <v>1418</v>
      </c>
      <c r="D6592" t="s">
        <v>22</v>
      </c>
      <c r="E6592" t="s">
        <v>256</v>
      </c>
      <c r="F6592">
        <v>3</v>
      </c>
      <c r="G6592">
        <v>3</v>
      </c>
      <c r="H6592" t="s">
        <v>12</v>
      </c>
    </row>
    <row r="6593" spans="1:8" x14ac:dyDescent="0.2">
      <c r="A6593" t="s">
        <v>6919</v>
      </c>
      <c r="B6593" s="1">
        <v>25000000</v>
      </c>
      <c r="C6593" t="s">
        <v>252</v>
      </c>
      <c r="D6593" t="s">
        <v>10</v>
      </c>
      <c r="E6593" t="s">
        <v>695</v>
      </c>
      <c r="F6593">
        <v>3</v>
      </c>
      <c r="G6593">
        <v>4</v>
      </c>
      <c r="H6593" t="s">
        <v>12</v>
      </c>
    </row>
    <row r="6594" spans="1:8" x14ac:dyDescent="0.2">
      <c r="A6594" t="s">
        <v>6920</v>
      </c>
      <c r="B6594" s="1">
        <v>11000000</v>
      </c>
      <c r="C6594" t="s">
        <v>1464</v>
      </c>
      <c r="D6594" t="s">
        <v>10</v>
      </c>
      <c r="E6594" t="s">
        <v>372</v>
      </c>
      <c r="F6594">
        <v>3</v>
      </c>
      <c r="G6594">
        <v>3</v>
      </c>
      <c r="H6594" t="s">
        <v>12</v>
      </c>
    </row>
    <row r="6595" spans="1:8" x14ac:dyDescent="0.2">
      <c r="A6595" t="s">
        <v>6921</v>
      </c>
      <c r="B6595" s="1">
        <v>15000000</v>
      </c>
      <c r="C6595" t="s">
        <v>252</v>
      </c>
      <c r="D6595" t="s">
        <v>10</v>
      </c>
      <c r="E6595" t="s">
        <v>54</v>
      </c>
      <c r="F6595">
        <v>2</v>
      </c>
      <c r="G6595">
        <v>3</v>
      </c>
      <c r="H6595" t="s">
        <v>12</v>
      </c>
    </row>
    <row r="6596" spans="1:8" x14ac:dyDescent="0.2">
      <c r="A6596" t="s">
        <v>6922</v>
      </c>
      <c r="B6596" s="1">
        <v>24829700</v>
      </c>
      <c r="C6596" t="s">
        <v>374</v>
      </c>
      <c r="D6596" t="s">
        <v>100</v>
      </c>
      <c r="E6596" t="s">
        <v>375</v>
      </c>
      <c r="F6596">
        <v>3</v>
      </c>
      <c r="G6596">
        <v>2</v>
      </c>
      <c r="H6596" t="s">
        <v>12</v>
      </c>
    </row>
    <row r="6597" spans="1:8" x14ac:dyDescent="0.2">
      <c r="A6597" t="s">
        <v>6923</v>
      </c>
      <c r="B6597" s="1">
        <v>14000000</v>
      </c>
      <c r="C6597" t="s">
        <v>2958</v>
      </c>
      <c r="D6597" t="s">
        <v>15</v>
      </c>
      <c r="E6597" t="s">
        <v>5139</v>
      </c>
      <c r="F6597">
        <v>5</v>
      </c>
      <c r="G6597">
        <v>6</v>
      </c>
      <c r="H6597" t="s">
        <v>12</v>
      </c>
    </row>
    <row r="6598" spans="1:8" x14ac:dyDescent="0.2">
      <c r="A6598" t="s">
        <v>6924</v>
      </c>
      <c r="B6598" s="1">
        <v>13739000</v>
      </c>
      <c r="C6598" t="s">
        <v>1209</v>
      </c>
      <c r="D6598" t="s">
        <v>15</v>
      </c>
      <c r="E6598" t="s">
        <v>210</v>
      </c>
      <c r="F6598">
        <v>4</v>
      </c>
      <c r="G6598">
        <v>4</v>
      </c>
      <c r="H6598" t="s">
        <v>24</v>
      </c>
    </row>
    <row r="6599" spans="1:8" x14ac:dyDescent="0.2">
      <c r="A6599" t="s">
        <v>6925</v>
      </c>
      <c r="B6599" s="1">
        <v>2400000</v>
      </c>
      <c r="C6599" t="s">
        <v>868</v>
      </c>
      <c r="D6599" t="s">
        <v>100</v>
      </c>
      <c r="E6599" t="s">
        <v>1873</v>
      </c>
      <c r="F6599">
        <v>5</v>
      </c>
      <c r="G6599">
        <v>5</v>
      </c>
      <c r="H6599" t="s">
        <v>12</v>
      </c>
    </row>
    <row r="6600" spans="1:8" x14ac:dyDescent="0.2">
      <c r="A6600" t="s">
        <v>6926</v>
      </c>
      <c r="B6600" s="1">
        <v>10000000</v>
      </c>
      <c r="C6600" t="s">
        <v>189</v>
      </c>
      <c r="D6600" t="s">
        <v>10</v>
      </c>
      <c r="E6600" t="s">
        <v>162</v>
      </c>
      <c r="F6600">
        <v>2</v>
      </c>
      <c r="G6600">
        <v>2</v>
      </c>
      <c r="H6600" t="s">
        <v>24</v>
      </c>
    </row>
    <row r="6601" spans="1:8" x14ac:dyDescent="0.2">
      <c r="A6601" t="s">
        <v>6927</v>
      </c>
      <c r="B6601" s="1">
        <v>16800000</v>
      </c>
      <c r="C6601" t="s">
        <v>234</v>
      </c>
      <c r="D6601" t="s">
        <v>33</v>
      </c>
      <c r="E6601" t="s">
        <v>368</v>
      </c>
      <c r="F6601">
        <v>3</v>
      </c>
      <c r="G6601">
        <v>3</v>
      </c>
      <c r="H6601" t="s">
        <v>12</v>
      </c>
    </row>
    <row r="6602" spans="1:8" x14ac:dyDescent="0.2">
      <c r="A6602" t="s">
        <v>6928</v>
      </c>
      <c r="B6602" s="1">
        <v>16970075</v>
      </c>
      <c r="C6602" t="s">
        <v>252</v>
      </c>
      <c r="D6602" t="s">
        <v>10</v>
      </c>
      <c r="E6602" t="s">
        <v>162</v>
      </c>
      <c r="F6602">
        <v>2</v>
      </c>
      <c r="G6602">
        <v>2</v>
      </c>
      <c r="H6602" t="s">
        <v>24</v>
      </c>
    </row>
    <row r="6603" spans="1:8" x14ac:dyDescent="0.2">
      <c r="A6603" t="s">
        <v>6929</v>
      </c>
      <c r="B6603" s="1">
        <v>15000000</v>
      </c>
      <c r="C6603" t="s">
        <v>296</v>
      </c>
      <c r="D6603" t="s">
        <v>22</v>
      </c>
      <c r="E6603" t="s">
        <v>210</v>
      </c>
      <c r="F6603">
        <v>3</v>
      </c>
      <c r="G6603">
        <v>3</v>
      </c>
      <c r="H6603" t="s">
        <v>24</v>
      </c>
    </row>
    <row r="6604" spans="1:8" x14ac:dyDescent="0.2">
      <c r="A6604" t="s">
        <v>6930</v>
      </c>
      <c r="B6604" s="1">
        <v>7000000</v>
      </c>
      <c r="C6604" t="s">
        <v>88</v>
      </c>
      <c r="D6604" t="s">
        <v>22</v>
      </c>
      <c r="E6604" t="s">
        <v>135</v>
      </c>
      <c r="F6604">
        <v>2</v>
      </c>
      <c r="G6604">
        <v>2</v>
      </c>
      <c r="H6604" t="s">
        <v>24</v>
      </c>
    </row>
    <row r="6605" spans="1:8" x14ac:dyDescent="0.2">
      <c r="A6605" t="s">
        <v>6931</v>
      </c>
      <c r="B6605" s="1">
        <v>8500000</v>
      </c>
      <c r="C6605" t="s">
        <v>106</v>
      </c>
      <c r="D6605" t="s">
        <v>22</v>
      </c>
      <c r="E6605" t="s">
        <v>67</v>
      </c>
      <c r="F6605">
        <v>3</v>
      </c>
      <c r="G6605">
        <v>3</v>
      </c>
      <c r="H6605" t="s">
        <v>24</v>
      </c>
    </row>
    <row r="6606" spans="1:8" x14ac:dyDescent="0.2">
      <c r="A6606" t="s">
        <v>6932</v>
      </c>
      <c r="B6606" s="1">
        <v>7600000</v>
      </c>
      <c r="C6606" t="s">
        <v>486</v>
      </c>
      <c r="D6606" t="s">
        <v>100</v>
      </c>
      <c r="E6606" t="s">
        <v>464</v>
      </c>
      <c r="F6606">
        <v>4</v>
      </c>
      <c r="G6606">
        <v>3</v>
      </c>
      <c r="H6606" t="s">
        <v>12</v>
      </c>
    </row>
    <row r="6607" spans="1:8" x14ac:dyDescent="0.2">
      <c r="A6607" t="s">
        <v>6933</v>
      </c>
      <c r="B6607" s="1">
        <v>15400000</v>
      </c>
      <c r="C6607" t="s">
        <v>231</v>
      </c>
      <c r="D6607" t="s">
        <v>44</v>
      </c>
      <c r="E6607" t="s">
        <v>57</v>
      </c>
      <c r="F6607">
        <v>2</v>
      </c>
      <c r="G6607">
        <v>3</v>
      </c>
      <c r="H6607" t="s">
        <v>24</v>
      </c>
    </row>
    <row r="6608" spans="1:8" x14ac:dyDescent="0.2">
      <c r="A6608" t="s">
        <v>6934</v>
      </c>
      <c r="B6608" s="1">
        <v>7000000</v>
      </c>
      <c r="C6608" t="s">
        <v>18</v>
      </c>
      <c r="D6608" t="s">
        <v>10</v>
      </c>
      <c r="E6608" t="s">
        <v>135</v>
      </c>
      <c r="F6608">
        <v>2</v>
      </c>
      <c r="G6608">
        <v>2</v>
      </c>
      <c r="H6608" t="s">
        <v>12</v>
      </c>
    </row>
    <row r="6609" spans="1:8" x14ac:dyDescent="0.2">
      <c r="A6609" t="s">
        <v>6935</v>
      </c>
      <c r="B6609" s="1">
        <v>7889000</v>
      </c>
      <c r="C6609" t="s">
        <v>2219</v>
      </c>
      <c r="D6609" t="s">
        <v>22</v>
      </c>
      <c r="E6609" t="s">
        <v>837</v>
      </c>
      <c r="F6609">
        <v>3</v>
      </c>
      <c r="G6609">
        <v>3</v>
      </c>
      <c r="H6609" t="s">
        <v>24</v>
      </c>
    </row>
    <row r="6610" spans="1:8" x14ac:dyDescent="0.2">
      <c r="A6610" t="s">
        <v>6936</v>
      </c>
      <c r="B6610" s="1">
        <v>4200000</v>
      </c>
      <c r="C6610" t="s">
        <v>340</v>
      </c>
      <c r="D6610" t="s">
        <v>10</v>
      </c>
      <c r="E6610" t="s">
        <v>315</v>
      </c>
      <c r="F6610">
        <v>2</v>
      </c>
      <c r="G6610">
        <v>2</v>
      </c>
      <c r="H6610" t="s">
        <v>12</v>
      </c>
    </row>
    <row r="6611" spans="1:8" x14ac:dyDescent="0.2">
      <c r="A6611" t="s">
        <v>6937</v>
      </c>
      <c r="B6611" s="1">
        <v>12000000</v>
      </c>
      <c r="C6611" t="s">
        <v>412</v>
      </c>
      <c r="D6611" t="s">
        <v>10</v>
      </c>
      <c r="E6611" t="s">
        <v>74</v>
      </c>
      <c r="F6611">
        <v>3</v>
      </c>
      <c r="G6611">
        <v>4</v>
      </c>
      <c r="H6611" t="s">
        <v>24</v>
      </c>
    </row>
    <row r="6612" spans="1:8" x14ac:dyDescent="0.2">
      <c r="A6612" t="s">
        <v>4568</v>
      </c>
      <c r="B6612" s="1">
        <v>2150000</v>
      </c>
      <c r="C6612" t="s">
        <v>6938</v>
      </c>
      <c r="D6612" t="s">
        <v>22</v>
      </c>
      <c r="E6612" t="s">
        <v>249</v>
      </c>
      <c r="F6612">
        <v>3</v>
      </c>
      <c r="G6612">
        <v>2</v>
      </c>
      <c r="H6612" t="s">
        <v>24</v>
      </c>
    </row>
    <row r="6613" spans="1:8" x14ac:dyDescent="0.2">
      <c r="A6613" t="s">
        <v>6908</v>
      </c>
      <c r="B6613" s="1">
        <v>22000000</v>
      </c>
      <c r="C6613" t="s">
        <v>252</v>
      </c>
      <c r="D6613" t="s">
        <v>10</v>
      </c>
      <c r="E6613" t="s">
        <v>240</v>
      </c>
      <c r="F6613">
        <v>3</v>
      </c>
      <c r="G6613">
        <v>4</v>
      </c>
      <c r="H6613" t="s">
        <v>12</v>
      </c>
    </row>
    <row r="6614" spans="1:8" x14ac:dyDescent="0.2">
      <c r="A6614" t="s">
        <v>6939</v>
      </c>
      <c r="B6614" s="1">
        <v>3358000</v>
      </c>
      <c r="C6614" t="s">
        <v>855</v>
      </c>
      <c r="D6614" t="s">
        <v>22</v>
      </c>
      <c r="E6614" t="s">
        <v>168</v>
      </c>
      <c r="F6614">
        <v>3</v>
      </c>
      <c r="G6614">
        <v>2</v>
      </c>
      <c r="H6614" t="s">
        <v>12</v>
      </c>
    </row>
    <row r="6615" spans="1:8" x14ac:dyDescent="0.2">
      <c r="A6615" t="s">
        <v>6940</v>
      </c>
      <c r="B6615" s="1">
        <v>19000000</v>
      </c>
      <c r="C6615" t="s">
        <v>50</v>
      </c>
      <c r="D6615" t="s">
        <v>10</v>
      </c>
      <c r="E6615" t="s">
        <v>80</v>
      </c>
      <c r="F6615">
        <v>2</v>
      </c>
      <c r="G6615">
        <v>2</v>
      </c>
      <c r="H6615" t="s">
        <v>24</v>
      </c>
    </row>
    <row r="6616" spans="1:8" x14ac:dyDescent="0.2">
      <c r="A6616" t="s">
        <v>6941</v>
      </c>
      <c r="B6616" s="1">
        <v>4800000</v>
      </c>
      <c r="C6616" t="s">
        <v>1133</v>
      </c>
      <c r="D6616" t="s">
        <v>10</v>
      </c>
      <c r="E6616" t="s">
        <v>77</v>
      </c>
      <c r="F6616">
        <v>2</v>
      </c>
      <c r="G6616">
        <v>3</v>
      </c>
      <c r="H6616" t="s">
        <v>12</v>
      </c>
    </row>
    <row r="6617" spans="1:8" x14ac:dyDescent="0.2">
      <c r="A6617" t="s">
        <v>6942</v>
      </c>
      <c r="B6617" s="1">
        <v>17000000</v>
      </c>
      <c r="C6617" t="s">
        <v>79</v>
      </c>
      <c r="D6617" t="s">
        <v>41</v>
      </c>
      <c r="E6617" t="s">
        <v>256</v>
      </c>
      <c r="F6617">
        <v>4</v>
      </c>
      <c r="G6617">
        <v>3</v>
      </c>
      <c r="H6617" t="s">
        <v>24</v>
      </c>
    </row>
    <row r="6618" spans="1:8" x14ac:dyDescent="0.2">
      <c r="A6618" t="s">
        <v>6943</v>
      </c>
      <c r="B6618" s="1">
        <v>30000000</v>
      </c>
      <c r="C6618" t="s">
        <v>186</v>
      </c>
      <c r="D6618" t="s">
        <v>100</v>
      </c>
      <c r="E6618" t="s">
        <v>2893</v>
      </c>
      <c r="F6618">
        <v>4</v>
      </c>
      <c r="G6618">
        <v>5</v>
      </c>
      <c r="H6618" t="s">
        <v>24</v>
      </c>
    </row>
    <row r="6619" spans="1:8" x14ac:dyDescent="0.2">
      <c r="A6619" t="s">
        <v>5024</v>
      </c>
      <c r="B6619" s="1">
        <v>33000000</v>
      </c>
      <c r="C6619" t="s">
        <v>170</v>
      </c>
      <c r="D6619" t="s">
        <v>100</v>
      </c>
      <c r="E6619" t="s">
        <v>171</v>
      </c>
      <c r="F6619">
        <v>3</v>
      </c>
      <c r="G6619">
        <v>5</v>
      </c>
      <c r="H6619" t="s">
        <v>12</v>
      </c>
    </row>
    <row r="6620" spans="1:8" x14ac:dyDescent="0.2">
      <c r="A6620" t="s">
        <v>273</v>
      </c>
      <c r="B6620" s="1">
        <v>13200000</v>
      </c>
      <c r="C6620" t="s">
        <v>274</v>
      </c>
      <c r="D6620" t="s">
        <v>10</v>
      </c>
      <c r="E6620" t="s">
        <v>67</v>
      </c>
      <c r="F6620">
        <v>3</v>
      </c>
      <c r="G6620">
        <v>4</v>
      </c>
      <c r="H6620" t="s">
        <v>24</v>
      </c>
    </row>
    <row r="6621" spans="1:8" x14ac:dyDescent="0.2">
      <c r="A6621" t="s">
        <v>6944</v>
      </c>
      <c r="B6621" s="1">
        <v>10100000</v>
      </c>
      <c r="C6621" t="s">
        <v>129</v>
      </c>
      <c r="D6621" t="s">
        <v>22</v>
      </c>
      <c r="E6621" t="s">
        <v>202</v>
      </c>
      <c r="F6621">
        <v>2</v>
      </c>
      <c r="G6621">
        <v>3</v>
      </c>
      <c r="H6621" t="s">
        <v>24</v>
      </c>
    </row>
    <row r="6622" spans="1:8" x14ac:dyDescent="0.2">
      <c r="A6622" t="s">
        <v>6945</v>
      </c>
      <c r="B6622" s="1">
        <v>11000000</v>
      </c>
      <c r="C6622" t="s">
        <v>492</v>
      </c>
      <c r="D6622" t="s">
        <v>10</v>
      </c>
      <c r="E6622" t="s">
        <v>280</v>
      </c>
      <c r="F6622">
        <v>2</v>
      </c>
      <c r="G6622">
        <v>2</v>
      </c>
      <c r="H6622" t="s">
        <v>24</v>
      </c>
    </row>
    <row r="6623" spans="1:8" x14ac:dyDescent="0.2">
      <c r="A6623" t="s">
        <v>3291</v>
      </c>
      <c r="B6623" s="1">
        <v>40000000</v>
      </c>
      <c r="C6623" t="s">
        <v>50</v>
      </c>
      <c r="D6623" t="s">
        <v>15</v>
      </c>
      <c r="E6623" t="s">
        <v>183</v>
      </c>
      <c r="F6623">
        <v>3</v>
      </c>
      <c r="G6623">
        <v>3</v>
      </c>
      <c r="H6623" t="s">
        <v>24</v>
      </c>
    </row>
    <row r="6624" spans="1:8" x14ac:dyDescent="0.2">
      <c r="A6624" t="s">
        <v>6946</v>
      </c>
      <c r="B6624" s="1">
        <v>6500000</v>
      </c>
      <c r="C6624" t="s">
        <v>1857</v>
      </c>
      <c r="D6624" t="s">
        <v>10</v>
      </c>
      <c r="E6624" t="s">
        <v>469</v>
      </c>
      <c r="F6624">
        <v>2</v>
      </c>
      <c r="G6624">
        <v>1</v>
      </c>
      <c r="H6624" t="s">
        <v>24</v>
      </c>
    </row>
    <row r="6625" spans="1:8" x14ac:dyDescent="0.2">
      <c r="A6625" t="s">
        <v>6234</v>
      </c>
      <c r="B6625" s="1">
        <v>14230000</v>
      </c>
      <c r="C6625" t="s">
        <v>805</v>
      </c>
      <c r="D6625" t="s">
        <v>22</v>
      </c>
      <c r="E6625" t="s">
        <v>333</v>
      </c>
      <c r="F6625">
        <v>3</v>
      </c>
      <c r="G6625">
        <v>3</v>
      </c>
      <c r="H6625" t="s">
        <v>24</v>
      </c>
    </row>
    <row r="6626" spans="1:8" x14ac:dyDescent="0.2">
      <c r="A6626" t="s">
        <v>6947</v>
      </c>
      <c r="B6626" s="1">
        <v>180000000</v>
      </c>
      <c r="C6626" t="s">
        <v>189</v>
      </c>
      <c r="D6626" t="s">
        <v>15</v>
      </c>
      <c r="E6626" t="s">
        <v>2016</v>
      </c>
      <c r="F6626">
        <v>6</v>
      </c>
      <c r="G6626">
        <v>7</v>
      </c>
      <c r="H6626" t="s">
        <v>12</v>
      </c>
    </row>
    <row r="6627" spans="1:8" x14ac:dyDescent="0.2">
      <c r="A6627" t="s">
        <v>6948</v>
      </c>
      <c r="B6627" s="1">
        <v>8775200</v>
      </c>
      <c r="C6627" t="s">
        <v>676</v>
      </c>
      <c r="D6627" t="s">
        <v>22</v>
      </c>
      <c r="E6627" t="s">
        <v>16</v>
      </c>
      <c r="F6627">
        <v>4</v>
      </c>
      <c r="G6627">
        <v>3</v>
      </c>
      <c r="H6627" t="s">
        <v>24</v>
      </c>
    </row>
    <row r="6628" spans="1:8" x14ac:dyDescent="0.2">
      <c r="A6628" t="s">
        <v>2165</v>
      </c>
      <c r="B6628" s="1">
        <v>27209482</v>
      </c>
      <c r="C6628" t="s">
        <v>53</v>
      </c>
      <c r="D6628" t="s">
        <v>100</v>
      </c>
      <c r="E6628" t="s">
        <v>2166</v>
      </c>
      <c r="F6628">
        <v>3</v>
      </c>
      <c r="G6628">
        <v>3</v>
      </c>
      <c r="H6628" t="s">
        <v>12</v>
      </c>
    </row>
    <row r="6629" spans="1:8" x14ac:dyDescent="0.2">
      <c r="A6629" t="s">
        <v>6949</v>
      </c>
      <c r="B6629" s="1">
        <v>20800000</v>
      </c>
      <c r="C6629" t="s">
        <v>40</v>
      </c>
      <c r="D6629" t="s">
        <v>10</v>
      </c>
      <c r="E6629" t="s">
        <v>67</v>
      </c>
      <c r="F6629">
        <v>3</v>
      </c>
      <c r="G6629">
        <v>2</v>
      </c>
      <c r="H6629" t="s">
        <v>24</v>
      </c>
    </row>
    <row r="6630" spans="1:8" x14ac:dyDescent="0.2">
      <c r="A6630" t="s">
        <v>6950</v>
      </c>
      <c r="B6630" s="1">
        <v>29268000</v>
      </c>
      <c r="C6630" t="s">
        <v>279</v>
      </c>
      <c r="D6630" t="s">
        <v>10</v>
      </c>
      <c r="E6630" t="s">
        <v>249</v>
      </c>
      <c r="F6630">
        <v>3</v>
      </c>
      <c r="G6630">
        <v>4</v>
      </c>
      <c r="H6630" t="s">
        <v>24</v>
      </c>
    </row>
    <row r="6631" spans="1:8" x14ac:dyDescent="0.2">
      <c r="A6631" t="s">
        <v>803</v>
      </c>
      <c r="B6631" s="1">
        <v>19000000</v>
      </c>
      <c r="C6631" t="s">
        <v>103</v>
      </c>
      <c r="D6631" t="s">
        <v>10</v>
      </c>
      <c r="E6631" t="s">
        <v>16</v>
      </c>
      <c r="F6631">
        <v>3</v>
      </c>
      <c r="G6631">
        <v>4</v>
      </c>
      <c r="H6631" t="s">
        <v>12</v>
      </c>
    </row>
    <row r="6632" spans="1:8" x14ac:dyDescent="0.2">
      <c r="A6632" t="s">
        <v>6951</v>
      </c>
      <c r="B6632" s="1">
        <v>55000000</v>
      </c>
      <c r="C6632" t="s">
        <v>6777</v>
      </c>
      <c r="D6632" t="s">
        <v>15</v>
      </c>
      <c r="E6632" t="s">
        <v>737</v>
      </c>
      <c r="F6632">
        <v>4</v>
      </c>
      <c r="G6632">
        <v>4</v>
      </c>
      <c r="H6632" t="s">
        <v>24</v>
      </c>
    </row>
    <row r="6633" spans="1:8" x14ac:dyDescent="0.2">
      <c r="A6633" t="s">
        <v>6952</v>
      </c>
      <c r="B6633" s="1">
        <v>15200000</v>
      </c>
      <c r="C6633" t="s">
        <v>492</v>
      </c>
      <c r="D6633" t="s">
        <v>10</v>
      </c>
      <c r="E6633" t="s">
        <v>135</v>
      </c>
      <c r="F6633">
        <v>3</v>
      </c>
      <c r="G6633">
        <v>3</v>
      </c>
      <c r="H6633" t="s">
        <v>24</v>
      </c>
    </row>
    <row r="6634" spans="1:8" x14ac:dyDescent="0.2">
      <c r="A6634" t="s">
        <v>6946</v>
      </c>
      <c r="B6634" s="1">
        <v>8700000</v>
      </c>
      <c r="C6634" t="s">
        <v>1857</v>
      </c>
      <c r="D6634" t="s">
        <v>10</v>
      </c>
      <c r="E6634" t="s">
        <v>287</v>
      </c>
      <c r="F6634">
        <v>3</v>
      </c>
      <c r="G6634">
        <v>2</v>
      </c>
      <c r="H6634" t="s">
        <v>24</v>
      </c>
    </row>
    <row r="6635" spans="1:8" x14ac:dyDescent="0.2">
      <c r="A6635" t="s">
        <v>2039</v>
      </c>
      <c r="B6635" s="1">
        <v>16262000</v>
      </c>
      <c r="C6635" t="s">
        <v>76</v>
      </c>
      <c r="D6635" t="s">
        <v>22</v>
      </c>
      <c r="E6635" t="s">
        <v>617</v>
      </c>
      <c r="F6635">
        <v>2</v>
      </c>
      <c r="G6635">
        <v>2</v>
      </c>
      <c r="H6635" t="s">
        <v>24</v>
      </c>
    </row>
    <row r="6636" spans="1:8" x14ac:dyDescent="0.2">
      <c r="A6636" t="s">
        <v>6953</v>
      </c>
      <c r="B6636" s="1">
        <v>10000000</v>
      </c>
      <c r="C6636" t="s">
        <v>389</v>
      </c>
      <c r="D6636" t="s">
        <v>22</v>
      </c>
      <c r="E6636" t="s">
        <v>249</v>
      </c>
      <c r="F6636">
        <v>3</v>
      </c>
      <c r="G6636">
        <v>3</v>
      </c>
      <c r="H6636" t="s">
        <v>24</v>
      </c>
    </row>
    <row r="6637" spans="1:8" x14ac:dyDescent="0.2">
      <c r="A6637" t="s">
        <v>6954</v>
      </c>
      <c r="B6637" s="1">
        <v>7700000</v>
      </c>
      <c r="C6637" t="s">
        <v>3864</v>
      </c>
      <c r="D6637" t="s">
        <v>22</v>
      </c>
      <c r="E6637" t="s">
        <v>101</v>
      </c>
      <c r="F6637">
        <v>3</v>
      </c>
      <c r="G6637">
        <v>3</v>
      </c>
      <c r="H6637" t="s">
        <v>24</v>
      </c>
    </row>
    <row r="6638" spans="1:8" x14ac:dyDescent="0.2">
      <c r="A6638" t="s">
        <v>6955</v>
      </c>
      <c r="B6638" s="1">
        <v>5840000</v>
      </c>
      <c r="C6638" t="s">
        <v>566</v>
      </c>
      <c r="D6638" t="s">
        <v>22</v>
      </c>
      <c r="E6638" t="s">
        <v>851</v>
      </c>
      <c r="F6638">
        <v>2</v>
      </c>
      <c r="G6638">
        <v>2</v>
      </c>
      <c r="H6638" t="s">
        <v>12</v>
      </c>
    </row>
    <row r="6639" spans="1:8" x14ac:dyDescent="0.2">
      <c r="A6639" t="s">
        <v>3245</v>
      </c>
      <c r="B6639" s="1">
        <v>10969121</v>
      </c>
      <c r="C6639" t="s">
        <v>50</v>
      </c>
      <c r="D6639" t="s">
        <v>10</v>
      </c>
      <c r="E6639" t="s">
        <v>1530</v>
      </c>
      <c r="F6639">
        <v>1</v>
      </c>
      <c r="G6639">
        <v>1</v>
      </c>
      <c r="H6639" t="s">
        <v>12</v>
      </c>
    </row>
    <row r="6640" spans="1:8" x14ac:dyDescent="0.2">
      <c r="A6640" t="s">
        <v>6956</v>
      </c>
      <c r="B6640" s="1">
        <v>15900000</v>
      </c>
      <c r="C6640" t="s">
        <v>82</v>
      </c>
      <c r="D6640" t="s">
        <v>10</v>
      </c>
      <c r="E6640" t="s">
        <v>430</v>
      </c>
      <c r="F6640">
        <v>2</v>
      </c>
      <c r="G6640">
        <v>2</v>
      </c>
      <c r="H6640" t="s">
        <v>24</v>
      </c>
    </row>
    <row r="6641" spans="1:8" x14ac:dyDescent="0.2">
      <c r="A6641" t="s">
        <v>6957</v>
      </c>
      <c r="B6641" s="1">
        <v>7200000</v>
      </c>
      <c r="C6641" t="s">
        <v>252</v>
      </c>
      <c r="D6641" t="s">
        <v>10</v>
      </c>
      <c r="E6641" t="s">
        <v>144</v>
      </c>
      <c r="F6641">
        <v>3</v>
      </c>
      <c r="G6641">
        <v>3</v>
      </c>
      <c r="H6641" t="s">
        <v>12</v>
      </c>
    </row>
    <row r="6642" spans="1:8" x14ac:dyDescent="0.2">
      <c r="A6642" t="s">
        <v>6958</v>
      </c>
      <c r="B6642" s="1">
        <v>4400000</v>
      </c>
      <c r="C6642" t="s">
        <v>5293</v>
      </c>
      <c r="D6642" t="s">
        <v>15</v>
      </c>
      <c r="E6642" t="s">
        <v>2132</v>
      </c>
      <c r="F6642">
        <v>5</v>
      </c>
      <c r="G6642">
        <v>5</v>
      </c>
      <c r="H6642" t="s">
        <v>24</v>
      </c>
    </row>
    <row r="6643" spans="1:8" x14ac:dyDescent="0.2">
      <c r="A6643" t="s">
        <v>324</v>
      </c>
      <c r="B6643" s="1">
        <v>31627957</v>
      </c>
      <c r="C6643" t="s">
        <v>325</v>
      </c>
      <c r="D6643" t="s">
        <v>15</v>
      </c>
      <c r="E6643" t="s">
        <v>226</v>
      </c>
      <c r="F6643">
        <v>4</v>
      </c>
      <c r="G6643">
        <v>5</v>
      </c>
      <c r="H6643" t="s">
        <v>24</v>
      </c>
    </row>
    <row r="6644" spans="1:8" x14ac:dyDescent="0.2">
      <c r="A6644" t="s">
        <v>6959</v>
      </c>
      <c r="B6644" s="1">
        <v>5000000</v>
      </c>
      <c r="C6644" t="s">
        <v>1135</v>
      </c>
      <c r="D6644" t="s">
        <v>15</v>
      </c>
      <c r="E6644" t="s">
        <v>1272</v>
      </c>
      <c r="F6644">
        <v>4</v>
      </c>
      <c r="G6644">
        <v>5</v>
      </c>
      <c r="H6644" t="s">
        <v>24</v>
      </c>
    </row>
    <row r="6645" spans="1:8" x14ac:dyDescent="0.2">
      <c r="A6645" t="s">
        <v>6269</v>
      </c>
      <c r="B6645" s="1">
        <v>25000000</v>
      </c>
      <c r="C6645" t="s">
        <v>106</v>
      </c>
      <c r="D6645" t="s">
        <v>15</v>
      </c>
      <c r="E6645" t="s">
        <v>171</v>
      </c>
      <c r="F6645">
        <v>4</v>
      </c>
      <c r="G6645">
        <v>4</v>
      </c>
      <c r="H6645" t="s">
        <v>12</v>
      </c>
    </row>
    <row r="6646" spans="1:8" x14ac:dyDescent="0.2">
      <c r="A6646" t="s">
        <v>1701</v>
      </c>
      <c r="B6646" s="1">
        <v>3640000</v>
      </c>
      <c r="C6646" t="s">
        <v>1824</v>
      </c>
      <c r="D6646" t="s">
        <v>22</v>
      </c>
      <c r="E6646" t="s">
        <v>193</v>
      </c>
      <c r="F6646">
        <v>3</v>
      </c>
      <c r="G6646">
        <v>3</v>
      </c>
      <c r="H6646" t="s">
        <v>24</v>
      </c>
    </row>
    <row r="6647" spans="1:8" x14ac:dyDescent="0.2">
      <c r="A6647" t="s">
        <v>6960</v>
      </c>
      <c r="B6647" s="1">
        <v>7000000</v>
      </c>
      <c r="C6647" t="s">
        <v>2880</v>
      </c>
      <c r="D6647" t="s">
        <v>41</v>
      </c>
      <c r="E6647" t="s">
        <v>441</v>
      </c>
      <c r="F6647">
        <v>4</v>
      </c>
      <c r="G6647">
        <v>3</v>
      </c>
      <c r="H6647" t="s">
        <v>12</v>
      </c>
    </row>
    <row r="6648" spans="1:8" x14ac:dyDescent="0.2">
      <c r="A6648" t="s">
        <v>6961</v>
      </c>
      <c r="B6648" s="1">
        <v>6224000</v>
      </c>
      <c r="C6648" t="s">
        <v>1420</v>
      </c>
      <c r="D6648" t="s">
        <v>22</v>
      </c>
      <c r="E6648" t="s">
        <v>1989</v>
      </c>
      <c r="F6648">
        <v>2</v>
      </c>
      <c r="G6648">
        <v>2</v>
      </c>
      <c r="H6648" t="s">
        <v>12</v>
      </c>
    </row>
    <row r="6649" spans="1:8" x14ac:dyDescent="0.2">
      <c r="A6649" t="s">
        <v>1039</v>
      </c>
      <c r="B6649" s="1">
        <v>5850000</v>
      </c>
      <c r="C6649" t="s">
        <v>6438</v>
      </c>
      <c r="D6649" t="s">
        <v>22</v>
      </c>
      <c r="E6649" t="s">
        <v>256</v>
      </c>
      <c r="F6649">
        <v>3</v>
      </c>
      <c r="G6649">
        <v>3</v>
      </c>
      <c r="H6649" t="s">
        <v>24</v>
      </c>
    </row>
    <row r="6650" spans="1:8" x14ac:dyDescent="0.2">
      <c r="A6650" t="s">
        <v>6962</v>
      </c>
      <c r="B6650" s="1">
        <v>5855000</v>
      </c>
      <c r="C6650" t="s">
        <v>1052</v>
      </c>
      <c r="D6650" t="s">
        <v>22</v>
      </c>
      <c r="E6650" t="s">
        <v>183</v>
      </c>
      <c r="F6650">
        <v>5</v>
      </c>
      <c r="G6650">
        <v>2</v>
      </c>
      <c r="H6650" t="s">
        <v>12</v>
      </c>
    </row>
    <row r="6651" spans="1:8" x14ac:dyDescent="0.2">
      <c r="A6651" t="s">
        <v>6963</v>
      </c>
      <c r="B6651" s="1">
        <v>4509000</v>
      </c>
      <c r="C6651" t="s">
        <v>495</v>
      </c>
      <c r="D6651" t="s">
        <v>22</v>
      </c>
      <c r="E6651" t="s">
        <v>469</v>
      </c>
      <c r="F6651">
        <v>1</v>
      </c>
      <c r="G6651">
        <v>1</v>
      </c>
      <c r="H6651" t="s">
        <v>12</v>
      </c>
    </row>
    <row r="6652" spans="1:8" x14ac:dyDescent="0.2">
      <c r="A6652" t="s">
        <v>6964</v>
      </c>
      <c r="B6652" s="1">
        <v>11418500</v>
      </c>
      <c r="C6652" t="s">
        <v>296</v>
      </c>
      <c r="D6652" t="s">
        <v>22</v>
      </c>
      <c r="E6652" t="s">
        <v>532</v>
      </c>
      <c r="F6652">
        <v>2</v>
      </c>
      <c r="G6652">
        <v>3</v>
      </c>
      <c r="H6652" t="s">
        <v>24</v>
      </c>
    </row>
    <row r="6653" spans="1:8" x14ac:dyDescent="0.2">
      <c r="A6653" t="s">
        <v>6965</v>
      </c>
      <c r="B6653" s="1">
        <v>16000000</v>
      </c>
      <c r="C6653" t="s">
        <v>189</v>
      </c>
      <c r="D6653" t="s">
        <v>10</v>
      </c>
      <c r="E6653" t="s">
        <v>57</v>
      </c>
      <c r="F6653">
        <v>2</v>
      </c>
      <c r="G6653">
        <v>3</v>
      </c>
      <c r="H6653" t="s">
        <v>12</v>
      </c>
    </row>
    <row r="6654" spans="1:8" x14ac:dyDescent="0.2">
      <c r="A6654" t="s">
        <v>2429</v>
      </c>
      <c r="B6654" s="1">
        <v>38000000</v>
      </c>
      <c r="C6654" t="s">
        <v>103</v>
      </c>
      <c r="D6654" t="s">
        <v>15</v>
      </c>
      <c r="E6654" t="s">
        <v>737</v>
      </c>
      <c r="F6654">
        <v>4</v>
      </c>
      <c r="G6654">
        <v>6</v>
      </c>
      <c r="H6654" t="s">
        <v>12</v>
      </c>
    </row>
    <row r="6655" spans="1:8" x14ac:dyDescent="0.2">
      <c r="A6655" t="s">
        <v>6966</v>
      </c>
      <c r="B6655" s="1">
        <v>4872000</v>
      </c>
      <c r="C6655" t="s">
        <v>584</v>
      </c>
      <c r="D6655" t="s">
        <v>22</v>
      </c>
      <c r="E6655" t="s">
        <v>609</v>
      </c>
      <c r="F6655">
        <v>3</v>
      </c>
      <c r="G6655">
        <v>3</v>
      </c>
      <c r="H6655" t="s">
        <v>12</v>
      </c>
    </row>
    <row r="6656" spans="1:8" x14ac:dyDescent="0.2">
      <c r="A6656" t="s">
        <v>6967</v>
      </c>
      <c r="B6656" s="1">
        <v>4500000</v>
      </c>
      <c r="C6656" t="s">
        <v>633</v>
      </c>
      <c r="D6656" t="s">
        <v>22</v>
      </c>
      <c r="E6656" t="s">
        <v>368</v>
      </c>
      <c r="F6656">
        <v>3</v>
      </c>
      <c r="G6656">
        <v>3</v>
      </c>
      <c r="H6656" t="s">
        <v>12</v>
      </c>
    </row>
    <row r="6657" spans="1:8" x14ac:dyDescent="0.2">
      <c r="A6657" t="s">
        <v>6968</v>
      </c>
      <c r="B6657" s="1">
        <v>13460000</v>
      </c>
      <c r="C6657" t="s">
        <v>3975</v>
      </c>
      <c r="D6657" t="s">
        <v>100</v>
      </c>
      <c r="E6657" t="s">
        <v>240</v>
      </c>
      <c r="F6657">
        <v>4</v>
      </c>
      <c r="G6657">
        <v>4</v>
      </c>
      <c r="H6657" t="s">
        <v>24</v>
      </c>
    </row>
    <row r="6658" spans="1:8" x14ac:dyDescent="0.2">
      <c r="A6658" t="s">
        <v>6969</v>
      </c>
      <c r="B6658" s="1">
        <v>10250000</v>
      </c>
      <c r="C6658" t="s">
        <v>118</v>
      </c>
      <c r="D6658" t="s">
        <v>10</v>
      </c>
      <c r="E6658" t="s">
        <v>104</v>
      </c>
      <c r="F6658">
        <v>2</v>
      </c>
      <c r="G6658">
        <v>2</v>
      </c>
      <c r="H6658" t="s">
        <v>24</v>
      </c>
    </row>
    <row r="6659" spans="1:8" x14ac:dyDescent="0.2">
      <c r="A6659" t="s">
        <v>6970</v>
      </c>
      <c r="B6659" s="1">
        <v>950000</v>
      </c>
      <c r="C6659" t="s">
        <v>2794</v>
      </c>
      <c r="D6659" t="s">
        <v>22</v>
      </c>
      <c r="E6659" t="s">
        <v>952</v>
      </c>
      <c r="F6659">
        <v>3</v>
      </c>
      <c r="G6659">
        <v>3</v>
      </c>
      <c r="H6659" t="s">
        <v>12</v>
      </c>
    </row>
    <row r="6660" spans="1:8" x14ac:dyDescent="0.2">
      <c r="A6660" t="s">
        <v>2306</v>
      </c>
      <c r="B6660" s="1">
        <v>16395092</v>
      </c>
      <c r="C6660" t="s">
        <v>53</v>
      </c>
      <c r="D6660" t="s">
        <v>44</v>
      </c>
      <c r="E6660" t="s">
        <v>23</v>
      </c>
      <c r="F6660">
        <v>3</v>
      </c>
      <c r="G6660">
        <v>3</v>
      </c>
      <c r="H6660" t="s">
        <v>12</v>
      </c>
    </row>
    <row r="6661" spans="1:8" x14ac:dyDescent="0.2">
      <c r="A6661" t="s">
        <v>6971</v>
      </c>
      <c r="B6661" s="1">
        <v>9454000</v>
      </c>
      <c r="C6661" t="s">
        <v>447</v>
      </c>
      <c r="D6661" t="s">
        <v>22</v>
      </c>
      <c r="E6661" t="s">
        <v>4348</v>
      </c>
      <c r="F6661">
        <v>3</v>
      </c>
      <c r="G6661">
        <v>3</v>
      </c>
      <c r="H6661" t="s">
        <v>12</v>
      </c>
    </row>
    <row r="6662" spans="1:8" x14ac:dyDescent="0.2">
      <c r="A6662" t="s">
        <v>6972</v>
      </c>
      <c r="B6662" s="1">
        <v>12500000</v>
      </c>
      <c r="C6662" t="s">
        <v>106</v>
      </c>
      <c r="D6662" t="s">
        <v>22</v>
      </c>
      <c r="E6662" t="s">
        <v>57</v>
      </c>
      <c r="F6662">
        <v>3</v>
      </c>
      <c r="G6662">
        <v>2</v>
      </c>
      <c r="H6662" t="s">
        <v>12</v>
      </c>
    </row>
    <row r="6663" spans="1:8" x14ac:dyDescent="0.2">
      <c r="A6663" t="s">
        <v>6973</v>
      </c>
      <c r="B6663" s="1">
        <v>15300000</v>
      </c>
      <c r="C6663" t="s">
        <v>69</v>
      </c>
      <c r="D6663" t="s">
        <v>10</v>
      </c>
      <c r="E6663" t="s">
        <v>97</v>
      </c>
      <c r="F6663">
        <v>3</v>
      </c>
      <c r="G6663">
        <v>3</v>
      </c>
      <c r="H6663" t="s">
        <v>12</v>
      </c>
    </row>
    <row r="6664" spans="1:8" x14ac:dyDescent="0.2">
      <c r="A6664" t="s">
        <v>6974</v>
      </c>
      <c r="B6664" s="1">
        <v>28000000</v>
      </c>
      <c r="C6664" t="s">
        <v>18</v>
      </c>
      <c r="D6664" t="s">
        <v>41</v>
      </c>
      <c r="E6664" t="s">
        <v>952</v>
      </c>
      <c r="F6664">
        <v>3</v>
      </c>
      <c r="G6664">
        <v>3</v>
      </c>
      <c r="H6664" t="s">
        <v>24</v>
      </c>
    </row>
    <row r="6665" spans="1:8" x14ac:dyDescent="0.2">
      <c r="A6665" t="s">
        <v>6975</v>
      </c>
      <c r="B6665" s="1">
        <v>3956129</v>
      </c>
      <c r="C6665" t="s">
        <v>21</v>
      </c>
      <c r="D6665" t="s">
        <v>22</v>
      </c>
      <c r="E6665" t="s">
        <v>1250</v>
      </c>
      <c r="F6665">
        <v>1</v>
      </c>
      <c r="G6665">
        <v>1</v>
      </c>
      <c r="H6665" t="s">
        <v>24</v>
      </c>
    </row>
    <row r="6666" spans="1:8" x14ac:dyDescent="0.2">
      <c r="A6666" t="s">
        <v>6976</v>
      </c>
      <c r="B6666" s="1">
        <v>8400000</v>
      </c>
      <c r="C6666" t="s">
        <v>1571</v>
      </c>
      <c r="D6666" t="s">
        <v>22</v>
      </c>
      <c r="E6666" t="s">
        <v>1935</v>
      </c>
      <c r="F6666">
        <v>3</v>
      </c>
      <c r="G6666">
        <v>3</v>
      </c>
      <c r="H6666" t="s">
        <v>12</v>
      </c>
    </row>
    <row r="6667" spans="1:8" x14ac:dyDescent="0.2">
      <c r="A6667" t="s">
        <v>6977</v>
      </c>
      <c r="B6667" s="1">
        <v>5325000</v>
      </c>
      <c r="C6667" t="s">
        <v>99</v>
      </c>
      <c r="D6667" t="s">
        <v>15</v>
      </c>
      <c r="E6667" t="s">
        <v>210</v>
      </c>
      <c r="F6667">
        <v>3</v>
      </c>
      <c r="G6667">
        <v>4</v>
      </c>
      <c r="H6667" t="s">
        <v>24</v>
      </c>
    </row>
    <row r="6668" spans="1:8" x14ac:dyDescent="0.2">
      <c r="A6668" t="s">
        <v>2712</v>
      </c>
      <c r="B6668" s="1">
        <v>1509000</v>
      </c>
      <c r="C6668" t="s">
        <v>1867</v>
      </c>
      <c r="D6668" t="s">
        <v>22</v>
      </c>
      <c r="E6668" t="s">
        <v>287</v>
      </c>
      <c r="F6668">
        <v>3</v>
      </c>
      <c r="G6668">
        <v>2</v>
      </c>
      <c r="H6668" t="s">
        <v>12</v>
      </c>
    </row>
    <row r="6669" spans="1:8" x14ac:dyDescent="0.2">
      <c r="A6669" t="s">
        <v>6978</v>
      </c>
      <c r="B6669" s="1">
        <v>13000000</v>
      </c>
      <c r="C6669" t="s">
        <v>197</v>
      </c>
      <c r="D6669" t="s">
        <v>10</v>
      </c>
      <c r="E6669" t="s">
        <v>54</v>
      </c>
      <c r="F6669">
        <v>2</v>
      </c>
      <c r="G6669">
        <v>3</v>
      </c>
      <c r="H6669" t="s">
        <v>24</v>
      </c>
    </row>
    <row r="6670" spans="1:8" x14ac:dyDescent="0.2">
      <c r="A6670" t="s">
        <v>6979</v>
      </c>
      <c r="B6670" s="1">
        <v>15050000</v>
      </c>
      <c r="C6670" t="s">
        <v>389</v>
      </c>
      <c r="D6670" t="s">
        <v>48</v>
      </c>
      <c r="E6670" t="s">
        <v>748</v>
      </c>
      <c r="F6670">
        <v>4</v>
      </c>
      <c r="G6670">
        <v>4</v>
      </c>
      <c r="H6670" t="s">
        <v>12</v>
      </c>
    </row>
    <row r="6671" spans="1:8" x14ac:dyDescent="0.2">
      <c r="A6671" t="s">
        <v>6980</v>
      </c>
      <c r="B6671" s="1">
        <v>16661225</v>
      </c>
      <c r="C6671" t="s">
        <v>294</v>
      </c>
      <c r="D6671" t="s">
        <v>10</v>
      </c>
      <c r="E6671" t="s">
        <v>249</v>
      </c>
      <c r="F6671">
        <v>3</v>
      </c>
      <c r="G6671">
        <v>3</v>
      </c>
      <c r="H6671" t="s">
        <v>12</v>
      </c>
    </row>
    <row r="6672" spans="1:8" x14ac:dyDescent="0.2">
      <c r="A6672" t="s">
        <v>6981</v>
      </c>
      <c r="B6672" s="1">
        <v>15700000</v>
      </c>
      <c r="C6672" t="s">
        <v>53</v>
      </c>
      <c r="D6672" t="s">
        <v>44</v>
      </c>
      <c r="E6672" t="s">
        <v>333</v>
      </c>
      <c r="F6672">
        <v>2</v>
      </c>
      <c r="G6672">
        <v>3</v>
      </c>
      <c r="H6672" t="s">
        <v>24</v>
      </c>
    </row>
    <row r="6673" spans="1:8" x14ac:dyDescent="0.2">
      <c r="A6673" t="s">
        <v>5720</v>
      </c>
      <c r="B6673" s="1">
        <v>5265369</v>
      </c>
      <c r="C6673" t="s">
        <v>1120</v>
      </c>
      <c r="D6673" t="s">
        <v>22</v>
      </c>
      <c r="E6673" t="s">
        <v>706</v>
      </c>
      <c r="F6673">
        <v>2</v>
      </c>
      <c r="G6673">
        <v>1</v>
      </c>
      <c r="H6673" t="s">
        <v>24</v>
      </c>
    </row>
    <row r="6674" spans="1:8" x14ac:dyDescent="0.2">
      <c r="A6674" t="s">
        <v>3822</v>
      </c>
      <c r="B6674" s="1">
        <v>20000000</v>
      </c>
      <c r="C6674" t="s">
        <v>50</v>
      </c>
      <c r="D6674" t="s">
        <v>15</v>
      </c>
      <c r="E6674" t="s">
        <v>3056</v>
      </c>
      <c r="F6674">
        <v>4</v>
      </c>
      <c r="G6674">
        <v>5</v>
      </c>
      <c r="H6674" t="s">
        <v>24</v>
      </c>
    </row>
    <row r="6675" spans="1:8" x14ac:dyDescent="0.2">
      <c r="A6675" t="s">
        <v>6982</v>
      </c>
      <c r="B6675" s="1">
        <v>12112000</v>
      </c>
      <c r="C6675" t="s">
        <v>266</v>
      </c>
      <c r="D6675" t="s">
        <v>10</v>
      </c>
      <c r="E6675" t="s">
        <v>125</v>
      </c>
      <c r="F6675">
        <v>2</v>
      </c>
      <c r="G6675">
        <v>2</v>
      </c>
      <c r="H6675" t="s">
        <v>12</v>
      </c>
    </row>
    <row r="6676" spans="1:8" x14ac:dyDescent="0.2">
      <c r="A6676" t="s">
        <v>6983</v>
      </c>
      <c r="B6676" s="1">
        <v>17808000</v>
      </c>
      <c r="C6676" t="s">
        <v>99</v>
      </c>
      <c r="D6676" t="s">
        <v>22</v>
      </c>
      <c r="E6676" t="s">
        <v>45</v>
      </c>
      <c r="F6676">
        <v>3</v>
      </c>
      <c r="G6676">
        <v>3</v>
      </c>
      <c r="H6676" t="s">
        <v>24</v>
      </c>
    </row>
    <row r="6677" spans="1:8" x14ac:dyDescent="0.2">
      <c r="A6677" t="s">
        <v>5482</v>
      </c>
      <c r="B6677" s="1">
        <v>22000000</v>
      </c>
      <c r="C6677" t="s">
        <v>175</v>
      </c>
      <c r="D6677" t="s">
        <v>10</v>
      </c>
      <c r="E6677" t="s">
        <v>80</v>
      </c>
      <c r="F6677">
        <v>2</v>
      </c>
      <c r="G6677">
        <v>3</v>
      </c>
      <c r="H6677" t="s">
        <v>12</v>
      </c>
    </row>
    <row r="6678" spans="1:8" x14ac:dyDescent="0.2">
      <c r="A6678" t="s">
        <v>6984</v>
      </c>
      <c r="B6678" s="1">
        <v>96000000</v>
      </c>
      <c r="C6678" t="s">
        <v>231</v>
      </c>
      <c r="D6678" t="s">
        <v>15</v>
      </c>
      <c r="E6678" t="s">
        <v>555</v>
      </c>
      <c r="F6678">
        <v>6</v>
      </c>
      <c r="G6678">
        <v>6</v>
      </c>
      <c r="H6678" t="s">
        <v>24</v>
      </c>
    </row>
    <row r="6679" spans="1:8" x14ac:dyDescent="0.2">
      <c r="A6679" t="s">
        <v>6985</v>
      </c>
      <c r="B6679" s="1">
        <v>8910000</v>
      </c>
      <c r="C6679" t="s">
        <v>412</v>
      </c>
      <c r="D6679" t="s">
        <v>10</v>
      </c>
      <c r="E6679" t="s">
        <v>280</v>
      </c>
      <c r="F6679">
        <v>2</v>
      </c>
      <c r="G6679">
        <v>2</v>
      </c>
      <c r="H6679" t="s">
        <v>12</v>
      </c>
    </row>
    <row r="6680" spans="1:8" x14ac:dyDescent="0.2">
      <c r="A6680" t="s">
        <v>6986</v>
      </c>
      <c r="B6680" s="1">
        <v>12000000</v>
      </c>
      <c r="C6680" t="s">
        <v>330</v>
      </c>
      <c r="D6680" t="s">
        <v>22</v>
      </c>
      <c r="E6680" t="s">
        <v>89</v>
      </c>
      <c r="F6680">
        <v>3</v>
      </c>
      <c r="G6680">
        <v>3</v>
      </c>
      <c r="H6680" t="s">
        <v>24</v>
      </c>
    </row>
    <row r="6681" spans="1:8" x14ac:dyDescent="0.2">
      <c r="A6681" t="s">
        <v>6987</v>
      </c>
      <c r="B6681" s="1">
        <v>6000000</v>
      </c>
      <c r="C6681" t="s">
        <v>106</v>
      </c>
      <c r="D6681" t="s">
        <v>22</v>
      </c>
      <c r="E6681" t="s">
        <v>80</v>
      </c>
      <c r="F6681">
        <v>2</v>
      </c>
      <c r="G6681">
        <v>2</v>
      </c>
      <c r="H6681" t="s">
        <v>24</v>
      </c>
    </row>
    <row r="6682" spans="1:8" x14ac:dyDescent="0.2">
      <c r="A6682" t="s">
        <v>6988</v>
      </c>
      <c r="B6682" s="1">
        <v>14100000</v>
      </c>
      <c r="C6682" t="s">
        <v>3927</v>
      </c>
      <c r="D6682" t="s">
        <v>22</v>
      </c>
      <c r="E6682" t="s">
        <v>387</v>
      </c>
      <c r="F6682">
        <v>3</v>
      </c>
      <c r="G6682">
        <v>2</v>
      </c>
      <c r="H6682" t="s">
        <v>12</v>
      </c>
    </row>
    <row r="6683" spans="1:8" x14ac:dyDescent="0.2">
      <c r="A6683" t="s">
        <v>6989</v>
      </c>
      <c r="B6683" s="1">
        <v>5000000</v>
      </c>
      <c r="C6683" t="s">
        <v>1445</v>
      </c>
      <c r="D6683" t="s">
        <v>100</v>
      </c>
      <c r="E6683" t="s">
        <v>193</v>
      </c>
      <c r="F6683">
        <v>3</v>
      </c>
      <c r="G6683">
        <v>5</v>
      </c>
      <c r="H6683" t="s">
        <v>24</v>
      </c>
    </row>
    <row r="6684" spans="1:8" x14ac:dyDescent="0.2">
      <c r="A6684" t="s">
        <v>6990</v>
      </c>
      <c r="B6684" s="1">
        <v>14000000</v>
      </c>
      <c r="C6684" t="s">
        <v>18</v>
      </c>
      <c r="D6684" t="s">
        <v>33</v>
      </c>
      <c r="E6684" t="s">
        <v>57</v>
      </c>
      <c r="F6684">
        <v>1</v>
      </c>
      <c r="G6684">
        <v>1</v>
      </c>
      <c r="H6684" t="s">
        <v>24</v>
      </c>
    </row>
    <row r="6685" spans="1:8" x14ac:dyDescent="0.2">
      <c r="A6685" t="s">
        <v>6991</v>
      </c>
      <c r="B6685" s="1">
        <v>20000000</v>
      </c>
      <c r="C6685" t="s">
        <v>1311</v>
      </c>
      <c r="D6685" t="s">
        <v>100</v>
      </c>
      <c r="E6685" t="s">
        <v>45</v>
      </c>
      <c r="F6685">
        <v>3</v>
      </c>
      <c r="G6685">
        <v>3</v>
      </c>
      <c r="H6685" t="s">
        <v>12</v>
      </c>
    </row>
    <row r="6686" spans="1:8" x14ac:dyDescent="0.2">
      <c r="A6686" t="s">
        <v>6992</v>
      </c>
      <c r="B6686" s="1">
        <v>14500000</v>
      </c>
      <c r="C6686" t="s">
        <v>274</v>
      </c>
      <c r="D6686" t="s">
        <v>10</v>
      </c>
      <c r="E6686" t="s">
        <v>280</v>
      </c>
      <c r="F6686">
        <v>2</v>
      </c>
      <c r="G6686">
        <v>2</v>
      </c>
      <c r="H6686" t="s">
        <v>24</v>
      </c>
    </row>
    <row r="6687" spans="1:8" x14ac:dyDescent="0.2">
      <c r="A6687" t="s">
        <v>6993</v>
      </c>
      <c r="B6687" s="1">
        <v>9000000</v>
      </c>
      <c r="C6687" t="s">
        <v>170</v>
      </c>
      <c r="D6687" t="s">
        <v>10</v>
      </c>
      <c r="E6687" t="s">
        <v>287</v>
      </c>
      <c r="F6687">
        <v>2</v>
      </c>
      <c r="G6687">
        <v>3</v>
      </c>
      <c r="H6687" t="s">
        <v>24</v>
      </c>
    </row>
    <row r="6688" spans="1:8" x14ac:dyDescent="0.2">
      <c r="A6688" t="s">
        <v>6994</v>
      </c>
      <c r="B6688" s="1">
        <v>17296800</v>
      </c>
      <c r="C6688" t="s">
        <v>129</v>
      </c>
      <c r="D6688" t="s">
        <v>22</v>
      </c>
      <c r="E6688" t="s">
        <v>2132</v>
      </c>
      <c r="F6688">
        <v>3</v>
      </c>
      <c r="G6688">
        <v>5</v>
      </c>
      <c r="H6688" t="s">
        <v>12</v>
      </c>
    </row>
    <row r="6689" spans="1:8" x14ac:dyDescent="0.2">
      <c r="A6689" t="s">
        <v>6995</v>
      </c>
      <c r="B6689" s="1">
        <v>7849000</v>
      </c>
      <c r="C6689" t="s">
        <v>1171</v>
      </c>
      <c r="D6689" t="s">
        <v>22</v>
      </c>
      <c r="E6689" t="s">
        <v>480</v>
      </c>
      <c r="F6689">
        <v>3</v>
      </c>
      <c r="G6689">
        <v>3</v>
      </c>
      <c r="H6689" t="s">
        <v>24</v>
      </c>
    </row>
    <row r="6690" spans="1:8" x14ac:dyDescent="0.2">
      <c r="A6690" t="s">
        <v>6996</v>
      </c>
      <c r="B6690" s="1">
        <v>2250000</v>
      </c>
      <c r="C6690" t="s">
        <v>6997</v>
      </c>
      <c r="D6690" t="s">
        <v>10</v>
      </c>
      <c r="E6690" t="s">
        <v>813</v>
      </c>
      <c r="F6690">
        <v>2</v>
      </c>
      <c r="G6690">
        <v>1</v>
      </c>
      <c r="H6690" t="s">
        <v>24</v>
      </c>
    </row>
    <row r="6691" spans="1:8" x14ac:dyDescent="0.2">
      <c r="A6691" t="s">
        <v>172</v>
      </c>
      <c r="B6691" s="1">
        <v>10707000</v>
      </c>
      <c r="C6691" t="s">
        <v>173</v>
      </c>
      <c r="D6691" t="s">
        <v>10</v>
      </c>
      <c r="E6691" t="s">
        <v>427</v>
      </c>
      <c r="F6691">
        <v>3</v>
      </c>
      <c r="G6691">
        <v>2</v>
      </c>
      <c r="H6691" t="s">
        <v>12</v>
      </c>
    </row>
    <row r="6692" spans="1:8" x14ac:dyDescent="0.2">
      <c r="A6692" t="s">
        <v>3459</v>
      </c>
      <c r="B6692" s="1">
        <v>11500000</v>
      </c>
      <c r="C6692" t="s">
        <v>14</v>
      </c>
      <c r="D6692" t="s">
        <v>22</v>
      </c>
      <c r="E6692" t="s">
        <v>183</v>
      </c>
      <c r="F6692">
        <v>3</v>
      </c>
      <c r="G6692">
        <v>3</v>
      </c>
      <c r="H6692" t="s">
        <v>12</v>
      </c>
    </row>
    <row r="6693" spans="1:8" x14ac:dyDescent="0.2">
      <c r="A6693" t="s">
        <v>6998</v>
      </c>
      <c r="B6693" s="1">
        <v>7000000</v>
      </c>
      <c r="C6693" t="s">
        <v>1500</v>
      </c>
      <c r="D6693" t="s">
        <v>33</v>
      </c>
      <c r="E6693" t="s">
        <v>80</v>
      </c>
      <c r="F6693">
        <v>2</v>
      </c>
      <c r="G6693">
        <v>1</v>
      </c>
      <c r="H6693" t="s">
        <v>24</v>
      </c>
    </row>
    <row r="6694" spans="1:8" x14ac:dyDescent="0.2">
      <c r="A6694" t="s">
        <v>3874</v>
      </c>
      <c r="B6694" s="1">
        <v>17000000</v>
      </c>
      <c r="C6694" t="s">
        <v>150</v>
      </c>
      <c r="D6694" t="s">
        <v>41</v>
      </c>
      <c r="E6694" t="s">
        <v>358</v>
      </c>
      <c r="F6694">
        <v>3</v>
      </c>
      <c r="G6694">
        <v>3</v>
      </c>
      <c r="H6694" t="s">
        <v>12</v>
      </c>
    </row>
    <row r="6695" spans="1:8" x14ac:dyDescent="0.2">
      <c r="A6695" t="s">
        <v>6999</v>
      </c>
      <c r="B6695" s="1">
        <v>9072000</v>
      </c>
      <c r="C6695" t="s">
        <v>110</v>
      </c>
      <c r="D6695" t="s">
        <v>22</v>
      </c>
      <c r="E6695" t="s">
        <v>62</v>
      </c>
      <c r="F6695">
        <v>2</v>
      </c>
      <c r="G6695">
        <v>3</v>
      </c>
      <c r="H6695" t="s">
        <v>12</v>
      </c>
    </row>
    <row r="6696" spans="1:8" x14ac:dyDescent="0.2">
      <c r="A6696" t="s">
        <v>7000</v>
      </c>
      <c r="B6696" s="1">
        <v>9970000</v>
      </c>
      <c r="C6696" t="s">
        <v>1473</v>
      </c>
      <c r="D6696" t="s">
        <v>22</v>
      </c>
      <c r="E6696" t="s">
        <v>135</v>
      </c>
      <c r="F6696">
        <v>3</v>
      </c>
      <c r="G6696">
        <v>2</v>
      </c>
      <c r="H6696" t="s">
        <v>12</v>
      </c>
    </row>
    <row r="6697" spans="1:8" x14ac:dyDescent="0.2">
      <c r="A6697" t="s">
        <v>7001</v>
      </c>
      <c r="B6697" s="1">
        <v>14000000</v>
      </c>
      <c r="C6697" t="s">
        <v>50</v>
      </c>
      <c r="D6697" t="s">
        <v>10</v>
      </c>
      <c r="E6697" t="s">
        <v>719</v>
      </c>
      <c r="F6697">
        <v>1</v>
      </c>
      <c r="G6697">
        <v>1</v>
      </c>
      <c r="H6697" t="s">
        <v>12</v>
      </c>
    </row>
    <row r="6698" spans="1:8" x14ac:dyDescent="0.2">
      <c r="A6698" t="s">
        <v>7002</v>
      </c>
      <c r="B6698" s="1">
        <v>17005000</v>
      </c>
      <c r="C6698" t="s">
        <v>53</v>
      </c>
      <c r="D6698" t="s">
        <v>10</v>
      </c>
      <c r="E6698" t="s">
        <v>77</v>
      </c>
      <c r="F6698">
        <v>3</v>
      </c>
      <c r="G6698">
        <v>3</v>
      </c>
      <c r="H6698" t="s">
        <v>12</v>
      </c>
    </row>
    <row r="6699" spans="1:8" x14ac:dyDescent="0.2">
      <c r="A6699" t="s">
        <v>1653</v>
      </c>
      <c r="B6699" s="1">
        <v>17423210</v>
      </c>
      <c r="C6699" t="s">
        <v>189</v>
      </c>
      <c r="D6699" t="s">
        <v>33</v>
      </c>
      <c r="E6699" t="s">
        <v>261</v>
      </c>
      <c r="F6699">
        <v>3</v>
      </c>
      <c r="G6699">
        <v>3</v>
      </c>
      <c r="H6699" t="s">
        <v>12</v>
      </c>
    </row>
    <row r="6700" spans="1:8" x14ac:dyDescent="0.2">
      <c r="A6700" t="s">
        <v>7003</v>
      </c>
      <c r="B6700" s="1">
        <v>7230000</v>
      </c>
      <c r="C6700" t="s">
        <v>330</v>
      </c>
      <c r="D6700" t="s">
        <v>22</v>
      </c>
      <c r="E6700" t="s">
        <v>421</v>
      </c>
      <c r="F6700">
        <v>2</v>
      </c>
      <c r="G6700">
        <v>2</v>
      </c>
      <c r="H6700" t="s">
        <v>24</v>
      </c>
    </row>
    <row r="6701" spans="1:8" x14ac:dyDescent="0.2">
      <c r="A6701" t="s">
        <v>7004</v>
      </c>
      <c r="B6701" s="1">
        <v>13984958</v>
      </c>
      <c r="C6701" t="s">
        <v>50</v>
      </c>
      <c r="D6701" t="s">
        <v>10</v>
      </c>
      <c r="E6701" t="s">
        <v>1530</v>
      </c>
      <c r="F6701">
        <v>1</v>
      </c>
      <c r="G6701">
        <v>2</v>
      </c>
      <c r="H6701" t="s">
        <v>24</v>
      </c>
    </row>
    <row r="6702" spans="1:8" x14ac:dyDescent="0.2">
      <c r="A6702" t="s">
        <v>7005</v>
      </c>
      <c r="B6702" s="1">
        <v>4500000</v>
      </c>
      <c r="C6702" t="s">
        <v>76</v>
      </c>
      <c r="D6702" t="s">
        <v>22</v>
      </c>
      <c r="E6702" t="s">
        <v>469</v>
      </c>
      <c r="F6702">
        <v>2</v>
      </c>
      <c r="G6702">
        <v>2</v>
      </c>
      <c r="H6702" t="s">
        <v>24</v>
      </c>
    </row>
    <row r="6703" spans="1:8" x14ac:dyDescent="0.2">
      <c r="A6703" t="s">
        <v>7006</v>
      </c>
      <c r="B6703" s="1">
        <v>23000000</v>
      </c>
      <c r="C6703" t="s">
        <v>252</v>
      </c>
      <c r="D6703" t="s">
        <v>10</v>
      </c>
      <c r="E6703" t="s">
        <v>210</v>
      </c>
      <c r="F6703">
        <v>3</v>
      </c>
      <c r="G6703">
        <v>4</v>
      </c>
      <c r="H6703" t="s">
        <v>12</v>
      </c>
    </row>
    <row r="6704" spans="1:8" x14ac:dyDescent="0.2">
      <c r="A6704" t="s">
        <v>7007</v>
      </c>
      <c r="B6704" s="1">
        <v>3000000</v>
      </c>
      <c r="C6704" t="s">
        <v>1890</v>
      </c>
      <c r="D6704" t="s">
        <v>22</v>
      </c>
      <c r="E6704" t="s">
        <v>193</v>
      </c>
      <c r="F6704">
        <v>3</v>
      </c>
      <c r="G6704">
        <v>3</v>
      </c>
      <c r="H6704" t="s">
        <v>24</v>
      </c>
    </row>
    <row r="6705" spans="1:8" x14ac:dyDescent="0.2">
      <c r="A6705" t="s">
        <v>916</v>
      </c>
      <c r="B6705" s="1">
        <v>19000000</v>
      </c>
      <c r="C6705" t="s">
        <v>252</v>
      </c>
      <c r="D6705" t="s">
        <v>10</v>
      </c>
      <c r="E6705" t="s">
        <v>917</v>
      </c>
      <c r="F6705">
        <v>3</v>
      </c>
      <c r="G6705">
        <v>4</v>
      </c>
      <c r="H6705" t="s">
        <v>12</v>
      </c>
    </row>
    <row r="6706" spans="1:8" x14ac:dyDescent="0.2">
      <c r="A6706" t="s">
        <v>2700</v>
      </c>
      <c r="B6706" s="1">
        <v>10500000</v>
      </c>
      <c r="C6706" t="s">
        <v>597</v>
      </c>
      <c r="D6706" t="s">
        <v>22</v>
      </c>
      <c r="E6706" t="s">
        <v>89</v>
      </c>
      <c r="F6706">
        <v>2</v>
      </c>
      <c r="G6706">
        <v>3</v>
      </c>
      <c r="H6706" t="s">
        <v>12</v>
      </c>
    </row>
    <row r="6707" spans="1:8" x14ac:dyDescent="0.2">
      <c r="A6707" t="s">
        <v>7008</v>
      </c>
      <c r="B6707" s="1">
        <v>4000000</v>
      </c>
      <c r="C6707" t="s">
        <v>868</v>
      </c>
      <c r="D6707" t="s">
        <v>22</v>
      </c>
      <c r="E6707" t="s">
        <v>3846</v>
      </c>
      <c r="F6707">
        <v>4</v>
      </c>
      <c r="G6707">
        <v>4</v>
      </c>
      <c r="H6707" t="s">
        <v>12</v>
      </c>
    </row>
    <row r="6708" spans="1:8" x14ac:dyDescent="0.2">
      <c r="A6708" t="s">
        <v>3588</v>
      </c>
      <c r="B6708" s="1">
        <v>12200000</v>
      </c>
      <c r="C6708" t="s">
        <v>18</v>
      </c>
      <c r="D6708" t="s">
        <v>10</v>
      </c>
      <c r="E6708" t="s">
        <v>287</v>
      </c>
      <c r="F6708">
        <v>2</v>
      </c>
      <c r="G6708">
        <v>3</v>
      </c>
      <c r="H6708" t="s">
        <v>12</v>
      </c>
    </row>
    <row r="6709" spans="1:8" x14ac:dyDescent="0.2">
      <c r="A6709" t="s">
        <v>7009</v>
      </c>
      <c r="B6709" s="1">
        <v>5296000</v>
      </c>
      <c r="C6709" t="s">
        <v>3090</v>
      </c>
      <c r="D6709" t="s">
        <v>22</v>
      </c>
      <c r="E6709" t="s">
        <v>780</v>
      </c>
      <c r="F6709">
        <v>3</v>
      </c>
      <c r="G6709">
        <v>3</v>
      </c>
      <c r="H6709" t="s">
        <v>24</v>
      </c>
    </row>
    <row r="6710" spans="1:8" x14ac:dyDescent="0.2">
      <c r="A6710" t="s">
        <v>2714</v>
      </c>
      <c r="B6710" s="1">
        <v>26100000</v>
      </c>
      <c r="C6710" t="s">
        <v>170</v>
      </c>
      <c r="D6710" t="s">
        <v>15</v>
      </c>
      <c r="E6710" t="s">
        <v>917</v>
      </c>
      <c r="F6710">
        <v>3</v>
      </c>
      <c r="G6710">
        <v>4</v>
      </c>
      <c r="H6710" t="s">
        <v>12</v>
      </c>
    </row>
    <row r="6711" spans="1:8" x14ac:dyDescent="0.2">
      <c r="A6711" t="s">
        <v>7010</v>
      </c>
      <c r="B6711" s="1">
        <v>16400000</v>
      </c>
      <c r="C6711" t="s">
        <v>50</v>
      </c>
      <c r="D6711" t="s">
        <v>402</v>
      </c>
      <c r="E6711" t="s">
        <v>164</v>
      </c>
      <c r="F6711">
        <v>1</v>
      </c>
      <c r="G6711">
        <v>1</v>
      </c>
      <c r="H6711" t="s">
        <v>12</v>
      </c>
    </row>
    <row r="6712" spans="1:8" x14ac:dyDescent="0.2">
      <c r="A6712" t="s">
        <v>7011</v>
      </c>
      <c r="B6712" s="1">
        <v>7530000</v>
      </c>
      <c r="C6712" t="s">
        <v>3356</v>
      </c>
      <c r="D6712" t="s">
        <v>33</v>
      </c>
      <c r="E6712" t="s">
        <v>135</v>
      </c>
      <c r="F6712">
        <v>3</v>
      </c>
      <c r="G6712">
        <v>2</v>
      </c>
      <c r="H6712" t="s">
        <v>12</v>
      </c>
    </row>
    <row r="6713" spans="1:8" x14ac:dyDescent="0.2">
      <c r="A6713" t="s">
        <v>7012</v>
      </c>
      <c r="B6713" s="1">
        <v>8600000</v>
      </c>
      <c r="C6713" t="s">
        <v>7013</v>
      </c>
      <c r="D6713" t="s">
        <v>22</v>
      </c>
      <c r="E6713" t="s">
        <v>268</v>
      </c>
      <c r="F6713">
        <v>3</v>
      </c>
      <c r="G6713">
        <v>2</v>
      </c>
      <c r="H6713" t="s">
        <v>24</v>
      </c>
    </row>
    <row r="6714" spans="1:8" x14ac:dyDescent="0.2">
      <c r="A6714" t="s">
        <v>7014</v>
      </c>
      <c r="B6714" s="1">
        <v>15659000</v>
      </c>
      <c r="C6714" t="s">
        <v>330</v>
      </c>
      <c r="D6714" t="s">
        <v>10</v>
      </c>
      <c r="E6714" t="s">
        <v>2197</v>
      </c>
      <c r="F6714">
        <v>3</v>
      </c>
      <c r="G6714">
        <v>3</v>
      </c>
      <c r="H6714" t="s">
        <v>12</v>
      </c>
    </row>
    <row r="6715" spans="1:8" x14ac:dyDescent="0.2">
      <c r="A6715" t="s">
        <v>7015</v>
      </c>
      <c r="B6715" s="1">
        <v>7200000</v>
      </c>
      <c r="C6715" t="s">
        <v>245</v>
      </c>
      <c r="D6715" t="s">
        <v>10</v>
      </c>
      <c r="E6715" t="s">
        <v>547</v>
      </c>
      <c r="F6715">
        <v>2</v>
      </c>
      <c r="G6715">
        <v>2</v>
      </c>
      <c r="H6715" t="s">
        <v>24</v>
      </c>
    </row>
    <row r="6716" spans="1:8" x14ac:dyDescent="0.2">
      <c r="A6716" t="s">
        <v>2228</v>
      </c>
      <c r="B6716" s="1">
        <v>22000000</v>
      </c>
      <c r="C6716" t="s">
        <v>150</v>
      </c>
      <c r="D6716" t="s">
        <v>15</v>
      </c>
      <c r="E6716" t="s">
        <v>2016</v>
      </c>
      <c r="F6716">
        <v>4</v>
      </c>
      <c r="G6716">
        <v>4</v>
      </c>
      <c r="H6716" t="s">
        <v>24</v>
      </c>
    </row>
    <row r="6717" spans="1:8" x14ac:dyDescent="0.2">
      <c r="A6717" t="s">
        <v>7016</v>
      </c>
      <c r="B6717" s="1">
        <v>3499200</v>
      </c>
      <c r="C6717" t="s">
        <v>438</v>
      </c>
      <c r="D6717" t="s">
        <v>10</v>
      </c>
      <c r="E6717" t="s">
        <v>178</v>
      </c>
      <c r="F6717">
        <v>2</v>
      </c>
      <c r="G6717">
        <v>1</v>
      </c>
      <c r="H6717" t="s">
        <v>12</v>
      </c>
    </row>
    <row r="6718" spans="1:8" x14ac:dyDescent="0.2">
      <c r="A6718" t="s">
        <v>5303</v>
      </c>
      <c r="B6718" s="1">
        <v>7950000</v>
      </c>
      <c r="C6718" t="s">
        <v>50</v>
      </c>
      <c r="D6718" t="s">
        <v>22</v>
      </c>
      <c r="E6718" t="s">
        <v>2358</v>
      </c>
      <c r="F6718">
        <v>1</v>
      </c>
      <c r="G6718">
        <v>1</v>
      </c>
      <c r="H6718" t="s">
        <v>12</v>
      </c>
    </row>
    <row r="6719" spans="1:8" x14ac:dyDescent="0.2">
      <c r="A6719" t="s">
        <v>7017</v>
      </c>
      <c r="B6719" s="1">
        <v>13900000</v>
      </c>
      <c r="C6719" t="s">
        <v>1349</v>
      </c>
      <c r="D6719" t="s">
        <v>10</v>
      </c>
      <c r="E6719" t="s">
        <v>80</v>
      </c>
      <c r="F6719">
        <v>2</v>
      </c>
      <c r="G6719">
        <v>2</v>
      </c>
      <c r="H6719" t="s">
        <v>24</v>
      </c>
    </row>
    <row r="6720" spans="1:8" x14ac:dyDescent="0.2">
      <c r="A6720" t="s">
        <v>7018</v>
      </c>
      <c r="B6720" s="1">
        <v>49500000</v>
      </c>
      <c r="C6720" t="s">
        <v>197</v>
      </c>
      <c r="D6720" t="s">
        <v>41</v>
      </c>
      <c r="E6720" t="s">
        <v>488</v>
      </c>
      <c r="F6720">
        <v>5</v>
      </c>
      <c r="G6720">
        <v>6</v>
      </c>
      <c r="H6720" t="s">
        <v>24</v>
      </c>
    </row>
    <row r="6721" spans="1:8" x14ac:dyDescent="0.2">
      <c r="A6721" t="s">
        <v>7019</v>
      </c>
      <c r="B6721" s="1">
        <v>1100000</v>
      </c>
      <c r="C6721" t="s">
        <v>929</v>
      </c>
      <c r="D6721" t="s">
        <v>22</v>
      </c>
      <c r="E6721" t="s">
        <v>813</v>
      </c>
      <c r="F6721">
        <v>2</v>
      </c>
      <c r="G6721">
        <v>1</v>
      </c>
      <c r="H6721" t="s">
        <v>12</v>
      </c>
    </row>
    <row r="6722" spans="1:8" x14ac:dyDescent="0.2">
      <c r="A6722" t="s">
        <v>7020</v>
      </c>
      <c r="B6722" s="1">
        <v>8000000</v>
      </c>
      <c r="C6722" t="s">
        <v>492</v>
      </c>
      <c r="D6722" t="s">
        <v>10</v>
      </c>
      <c r="E6722" t="s">
        <v>80</v>
      </c>
      <c r="F6722">
        <v>2</v>
      </c>
      <c r="G6722">
        <v>2</v>
      </c>
      <c r="H6722" t="s">
        <v>12</v>
      </c>
    </row>
    <row r="6723" spans="1:8" x14ac:dyDescent="0.2">
      <c r="A6723" t="s">
        <v>7021</v>
      </c>
      <c r="B6723" s="1">
        <v>15000000</v>
      </c>
      <c r="C6723" t="s">
        <v>800</v>
      </c>
      <c r="D6723" t="s">
        <v>15</v>
      </c>
      <c r="E6723" t="s">
        <v>16</v>
      </c>
      <c r="F6723">
        <v>4</v>
      </c>
      <c r="G6723">
        <v>4</v>
      </c>
      <c r="H6723" t="s">
        <v>12</v>
      </c>
    </row>
    <row r="6724" spans="1:8" x14ac:dyDescent="0.2">
      <c r="A6724" t="s">
        <v>7022</v>
      </c>
      <c r="B6724" s="1">
        <v>35000000</v>
      </c>
      <c r="C6724" t="s">
        <v>412</v>
      </c>
      <c r="D6724" t="s">
        <v>15</v>
      </c>
      <c r="E6724" t="s">
        <v>16</v>
      </c>
      <c r="F6724">
        <v>4</v>
      </c>
      <c r="G6724">
        <v>4</v>
      </c>
      <c r="H6724" t="s">
        <v>24</v>
      </c>
    </row>
    <row r="6725" spans="1:8" x14ac:dyDescent="0.2">
      <c r="A6725" t="s">
        <v>5593</v>
      </c>
      <c r="B6725" s="1">
        <v>27500000</v>
      </c>
      <c r="C6725" t="s">
        <v>50</v>
      </c>
      <c r="D6725" t="s">
        <v>15</v>
      </c>
      <c r="E6725" t="s">
        <v>3430</v>
      </c>
      <c r="F6725">
        <v>4</v>
      </c>
      <c r="G6725">
        <v>5</v>
      </c>
      <c r="H6725" t="s">
        <v>24</v>
      </c>
    </row>
    <row r="6726" spans="1:8" x14ac:dyDescent="0.2">
      <c r="A6726" t="s">
        <v>7023</v>
      </c>
      <c r="B6726" s="1">
        <v>13390000</v>
      </c>
      <c r="C6726" t="s">
        <v>7024</v>
      </c>
      <c r="D6726" t="s">
        <v>22</v>
      </c>
      <c r="E6726" t="s">
        <v>498</v>
      </c>
      <c r="F6726">
        <v>3</v>
      </c>
      <c r="G6726">
        <v>3</v>
      </c>
      <c r="H6726" t="s">
        <v>24</v>
      </c>
    </row>
    <row r="6727" spans="1:8" x14ac:dyDescent="0.2">
      <c r="A6727" t="s">
        <v>7025</v>
      </c>
      <c r="B6727" s="1">
        <v>8900000</v>
      </c>
      <c r="C6727" t="s">
        <v>382</v>
      </c>
      <c r="D6727" t="s">
        <v>22</v>
      </c>
      <c r="E6727" t="s">
        <v>372</v>
      </c>
      <c r="F6727">
        <v>2</v>
      </c>
      <c r="G6727">
        <v>3</v>
      </c>
      <c r="H6727" t="s">
        <v>12</v>
      </c>
    </row>
    <row r="6728" spans="1:8" x14ac:dyDescent="0.2">
      <c r="A6728" t="s">
        <v>3455</v>
      </c>
      <c r="B6728" s="1">
        <v>43000000</v>
      </c>
      <c r="C6728" t="s">
        <v>245</v>
      </c>
      <c r="D6728" t="s">
        <v>15</v>
      </c>
      <c r="E6728" t="s">
        <v>1186</v>
      </c>
      <c r="F6728">
        <v>5</v>
      </c>
      <c r="G6728">
        <v>7</v>
      </c>
      <c r="H6728" t="s">
        <v>24</v>
      </c>
    </row>
    <row r="6729" spans="1:8" x14ac:dyDescent="0.2">
      <c r="A6729" t="s">
        <v>5234</v>
      </c>
      <c r="B6729" s="1">
        <v>23412000</v>
      </c>
      <c r="C6729" t="s">
        <v>220</v>
      </c>
      <c r="D6729" t="s">
        <v>15</v>
      </c>
      <c r="E6729" t="s">
        <v>7026</v>
      </c>
      <c r="F6729">
        <v>4</v>
      </c>
      <c r="G6729">
        <v>5</v>
      </c>
      <c r="H6729" t="s">
        <v>24</v>
      </c>
    </row>
    <row r="6730" spans="1:8" x14ac:dyDescent="0.2">
      <c r="A6730" t="s">
        <v>7027</v>
      </c>
      <c r="B6730" s="1">
        <v>8000000</v>
      </c>
      <c r="C6730" t="s">
        <v>50</v>
      </c>
      <c r="D6730" t="s">
        <v>10</v>
      </c>
      <c r="E6730" t="s">
        <v>287</v>
      </c>
      <c r="F6730">
        <v>2</v>
      </c>
      <c r="G6730">
        <v>2</v>
      </c>
      <c r="H6730" t="s">
        <v>12</v>
      </c>
    </row>
    <row r="6731" spans="1:8" x14ac:dyDescent="0.2">
      <c r="A6731" t="s">
        <v>7028</v>
      </c>
      <c r="B6731" s="1">
        <v>13000000</v>
      </c>
      <c r="C6731" t="s">
        <v>79</v>
      </c>
      <c r="D6731" t="s">
        <v>10</v>
      </c>
      <c r="E6731" t="s">
        <v>724</v>
      </c>
      <c r="F6731">
        <v>2</v>
      </c>
      <c r="G6731">
        <v>2</v>
      </c>
      <c r="H6731" t="s">
        <v>12</v>
      </c>
    </row>
    <row r="6732" spans="1:8" x14ac:dyDescent="0.2">
      <c r="A6732" t="s">
        <v>2165</v>
      </c>
      <c r="B6732" s="1">
        <v>27209482</v>
      </c>
      <c r="C6732" t="s">
        <v>170</v>
      </c>
      <c r="D6732" t="s">
        <v>100</v>
      </c>
      <c r="E6732" t="s">
        <v>2166</v>
      </c>
      <c r="F6732">
        <v>3</v>
      </c>
      <c r="G6732">
        <v>3</v>
      </c>
      <c r="H6732" t="s">
        <v>12</v>
      </c>
    </row>
    <row r="6733" spans="1:8" x14ac:dyDescent="0.2">
      <c r="A6733" t="s">
        <v>7029</v>
      </c>
      <c r="B6733" s="1">
        <v>6400000</v>
      </c>
      <c r="C6733" t="s">
        <v>245</v>
      </c>
      <c r="D6733" t="s">
        <v>10</v>
      </c>
      <c r="E6733" t="s">
        <v>315</v>
      </c>
      <c r="F6733">
        <v>3</v>
      </c>
      <c r="G6733">
        <v>3</v>
      </c>
      <c r="H6733" t="s">
        <v>24</v>
      </c>
    </row>
    <row r="6734" spans="1:8" x14ac:dyDescent="0.2">
      <c r="A6734" t="s">
        <v>7030</v>
      </c>
      <c r="B6734" s="1">
        <v>16500000</v>
      </c>
      <c r="C6734" t="s">
        <v>220</v>
      </c>
      <c r="D6734" t="s">
        <v>10</v>
      </c>
      <c r="E6734" t="s">
        <v>54</v>
      </c>
      <c r="F6734">
        <v>3</v>
      </c>
      <c r="G6734">
        <v>3</v>
      </c>
      <c r="H6734" t="s">
        <v>24</v>
      </c>
    </row>
    <row r="6735" spans="1:8" x14ac:dyDescent="0.2">
      <c r="A6735" t="s">
        <v>2032</v>
      </c>
      <c r="B6735" s="1">
        <v>39700000</v>
      </c>
      <c r="C6735" t="s">
        <v>401</v>
      </c>
      <c r="D6735" t="s">
        <v>41</v>
      </c>
      <c r="E6735" t="s">
        <v>111</v>
      </c>
      <c r="F6735">
        <v>4</v>
      </c>
      <c r="G6735">
        <v>5</v>
      </c>
      <c r="H6735" t="s">
        <v>24</v>
      </c>
    </row>
    <row r="6736" spans="1:8" x14ac:dyDescent="0.2">
      <c r="A6736" t="s">
        <v>7031</v>
      </c>
      <c r="B6736" s="1">
        <v>8723000</v>
      </c>
      <c r="C6736" t="s">
        <v>76</v>
      </c>
      <c r="D6736" t="s">
        <v>22</v>
      </c>
      <c r="E6736" t="s">
        <v>2075</v>
      </c>
      <c r="F6736">
        <v>2</v>
      </c>
      <c r="G6736">
        <v>1</v>
      </c>
      <c r="H6736" t="s">
        <v>24</v>
      </c>
    </row>
    <row r="6737" spans="1:8" x14ac:dyDescent="0.2">
      <c r="A6737" t="s">
        <v>7032</v>
      </c>
      <c r="B6737" s="1">
        <v>3100000</v>
      </c>
      <c r="C6737" t="s">
        <v>1230</v>
      </c>
      <c r="D6737" t="s">
        <v>22</v>
      </c>
      <c r="E6737" t="s">
        <v>335</v>
      </c>
      <c r="F6737">
        <v>3</v>
      </c>
      <c r="G6737">
        <v>3</v>
      </c>
      <c r="H6737" t="s">
        <v>24</v>
      </c>
    </row>
    <row r="6738" spans="1:8" x14ac:dyDescent="0.2">
      <c r="A6738" t="s">
        <v>7033</v>
      </c>
      <c r="B6738" s="1">
        <v>6100000</v>
      </c>
      <c r="C6738" t="s">
        <v>573</v>
      </c>
      <c r="D6738" t="s">
        <v>15</v>
      </c>
      <c r="E6738" t="s">
        <v>310</v>
      </c>
      <c r="F6738">
        <v>4</v>
      </c>
      <c r="G6738">
        <v>4</v>
      </c>
      <c r="H6738" t="s">
        <v>12</v>
      </c>
    </row>
    <row r="6739" spans="1:8" x14ac:dyDescent="0.2">
      <c r="A6739" t="s">
        <v>7034</v>
      </c>
      <c r="B6739" s="1">
        <v>28130000</v>
      </c>
      <c r="C6739" t="s">
        <v>129</v>
      </c>
      <c r="D6739" t="s">
        <v>41</v>
      </c>
      <c r="E6739" t="s">
        <v>737</v>
      </c>
      <c r="F6739">
        <v>3</v>
      </c>
      <c r="G6739">
        <v>3</v>
      </c>
      <c r="H6739" t="s">
        <v>24</v>
      </c>
    </row>
    <row r="6740" spans="1:8" x14ac:dyDescent="0.2">
      <c r="A6740" t="s">
        <v>7035</v>
      </c>
      <c r="B6740" s="1">
        <v>7039690</v>
      </c>
      <c r="C6740" t="s">
        <v>217</v>
      </c>
      <c r="D6740" t="s">
        <v>22</v>
      </c>
      <c r="E6740" t="s">
        <v>501</v>
      </c>
      <c r="F6740">
        <v>2</v>
      </c>
      <c r="G6740">
        <v>2</v>
      </c>
      <c r="H6740" t="s">
        <v>12</v>
      </c>
    </row>
    <row r="6741" spans="1:8" x14ac:dyDescent="0.2">
      <c r="A6741" t="s">
        <v>6436</v>
      </c>
      <c r="B6741" s="1">
        <v>5767889</v>
      </c>
      <c r="C6741" t="s">
        <v>457</v>
      </c>
      <c r="D6741" t="s">
        <v>22</v>
      </c>
      <c r="E6741" t="s">
        <v>1250</v>
      </c>
      <c r="F6741">
        <v>1</v>
      </c>
      <c r="G6741">
        <v>1</v>
      </c>
      <c r="H6741" t="s">
        <v>24</v>
      </c>
    </row>
    <row r="6742" spans="1:8" x14ac:dyDescent="0.2">
      <c r="A6742" t="s">
        <v>7036</v>
      </c>
      <c r="B6742" s="1">
        <v>7000000</v>
      </c>
      <c r="C6742" t="s">
        <v>1500</v>
      </c>
      <c r="D6742" t="s">
        <v>33</v>
      </c>
      <c r="E6742" t="s">
        <v>80</v>
      </c>
      <c r="F6742">
        <v>2</v>
      </c>
      <c r="G6742">
        <v>2</v>
      </c>
      <c r="H6742" t="s">
        <v>12</v>
      </c>
    </row>
    <row r="6743" spans="1:8" x14ac:dyDescent="0.2">
      <c r="A6743" t="s">
        <v>1273</v>
      </c>
      <c r="B6743" s="1">
        <v>11210000</v>
      </c>
      <c r="C6743" t="s">
        <v>82</v>
      </c>
      <c r="D6743" t="s">
        <v>10</v>
      </c>
      <c r="E6743" t="s">
        <v>552</v>
      </c>
      <c r="F6743">
        <v>2</v>
      </c>
      <c r="G6743">
        <v>3</v>
      </c>
      <c r="H6743" t="s">
        <v>24</v>
      </c>
    </row>
    <row r="6744" spans="1:8" x14ac:dyDescent="0.2">
      <c r="A6744" t="s">
        <v>1789</v>
      </c>
      <c r="B6744" s="1">
        <v>15250000</v>
      </c>
      <c r="C6744" t="s">
        <v>1790</v>
      </c>
      <c r="D6744" t="s">
        <v>22</v>
      </c>
      <c r="E6744" t="s">
        <v>959</v>
      </c>
      <c r="F6744">
        <v>3</v>
      </c>
      <c r="G6744">
        <v>4</v>
      </c>
      <c r="H6744" t="s">
        <v>12</v>
      </c>
    </row>
    <row r="6745" spans="1:8" x14ac:dyDescent="0.2">
      <c r="A6745" t="s">
        <v>7037</v>
      </c>
      <c r="B6745" s="1">
        <v>4370000</v>
      </c>
      <c r="C6745" t="s">
        <v>584</v>
      </c>
      <c r="D6745" t="s">
        <v>22</v>
      </c>
      <c r="E6745" t="s">
        <v>193</v>
      </c>
      <c r="F6745">
        <v>3</v>
      </c>
      <c r="G6745">
        <v>3</v>
      </c>
      <c r="H6745" t="s">
        <v>24</v>
      </c>
    </row>
    <row r="6746" spans="1:8" x14ac:dyDescent="0.2">
      <c r="A6746" t="s">
        <v>7038</v>
      </c>
      <c r="B6746" s="1">
        <v>9000000</v>
      </c>
      <c r="C6746" t="s">
        <v>150</v>
      </c>
      <c r="D6746" t="s">
        <v>10</v>
      </c>
      <c r="E6746" t="s">
        <v>164</v>
      </c>
      <c r="F6746">
        <v>1</v>
      </c>
      <c r="G6746">
        <v>2</v>
      </c>
      <c r="H6746" t="s">
        <v>24</v>
      </c>
    </row>
    <row r="6747" spans="1:8" x14ac:dyDescent="0.2">
      <c r="A6747" t="s">
        <v>7039</v>
      </c>
      <c r="B6747" s="1">
        <v>25000000</v>
      </c>
      <c r="C6747" t="s">
        <v>4579</v>
      </c>
      <c r="D6747" t="s">
        <v>15</v>
      </c>
      <c r="E6747" t="s">
        <v>360</v>
      </c>
      <c r="F6747">
        <v>4</v>
      </c>
      <c r="G6747">
        <v>4</v>
      </c>
      <c r="H6747" t="s">
        <v>12</v>
      </c>
    </row>
    <row r="6748" spans="1:8" x14ac:dyDescent="0.2">
      <c r="A6748" t="s">
        <v>7040</v>
      </c>
      <c r="B6748" s="1">
        <v>5500000</v>
      </c>
      <c r="C6748" t="s">
        <v>577</v>
      </c>
      <c r="D6748" t="s">
        <v>10</v>
      </c>
      <c r="E6748" t="s">
        <v>1530</v>
      </c>
      <c r="F6748">
        <v>1</v>
      </c>
      <c r="G6748">
        <v>1</v>
      </c>
      <c r="H6748" t="s">
        <v>24</v>
      </c>
    </row>
    <row r="6749" spans="1:8" x14ac:dyDescent="0.2">
      <c r="A6749" t="s">
        <v>7041</v>
      </c>
      <c r="B6749" s="1">
        <v>42000000</v>
      </c>
      <c r="C6749" t="s">
        <v>29</v>
      </c>
      <c r="D6749" t="s">
        <v>10</v>
      </c>
      <c r="E6749" t="s">
        <v>67</v>
      </c>
      <c r="F6749">
        <v>3</v>
      </c>
      <c r="G6749">
        <v>3</v>
      </c>
      <c r="H6749" t="s">
        <v>24</v>
      </c>
    </row>
    <row r="6750" spans="1:8" x14ac:dyDescent="0.2">
      <c r="A6750" t="s">
        <v>7042</v>
      </c>
      <c r="B6750" s="1">
        <v>8000000</v>
      </c>
      <c r="C6750" t="s">
        <v>527</v>
      </c>
      <c r="D6750" t="s">
        <v>22</v>
      </c>
      <c r="E6750" t="s">
        <v>135</v>
      </c>
      <c r="F6750">
        <v>1</v>
      </c>
      <c r="G6750">
        <v>1</v>
      </c>
      <c r="H6750" t="s">
        <v>12</v>
      </c>
    </row>
    <row r="6751" spans="1:8" x14ac:dyDescent="0.2">
      <c r="A6751" t="s">
        <v>7043</v>
      </c>
      <c r="B6751" s="1">
        <v>12538769</v>
      </c>
      <c r="C6751" t="s">
        <v>129</v>
      </c>
      <c r="D6751" t="s">
        <v>22</v>
      </c>
      <c r="E6751" t="s">
        <v>421</v>
      </c>
      <c r="F6751">
        <v>3</v>
      </c>
      <c r="G6751">
        <v>4</v>
      </c>
      <c r="H6751" t="s">
        <v>12</v>
      </c>
    </row>
    <row r="6752" spans="1:8" x14ac:dyDescent="0.2">
      <c r="A6752" t="s">
        <v>7044</v>
      </c>
      <c r="B6752" s="1">
        <v>17123660</v>
      </c>
      <c r="C6752" t="s">
        <v>291</v>
      </c>
      <c r="D6752" t="s">
        <v>22</v>
      </c>
      <c r="E6752" t="s">
        <v>218</v>
      </c>
      <c r="F6752">
        <v>1</v>
      </c>
      <c r="G6752">
        <v>1</v>
      </c>
      <c r="H6752" t="s">
        <v>12</v>
      </c>
    </row>
    <row r="6753" spans="1:8" x14ac:dyDescent="0.2">
      <c r="A6753" t="s">
        <v>7045</v>
      </c>
      <c r="B6753" s="1">
        <v>2250000</v>
      </c>
      <c r="C6753" t="s">
        <v>93</v>
      </c>
      <c r="D6753" t="s">
        <v>22</v>
      </c>
      <c r="E6753" t="s">
        <v>851</v>
      </c>
      <c r="F6753">
        <v>3</v>
      </c>
      <c r="G6753">
        <v>1</v>
      </c>
      <c r="H6753" t="s">
        <v>24</v>
      </c>
    </row>
    <row r="6754" spans="1:8" x14ac:dyDescent="0.2">
      <c r="A6754" t="s">
        <v>7046</v>
      </c>
      <c r="B6754" s="1">
        <v>14000000</v>
      </c>
      <c r="C6754" t="s">
        <v>2108</v>
      </c>
      <c r="D6754" t="s">
        <v>15</v>
      </c>
      <c r="E6754" t="s">
        <v>834</v>
      </c>
      <c r="F6754">
        <v>3</v>
      </c>
      <c r="G6754">
        <v>3</v>
      </c>
      <c r="H6754" t="s">
        <v>24</v>
      </c>
    </row>
    <row r="6755" spans="1:8" x14ac:dyDescent="0.2">
      <c r="A6755" t="s">
        <v>7047</v>
      </c>
      <c r="B6755" s="1">
        <v>56320000</v>
      </c>
      <c r="C6755" t="s">
        <v>159</v>
      </c>
      <c r="D6755" t="s">
        <v>41</v>
      </c>
      <c r="E6755" t="s">
        <v>7048</v>
      </c>
      <c r="F6755">
        <v>3</v>
      </c>
      <c r="G6755">
        <v>3</v>
      </c>
      <c r="H6755" t="s">
        <v>24</v>
      </c>
    </row>
    <row r="6756" spans="1:8" x14ac:dyDescent="0.2">
      <c r="A6756" t="s">
        <v>7049</v>
      </c>
      <c r="B6756" s="1">
        <v>83000000</v>
      </c>
      <c r="C6756" t="s">
        <v>56</v>
      </c>
      <c r="D6756" t="s">
        <v>15</v>
      </c>
      <c r="E6756" t="s">
        <v>2522</v>
      </c>
      <c r="F6756">
        <v>6</v>
      </c>
      <c r="G6756">
        <v>6</v>
      </c>
      <c r="H6756" t="s">
        <v>12</v>
      </c>
    </row>
    <row r="6757" spans="1:8" x14ac:dyDescent="0.2">
      <c r="A6757" t="s">
        <v>7050</v>
      </c>
      <c r="B6757" s="1">
        <v>14000000</v>
      </c>
      <c r="C6757" t="s">
        <v>50</v>
      </c>
      <c r="D6757" t="s">
        <v>10</v>
      </c>
      <c r="E6757" t="s">
        <v>287</v>
      </c>
      <c r="F6757">
        <v>2</v>
      </c>
      <c r="G6757">
        <v>2</v>
      </c>
      <c r="H6757" t="s">
        <v>12</v>
      </c>
    </row>
    <row r="6758" spans="1:8" x14ac:dyDescent="0.2">
      <c r="A6758" t="s">
        <v>7051</v>
      </c>
      <c r="B6758" s="1">
        <v>19500000</v>
      </c>
      <c r="C6758" t="s">
        <v>66</v>
      </c>
      <c r="D6758" t="s">
        <v>15</v>
      </c>
      <c r="E6758" t="s">
        <v>240</v>
      </c>
      <c r="F6758">
        <v>4</v>
      </c>
      <c r="G6758">
        <v>5</v>
      </c>
      <c r="H6758" t="s">
        <v>24</v>
      </c>
    </row>
    <row r="6759" spans="1:8" x14ac:dyDescent="0.2">
      <c r="A6759" t="s">
        <v>4454</v>
      </c>
      <c r="B6759" s="1">
        <v>16000000</v>
      </c>
      <c r="C6759" t="s">
        <v>170</v>
      </c>
      <c r="D6759" t="s">
        <v>10</v>
      </c>
      <c r="E6759" t="s">
        <v>54</v>
      </c>
      <c r="F6759">
        <v>2</v>
      </c>
      <c r="G6759">
        <v>3</v>
      </c>
      <c r="H6759" t="s">
        <v>12</v>
      </c>
    </row>
    <row r="6760" spans="1:8" x14ac:dyDescent="0.2">
      <c r="A6760" t="s">
        <v>1780</v>
      </c>
      <c r="B6760" s="1">
        <v>3300000</v>
      </c>
      <c r="C6760" t="s">
        <v>495</v>
      </c>
      <c r="D6760" t="s">
        <v>22</v>
      </c>
      <c r="E6760" t="s">
        <v>176</v>
      </c>
      <c r="F6760">
        <v>1</v>
      </c>
      <c r="G6760">
        <v>1</v>
      </c>
      <c r="H6760" t="s">
        <v>12</v>
      </c>
    </row>
    <row r="6761" spans="1:8" x14ac:dyDescent="0.2">
      <c r="A6761" t="s">
        <v>7052</v>
      </c>
      <c r="B6761" s="1">
        <v>30500000</v>
      </c>
      <c r="C6761" t="s">
        <v>849</v>
      </c>
      <c r="D6761" t="s">
        <v>15</v>
      </c>
      <c r="E6761" t="s">
        <v>7053</v>
      </c>
      <c r="F6761">
        <v>3</v>
      </c>
      <c r="G6761">
        <v>3</v>
      </c>
      <c r="H6761" t="s">
        <v>12</v>
      </c>
    </row>
    <row r="6762" spans="1:8" x14ac:dyDescent="0.2">
      <c r="A6762" t="s">
        <v>7054</v>
      </c>
      <c r="B6762" s="1">
        <v>13500000</v>
      </c>
      <c r="C6762" t="s">
        <v>325</v>
      </c>
      <c r="D6762" t="s">
        <v>22</v>
      </c>
      <c r="E6762" t="s">
        <v>11</v>
      </c>
      <c r="F6762" t="s">
        <v>20316</v>
      </c>
      <c r="G6762">
        <v>1</v>
      </c>
      <c r="H6762" t="s">
        <v>24</v>
      </c>
    </row>
    <row r="6763" spans="1:8" x14ac:dyDescent="0.2">
      <c r="A6763" t="s">
        <v>2306</v>
      </c>
      <c r="B6763" s="1">
        <v>16395092</v>
      </c>
      <c r="C6763" t="s">
        <v>252</v>
      </c>
      <c r="D6763" t="s">
        <v>44</v>
      </c>
      <c r="E6763" t="s">
        <v>23</v>
      </c>
      <c r="F6763">
        <v>3</v>
      </c>
      <c r="G6763">
        <v>3</v>
      </c>
      <c r="H6763" t="s">
        <v>12</v>
      </c>
    </row>
    <row r="6764" spans="1:8" x14ac:dyDescent="0.2">
      <c r="A6764" t="s">
        <v>7055</v>
      </c>
      <c r="B6764" s="1">
        <v>9500000</v>
      </c>
      <c r="C6764" t="s">
        <v>197</v>
      </c>
      <c r="D6764" t="s">
        <v>10</v>
      </c>
      <c r="E6764" t="s">
        <v>249</v>
      </c>
      <c r="F6764">
        <v>3</v>
      </c>
      <c r="G6764">
        <v>3</v>
      </c>
      <c r="H6764" t="s">
        <v>24</v>
      </c>
    </row>
    <row r="6765" spans="1:8" x14ac:dyDescent="0.2">
      <c r="A6765" t="s">
        <v>7056</v>
      </c>
      <c r="B6765" s="1">
        <v>2400000</v>
      </c>
      <c r="C6765" t="s">
        <v>4549</v>
      </c>
      <c r="D6765" t="s">
        <v>22</v>
      </c>
      <c r="E6765" t="s">
        <v>70</v>
      </c>
      <c r="F6765">
        <v>2</v>
      </c>
      <c r="G6765">
        <v>1</v>
      </c>
      <c r="H6765" t="s">
        <v>24</v>
      </c>
    </row>
    <row r="6766" spans="1:8" x14ac:dyDescent="0.2">
      <c r="A6766" t="s">
        <v>1343</v>
      </c>
      <c r="B6766" s="1">
        <v>24690000</v>
      </c>
      <c r="C6766" t="s">
        <v>1918</v>
      </c>
      <c r="D6766" t="s">
        <v>15</v>
      </c>
      <c r="E6766" t="s">
        <v>1344</v>
      </c>
      <c r="F6766">
        <v>4</v>
      </c>
      <c r="G6766">
        <v>4</v>
      </c>
      <c r="H6766" t="s">
        <v>24</v>
      </c>
    </row>
    <row r="6767" spans="1:8" x14ac:dyDescent="0.2">
      <c r="A6767" t="s">
        <v>7057</v>
      </c>
      <c r="B6767" s="1">
        <v>22000000</v>
      </c>
      <c r="C6767" t="s">
        <v>53</v>
      </c>
      <c r="D6767" t="s">
        <v>10</v>
      </c>
      <c r="E6767" t="s">
        <v>249</v>
      </c>
      <c r="F6767">
        <v>2</v>
      </c>
      <c r="G6767">
        <v>3</v>
      </c>
      <c r="H6767" t="s">
        <v>24</v>
      </c>
    </row>
    <row r="6768" spans="1:8" x14ac:dyDescent="0.2">
      <c r="A6768" t="s">
        <v>7058</v>
      </c>
      <c r="B6768" s="1">
        <v>8500000</v>
      </c>
      <c r="C6768" t="s">
        <v>157</v>
      </c>
      <c r="D6768" t="s">
        <v>22</v>
      </c>
      <c r="E6768" t="s">
        <v>135</v>
      </c>
      <c r="F6768">
        <v>2</v>
      </c>
      <c r="G6768">
        <v>2</v>
      </c>
      <c r="H6768" t="s">
        <v>24</v>
      </c>
    </row>
    <row r="6769" spans="1:8" x14ac:dyDescent="0.2">
      <c r="A6769" t="s">
        <v>7059</v>
      </c>
      <c r="B6769" s="1">
        <v>10500000</v>
      </c>
      <c r="C6769" t="s">
        <v>263</v>
      </c>
      <c r="D6769" t="s">
        <v>15</v>
      </c>
      <c r="E6769" t="s">
        <v>45</v>
      </c>
      <c r="F6769">
        <v>3</v>
      </c>
      <c r="G6769">
        <v>4</v>
      </c>
      <c r="H6769" t="s">
        <v>24</v>
      </c>
    </row>
    <row r="6770" spans="1:8" x14ac:dyDescent="0.2">
      <c r="A6770" t="s">
        <v>172</v>
      </c>
      <c r="B6770" s="1">
        <v>13700000</v>
      </c>
      <c r="C6770" t="s">
        <v>173</v>
      </c>
      <c r="D6770" t="s">
        <v>100</v>
      </c>
      <c r="E6770" t="s">
        <v>135</v>
      </c>
      <c r="F6770">
        <v>3</v>
      </c>
      <c r="G6770">
        <v>2</v>
      </c>
      <c r="H6770" t="s">
        <v>12</v>
      </c>
    </row>
    <row r="6771" spans="1:8" x14ac:dyDescent="0.2">
      <c r="A6771" t="s">
        <v>7060</v>
      </c>
      <c r="B6771" s="1">
        <v>27266000</v>
      </c>
      <c r="C6771" t="s">
        <v>364</v>
      </c>
      <c r="D6771" t="s">
        <v>41</v>
      </c>
      <c r="E6771" t="s">
        <v>130</v>
      </c>
      <c r="F6771">
        <v>3</v>
      </c>
      <c r="G6771">
        <v>3</v>
      </c>
      <c r="H6771" t="s">
        <v>24</v>
      </c>
    </row>
    <row r="6772" spans="1:8" x14ac:dyDescent="0.2">
      <c r="A6772" t="s">
        <v>7061</v>
      </c>
      <c r="B6772" s="1">
        <v>4500000</v>
      </c>
      <c r="C6772" t="s">
        <v>7062</v>
      </c>
      <c r="D6772" t="s">
        <v>22</v>
      </c>
      <c r="E6772" t="s">
        <v>193</v>
      </c>
      <c r="F6772">
        <v>3</v>
      </c>
      <c r="G6772">
        <v>3</v>
      </c>
      <c r="H6772" t="s">
        <v>12</v>
      </c>
    </row>
    <row r="6773" spans="1:8" x14ac:dyDescent="0.2">
      <c r="A6773" t="s">
        <v>7063</v>
      </c>
      <c r="B6773" s="1">
        <v>47000000</v>
      </c>
      <c r="C6773" t="s">
        <v>2291</v>
      </c>
      <c r="D6773" t="s">
        <v>15</v>
      </c>
      <c r="E6773" t="s">
        <v>639</v>
      </c>
      <c r="F6773">
        <v>5</v>
      </c>
      <c r="G6773">
        <v>5</v>
      </c>
      <c r="H6773" t="s">
        <v>12</v>
      </c>
    </row>
    <row r="6774" spans="1:8" x14ac:dyDescent="0.2">
      <c r="A6774" t="s">
        <v>7064</v>
      </c>
      <c r="B6774" s="1">
        <v>5100000</v>
      </c>
      <c r="C6774" t="s">
        <v>18</v>
      </c>
      <c r="D6774" t="s">
        <v>10</v>
      </c>
      <c r="E6774" t="s">
        <v>259</v>
      </c>
      <c r="F6774">
        <v>2</v>
      </c>
      <c r="G6774">
        <v>2</v>
      </c>
      <c r="H6774" t="s">
        <v>12</v>
      </c>
    </row>
    <row r="6775" spans="1:8" x14ac:dyDescent="0.2">
      <c r="A6775" t="s">
        <v>7065</v>
      </c>
      <c r="B6775" s="1">
        <v>11000000</v>
      </c>
      <c r="C6775" t="s">
        <v>966</v>
      </c>
      <c r="D6775" t="s">
        <v>10</v>
      </c>
      <c r="E6775" t="s">
        <v>372</v>
      </c>
      <c r="F6775">
        <v>3</v>
      </c>
      <c r="G6775">
        <v>2</v>
      </c>
      <c r="H6775" t="s">
        <v>24</v>
      </c>
    </row>
    <row r="6776" spans="1:8" x14ac:dyDescent="0.2">
      <c r="A6776" t="s">
        <v>7066</v>
      </c>
      <c r="B6776" s="1">
        <v>12500000</v>
      </c>
      <c r="C6776" t="s">
        <v>69</v>
      </c>
      <c r="D6776" t="s">
        <v>10</v>
      </c>
      <c r="E6776" t="s">
        <v>104</v>
      </c>
      <c r="F6776">
        <v>2</v>
      </c>
      <c r="G6776">
        <v>3</v>
      </c>
      <c r="H6776" t="s">
        <v>24</v>
      </c>
    </row>
    <row r="6777" spans="1:8" x14ac:dyDescent="0.2">
      <c r="A6777" t="s">
        <v>7067</v>
      </c>
      <c r="B6777" s="1">
        <v>24930000</v>
      </c>
      <c r="C6777" t="s">
        <v>129</v>
      </c>
      <c r="D6777" t="s">
        <v>22</v>
      </c>
      <c r="E6777" t="s">
        <v>992</v>
      </c>
      <c r="F6777">
        <v>3</v>
      </c>
      <c r="G6777">
        <v>3</v>
      </c>
      <c r="H6777" t="s">
        <v>24</v>
      </c>
    </row>
    <row r="6778" spans="1:8" x14ac:dyDescent="0.2">
      <c r="A6778" t="s">
        <v>7068</v>
      </c>
      <c r="B6778" s="1">
        <v>4780000</v>
      </c>
      <c r="C6778" t="s">
        <v>477</v>
      </c>
      <c r="D6778" t="s">
        <v>22</v>
      </c>
      <c r="E6778" t="s">
        <v>454</v>
      </c>
      <c r="F6778">
        <v>3</v>
      </c>
      <c r="G6778">
        <v>3</v>
      </c>
      <c r="H6778" t="s">
        <v>12</v>
      </c>
    </row>
    <row r="6779" spans="1:8" x14ac:dyDescent="0.2">
      <c r="A6779" t="s">
        <v>7069</v>
      </c>
      <c r="B6779" s="1">
        <v>16000000</v>
      </c>
      <c r="C6779" t="s">
        <v>691</v>
      </c>
      <c r="D6779" t="s">
        <v>10</v>
      </c>
      <c r="E6779" t="s">
        <v>249</v>
      </c>
      <c r="F6779">
        <v>3</v>
      </c>
      <c r="G6779">
        <v>2</v>
      </c>
      <c r="H6779" t="s">
        <v>24</v>
      </c>
    </row>
    <row r="6780" spans="1:8" x14ac:dyDescent="0.2">
      <c r="A6780" t="s">
        <v>7070</v>
      </c>
      <c r="B6780" s="1">
        <v>11000000</v>
      </c>
      <c r="C6780" t="s">
        <v>492</v>
      </c>
      <c r="D6780" t="s">
        <v>10</v>
      </c>
      <c r="E6780" t="s">
        <v>358</v>
      </c>
      <c r="F6780">
        <v>3</v>
      </c>
      <c r="G6780">
        <v>4</v>
      </c>
      <c r="H6780" t="s">
        <v>12</v>
      </c>
    </row>
    <row r="6781" spans="1:8" x14ac:dyDescent="0.2">
      <c r="A6781" t="s">
        <v>7071</v>
      </c>
      <c r="B6781" s="1">
        <v>7709140</v>
      </c>
      <c r="C6781" t="s">
        <v>1030</v>
      </c>
      <c r="D6781" t="s">
        <v>22</v>
      </c>
      <c r="E6781" t="s">
        <v>358</v>
      </c>
      <c r="F6781">
        <v>3</v>
      </c>
      <c r="G6781">
        <v>3</v>
      </c>
      <c r="H6781" t="s">
        <v>12</v>
      </c>
    </row>
    <row r="6782" spans="1:8" x14ac:dyDescent="0.2">
      <c r="A6782" t="s">
        <v>7072</v>
      </c>
      <c r="B6782" s="1">
        <v>8000000</v>
      </c>
      <c r="C6782" t="s">
        <v>110</v>
      </c>
      <c r="D6782" t="s">
        <v>22</v>
      </c>
      <c r="E6782" t="s">
        <v>62</v>
      </c>
      <c r="F6782">
        <v>2</v>
      </c>
      <c r="G6782">
        <v>3</v>
      </c>
      <c r="H6782" t="s">
        <v>12</v>
      </c>
    </row>
    <row r="6783" spans="1:8" x14ac:dyDescent="0.2">
      <c r="A6783" t="s">
        <v>7073</v>
      </c>
      <c r="B6783" s="1">
        <v>6735056</v>
      </c>
      <c r="C6783" t="s">
        <v>1133</v>
      </c>
      <c r="D6783" t="s">
        <v>22</v>
      </c>
      <c r="E6783" t="s">
        <v>292</v>
      </c>
      <c r="F6783">
        <v>2</v>
      </c>
      <c r="G6783">
        <v>2</v>
      </c>
      <c r="H6783" t="s">
        <v>12</v>
      </c>
    </row>
    <row r="6784" spans="1:8" x14ac:dyDescent="0.2">
      <c r="A6784" t="s">
        <v>123</v>
      </c>
      <c r="B6784" s="1">
        <v>7812000</v>
      </c>
      <c r="C6784" t="s">
        <v>124</v>
      </c>
      <c r="D6784" t="s">
        <v>22</v>
      </c>
      <c r="E6784" t="s">
        <v>280</v>
      </c>
      <c r="F6784">
        <v>2</v>
      </c>
      <c r="G6784">
        <v>1</v>
      </c>
      <c r="H6784" t="s">
        <v>24</v>
      </c>
    </row>
    <row r="6785" spans="1:8" x14ac:dyDescent="0.2">
      <c r="A6785" t="s">
        <v>7074</v>
      </c>
      <c r="B6785" s="1">
        <v>45000000</v>
      </c>
      <c r="C6785" t="s">
        <v>189</v>
      </c>
      <c r="D6785" t="s">
        <v>41</v>
      </c>
      <c r="E6785" t="s">
        <v>275</v>
      </c>
      <c r="F6785">
        <v>3</v>
      </c>
      <c r="G6785">
        <v>3</v>
      </c>
      <c r="H6785" t="s">
        <v>24</v>
      </c>
    </row>
    <row r="6786" spans="1:8" x14ac:dyDescent="0.2">
      <c r="A6786" t="s">
        <v>7075</v>
      </c>
      <c r="B6786" s="1">
        <v>23000000</v>
      </c>
      <c r="C6786" t="s">
        <v>1719</v>
      </c>
      <c r="D6786" t="s">
        <v>100</v>
      </c>
      <c r="E6786" t="s">
        <v>16</v>
      </c>
      <c r="F6786">
        <v>3</v>
      </c>
      <c r="G6786">
        <v>3</v>
      </c>
      <c r="H6786" t="s">
        <v>12</v>
      </c>
    </row>
    <row r="6787" spans="1:8" x14ac:dyDescent="0.2">
      <c r="A6787" t="s">
        <v>7076</v>
      </c>
      <c r="B6787" s="1">
        <v>29000000</v>
      </c>
      <c r="C6787" t="s">
        <v>2530</v>
      </c>
      <c r="D6787" t="s">
        <v>100</v>
      </c>
      <c r="E6787" t="s">
        <v>445</v>
      </c>
      <c r="F6787">
        <v>4</v>
      </c>
      <c r="G6787">
        <v>4</v>
      </c>
      <c r="H6787" t="s">
        <v>12</v>
      </c>
    </row>
    <row r="6788" spans="1:8" x14ac:dyDescent="0.2">
      <c r="A6788" t="s">
        <v>7077</v>
      </c>
      <c r="B6788" s="1">
        <v>25360000</v>
      </c>
      <c r="C6788" t="s">
        <v>296</v>
      </c>
      <c r="D6788" t="s">
        <v>22</v>
      </c>
      <c r="E6788" t="s">
        <v>74</v>
      </c>
      <c r="F6788">
        <v>3</v>
      </c>
      <c r="G6788">
        <v>3</v>
      </c>
      <c r="H6788" t="s">
        <v>24</v>
      </c>
    </row>
    <row r="6789" spans="1:8" x14ac:dyDescent="0.2">
      <c r="A6789" t="s">
        <v>1692</v>
      </c>
      <c r="B6789" s="1">
        <v>5083000</v>
      </c>
      <c r="C6789" t="s">
        <v>1693</v>
      </c>
      <c r="D6789" t="s">
        <v>10</v>
      </c>
      <c r="E6789" t="s">
        <v>287</v>
      </c>
      <c r="F6789">
        <v>2</v>
      </c>
      <c r="G6789">
        <v>2</v>
      </c>
      <c r="H6789" t="s">
        <v>12</v>
      </c>
    </row>
    <row r="6790" spans="1:8" x14ac:dyDescent="0.2">
      <c r="A6790" t="s">
        <v>7078</v>
      </c>
      <c r="B6790" s="1">
        <v>4666000</v>
      </c>
      <c r="C6790" t="s">
        <v>3182</v>
      </c>
      <c r="D6790" t="s">
        <v>22</v>
      </c>
      <c r="E6790" t="s">
        <v>23</v>
      </c>
      <c r="F6790">
        <v>3</v>
      </c>
      <c r="G6790">
        <v>2</v>
      </c>
      <c r="H6790" t="s">
        <v>24</v>
      </c>
    </row>
    <row r="6791" spans="1:8" x14ac:dyDescent="0.2">
      <c r="A6791" t="s">
        <v>7079</v>
      </c>
      <c r="B6791" s="1">
        <v>26658200</v>
      </c>
      <c r="C6791" t="s">
        <v>69</v>
      </c>
      <c r="D6791" t="s">
        <v>100</v>
      </c>
      <c r="E6791" t="s">
        <v>754</v>
      </c>
      <c r="F6791">
        <v>4</v>
      </c>
      <c r="G6791">
        <v>3</v>
      </c>
      <c r="H6791" t="s">
        <v>24</v>
      </c>
    </row>
    <row r="6792" spans="1:8" x14ac:dyDescent="0.2">
      <c r="A6792" t="s">
        <v>7080</v>
      </c>
      <c r="B6792" s="1">
        <v>16000000</v>
      </c>
      <c r="C6792" t="s">
        <v>170</v>
      </c>
      <c r="D6792" t="s">
        <v>10</v>
      </c>
      <c r="E6792" t="s">
        <v>54</v>
      </c>
      <c r="F6792">
        <v>2</v>
      </c>
      <c r="G6792">
        <v>2</v>
      </c>
      <c r="H6792" t="s">
        <v>24</v>
      </c>
    </row>
    <row r="6793" spans="1:8" x14ac:dyDescent="0.2">
      <c r="A6793" t="s">
        <v>7081</v>
      </c>
      <c r="B6793" s="1">
        <v>7685632</v>
      </c>
      <c r="C6793" t="s">
        <v>1052</v>
      </c>
      <c r="D6793" t="s">
        <v>22</v>
      </c>
      <c r="E6793" t="s">
        <v>813</v>
      </c>
      <c r="F6793">
        <v>2</v>
      </c>
      <c r="G6793">
        <v>1</v>
      </c>
      <c r="H6793" t="s">
        <v>12</v>
      </c>
    </row>
    <row r="6794" spans="1:8" x14ac:dyDescent="0.2">
      <c r="A6794" t="s">
        <v>7082</v>
      </c>
      <c r="B6794" s="1">
        <v>24000000</v>
      </c>
      <c r="C6794" t="s">
        <v>82</v>
      </c>
      <c r="D6794" t="s">
        <v>100</v>
      </c>
      <c r="E6794" t="s">
        <v>2820</v>
      </c>
      <c r="F6794">
        <v>4</v>
      </c>
      <c r="G6794">
        <v>4</v>
      </c>
      <c r="H6794" t="s">
        <v>12</v>
      </c>
    </row>
    <row r="6795" spans="1:8" x14ac:dyDescent="0.2">
      <c r="A6795" t="s">
        <v>2587</v>
      </c>
      <c r="B6795" s="1">
        <v>17000000</v>
      </c>
      <c r="C6795" t="s">
        <v>50</v>
      </c>
      <c r="D6795" t="s">
        <v>15</v>
      </c>
      <c r="E6795" t="s">
        <v>626</v>
      </c>
      <c r="F6795">
        <v>4</v>
      </c>
      <c r="G6795">
        <v>5</v>
      </c>
      <c r="H6795" t="s">
        <v>12</v>
      </c>
    </row>
    <row r="6796" spans="1:8" x14ac:dyDescent="0.2">
      <c r="A6796" t="s">
        <v>7083</v>
      </c>
      <c r="B6796" s="1">
        <v>8000000</v>
      </c>
      <c r="C6796" t="s">
        <v>66</v>
      </c>
      <c r="D6796" t="s">
        <v>10</v>
      </c>
      <c r="E6796" t="s">
        <v>2491</v>
      </c>
      <c r="F6796">
        <v>1</v>
      </c>
      <c r="G6796">
        <v>2</v>
      </c>
      <c r="H6796" t="s">
        <v>24</v>
      </c>
    </row>
    <row r="6797" spans="1:8" x14ac:dyDescent="0.2">
      <c r="A6797" t="s">
        <v>7084</v>
      </c>
      <c r="B6797" s="1">
        <v>8000000</v>
      </c>
      <c r="C6797" t="s">
        <v>32</v>
      </c>
      <c r="D6797" t="s">
        <v>22</v>
      </c>
      <c r="E6797" t="s">
        <v>421</v>
      </c>
      <c r="F6797">
        <v>3</v>
      </c>
      <c r="G6797">
        <v>3</v>
      </c>
      <c r="H6797" t="s">
        <v>12</v>
      </c>
    </row>
    <row r="6798" spans="1:8" x14ac:dyDescent="0.2">
      <c r="A6798" t="s">
        <v>7085</v>
      </c>
      <c r="B6798" s="1">
        <v>21475000</v>
      </c>
      <c r="C6798" t="s">
        <v>356</v>
      </c>
      <c r="D6798" t="s">
        <v>15</v>
      </c>
      <c r="E6798" t="s">
        <v>652</v>
      </c>
      <c r="F6798">
        <v>3</v>
      </c>
      <c r="G6798">
        <v>3</v>
      </c>
      <c r="H6798" t="s">
        <v>24</v>
      </c>
    </row>
    <row r="6799" spans="1:8" x14ac:dyDescent="0.2">
      <c r="A6799" t="s">
        <v>7086</v>
      </c>
      <c r="B6799" s="1">
        <v>12296000</v>
      </c>
      <c r="C6799" t="s">
        <v>7087</v>
      </c>
      <c r="D6799" t="s">
        <v>22</v>
      </c>
      <c r="E6799" t="s">
        <v>333</v>
      </c>
      <c r="F6799">
        <v>3</v>
      </c>
      <c r="G6799">
        <v>3</v>
      </c>
      <c r="H6799" t="s">
        <v>12</v>
      </c>
    </row>
    <row r="6800" spans="1:8" x14ac:dyDescent="0.2">
      <c r="A6800" t="s">
        <v>7088</v>
      </c>
      <c r="B6800" s="1">
        <v>7000000</v>
      </c>
      <c r="C6800" t="s">
        <v>447</v>
      </c>
      <c r="D6800" t="s">
        <v>22</v>
      </c>
      <c r="E6800" t="s">
        <v>101</v>
      </c>
      <c r="F6800">
        <v>3</v>
      </c>
      <c r="G6800">
        <v>3</v>
      </c>
      <c r="H6800" t="s">
        <v>12</v>
      </c>
    </row>
    <row r="6801" spans="1:8" x14ac:dyDescent="0.2">
      <c r="A6801" t="s">
        <v>7089</v>
      </c>
      <c r="B6801" s="1">
        <v>20512200</v>
      </c>
      <c r="C6801" t="s">
        <v>1036</v>
      </c>
      <c r="D6801" t="s">
        <v>41</v>
      </c>
      <c r="E6801" t="s">
        <v>54</v>
      </c>
      <c r="F6801">
        <v>2</v>
      </c>
      <c r="G6801">
        <v>2</v>
      </c>
      <c r="H6801" t="s">
        <v>12</v>
      </c>
    </row>
    <row r="6802" spans="1:8" x14ac:dyDescent="0.2">
      <c r="A6802" t="s">
        <v>7090</v>
      </c>
      <c r="B6802" s="1">
        <v>8100000</v>
      </c>
      <c r="C6802" t="s">
        <v>990</v>
      </c>
      <c r="D6802" t="s">
        <v>22</v>
      </c>
      <c r="E6802" t="s">
        <v>80</v>
      </c>
      <c r="F6802">
        <v>2</v>
      </c>
      <c r="G6802">
        <v>2</v>
      </c>
      <c r="H6802" t="s">
        <v>24</v>
      </c>
    </row>
    <row r="6803" spans="1:8" x14ac:dyDescent="0.2">
      <c r="A6803" t="s">
        <v>7091</v>
      </c>
      <c r="B6803" s="1">
        <v>4030000</v>
      </c>
      <c r="C6803" t="s">
        <v>73</v>
      </c>
      <c r="D6803" t="s">
        <v>22</v>
      </c>
      <c r="E6803" t="s">
        <v>776</v>
      </c>
      <c r="F6803" t="s">
        <v>20316</v>
      </c>
      <c r="G6803">
        <v>1</v>
      </c>
      <c r="H6803" t="s">
        <v>12</v>
      </c>
    </row>
    <row r="6804" spans="1:8" x14ac:dyDescent="0.2">
      <c r="A6804" t="s">
        <v>7092</v>
      </c>
      <c r="B6804" s="1">
        <v>11440000</v>
      </c>
      <c r="C6804" t="s">
        <v>1171</v>
      </c>
      <c r="D6804" t="s">
        <v>22</v>
      </c>
      <c r="E6804" t="s">
        <v>387</v>
      </c>
      <c r="F6804">
        <v>3</v>
      </c>
      <c r="G6804">
        <v>3</v>
      </c>
      <c r="H6804" t="s">
        <v>24</v>
      </c>
    </row>
    <row r="6805" spans="1:8" x14ac:dyDescent="0.2">
      <c r="A6805" t="s">
        <v>7093</v>
      </c>
      <c r="B6805" s="1">
        <v>1320000</v>
      </c>
      <c r="C6805" t="s">
        <v>7094</v>
      </c>
      <c r="D6805" t="s">
        <v>7095</v>
      </c>
      <c r="E6805" t="s">
        <v>178</v>
      </c>
      <c r="F6805">
        <v>1</v>
      </c>
      <c r="G6805">
        <v>1</v>
      </c>
      <c r="H6805" t="s">
        <v>12</v>
      </c>
    </row>
    <row r="6806" spans="1:8" x14ac:dyDescent="0.2">
      <c r="A6806" t="s">
        <v>7096</v>
      </c>
      <c r="B6806" s="1">
        <v>15700000</v>
      </c>
      <c r="C6806" t="s">
        <v>274</v>
      </c>
      <c r="D6806" t="s">
        <v>10</v>
      </c>
      <c r="E6806" t="s">
        <v>146</v>
      </c>
      <c r="F6806">
        <v>2</v>
      </c>
      <c r="G6806">
        <v>2</v>
      </c>
      <c r="H6806" t="s">
        <v>24</v>
      </c>
    </row>
    <row r="6807" spans="1:8" x14ac:dyDescent="0.2">
      <c r="A6807" t="s">
        <v>7097</v>
      </c>
      <c r="B6807" s="1">
        <v>22000000</v>
      </c>
      <c r="C6807" t="s">
        <v>577</v>
      </c>
      <c r="D6807" t="s">
        <v>10</v>
      </c>
      <c r="E6807" t="s">
        <v>712</v>
      </c>
      <c r="F6807">
        <v>2</v>
      </c>
      <c r="G6807">
        <v>3</v>
      </c>
      <c r="H6807" t="s">
        <v>24</v>
      </c>
    </row>
    <row r="6808" spans="1:8" x14ac:dyDescent="0.2">
      <c r="A6808" t="s">
        <v>7098</v>
      </c>
      <c r="B6808" s="1">
        <v>4291806</v>
      </c>
      <c r="C6808" t="s">
        <v>1120</v>
      </c>
      <c r="D6808" t="s">
        <v>22</v>
      </c>
      <c r="E6808" t="s">
        <v>545</v>
      </c>
      <c r="F6808" t="s">
        <v>20316</v>
      </c>
      <c r="G6808">
        <v>1</v>
      </c>
      <c r="H6808" t="s">
        <v>12</v>
      </c>
    </row>
    <row r="6809" spans="1:8" x14ac:dyDescent="0.2">
      <c r="A6809" t="s">
        <v>7099</v>
      </c>
      <c r="B6809" s="1">
        <v>28870672</v>
      </c>
      <c r="C6809" t="s">
        <v>252</v>
      </c>
      <c r="D6809" t="s">
        <v>100</v>
      </c>
      <c r="E6809" t="s">
        <v>7100</v>
      </c>
      <c r="F6809">
        <v>4</v>
      </c>
      <c r="G6809">
        <v>4</v>
      </c>
      <c r="H6809" t="s">
        <v>24</v>
      </c>
    </row>
    <row r="6810" spans="1:8" x14ac:dyDescent="0.2">
      <c r="A6810" t="s">
        <v>7101</v>
      </c>
      <c r="B6810" s="1">
        <v>4500000</v>
      </c>
      <c r="C6810" t="s">
        <v>4457</v>
      </c>
      <c r="D6810" t="s">
        <v>22</v>
      </c>
      <c r="E6810" t="s">
        <v>119</v>
      </c>
      <c r="F6810">
        <v>1</v>
      </c>
      <c r="G6810">
        <v>1</v>
      </c>
      <c r="H6810" t="s">
        <v>12</v>
      </c>
    </row>
    <row r="6811" spans="1:8" x14ac:dyDescent="0.2">
      <c r="A6811" t="s">
        <v>7102</v>
      </c>
      <c r="B6811" s="1">
        <v>17000000</v>
      </c>
      <c r="C6811" t="s">
        <v>18</v>
      </c>
      <c r="D6811" t="s">
        <v>10</v>
      </c>
      <c r="E6811" t="s">
        <v>380</v>
      </c>
      <c r="F6811">
        <v>3</v>
      </c>
      <c r="G6811">
        <v>3</v>
      </c>
      <c r="H6811" t="s">
        <v>24</v>
      </c>
    </row>
    <row r="6812" spans="1:8" x14ac:dyDescent="0.2">
      <c r="A6812" t="s">
        <v>7103</v>
      </c>
      <c r="B6812" s="1">
        <v>7190326</v>
      </c>
      <c r="C6812" t="s">
        <v>157</v>
      </c>
      <c r="D6812" t="s">
        <v>22</v>
      </c>
      <c r="E6812" t="s">
        <v>408</v>
      </c>
      <c r="F6812">
        <v>1</v>
      </c>
      <c r="G6812">
        <v>1</v>
      </c>
      <c r="H6812" t="s">
        <v>24</v>
      </c>
    </row>
    <row r="6813" spans="1:8" x14ac:dyDescent="0.2">
      <c r="A6813" t="s">
        <v>7104</v>
      </c>
      <c r="B6813" s="1">
        <v>6870000</v>
      </c>
      <c r="C6813" t="s">
        <v>7105</v>
      </c>
      <c r="D6813" t="s">
        <v>22</v>
      </c>
      <c r="E6813" t="s">
        <v>1329</v>
      </c>
      <c r="F6813">
        <v>3</v>
      </c>
      <c r="G6813">
        <v>3</v>
      </c>
      <c r="H6813" t="s">
        <v>12</v>
      </c>
    </row>
    <row r="6814" spans="1:8" x14ac:dyDescent="0.2">
      <c r="A6814" t="s">
        <v>7106</v>
      </c>
      <c r="B6814" s="1">
        <v>12909000</v>
      </c>
      <c r="C6814" t="s">
        <v>159</v>
      </c>
      <c r="D6814" t="s">
        <v>33</v>
      </c>
      <c r="E6814" t="s">
        <v>91</v>
      </c>
      <c r="F6814">
        <v>3</v>
      </c>
      <c r="G6814">
        <v>4</v>
      </c>
      <c r="H6814" t="s">
        <v>24</v>
      </c>
    </row>
    <row r="6815" spans="1:8" x14ac:dyDescent="0.2">
      <c r="A6815" t="s">
        <v>7107</v>
      </c>
      <c r="B6815" s="1">
        <v>17600000</v>
      </c>
      <c r="C6815" t="s">
        <v>231</v>
      </c>
      <c r="D6815" t="s">
        <v>33</v>
      </c>
      <c r="E6815" t="s">
        <v>91</v>
      </c>
      <c r="F6815">
        <v>3</v>
      </c>
      <c r="G6815">
        <v>4</v>
      </c>
      <c r="H6815" t="s">
        <v>24</v>
      </c>
    </row>
    <row r="6816" spans="1:8" x14ac:dyDescent="0.2">
      <c r="A6816" t="s">
        <v>7108</v>
      </c>
      <c r="B6816" s="1">
        <v>9479000</v>
      </c>
      <c r="C6816" t="s">
        <v>903</v>
      </c>
      <c r="D6816" t="s">
        <v>22</v>
      </c>
      <c r="E6816" t="s">
        <v>380</v>
      </c>
      <c r="F6816">
        <v>2</v>
      </c>
      <c r="G6816">
        <v>2</v>
      </c>
      <c r="H6816" t="s">
        <v>24</v>
      </c>
    </row>
    <row r="6817" spans="1:8" x14ac:dyDescent="0.2">
      <c r="A6817" t="s">
        <v>7109</v>
      </c>
      <c r="B6817" s="1">
        <v>4100000</v>
      </c>
      <c r="C6817" t="s">
        <v>584</v>
      </c>
      <c r="D6817" t="s">
        <v>22</v>
      </c>
      <c r="E6817" t="s">
        <v>358</v>
      </c>
      <c r="F6817">
        <v>3</v>
      </c>
      <c r="G6817">
        <v>3</v>
      </c>
      <c r="H6817" t="s">
        <v>12</v>
      </c>
    </row>
    <row r="6818" spans="1:8" x14ac:dyDescent="0.2">
      <c r="A6818" t="s">
        <v>7110</v>
      </c>
      <c r="B6818" s="1">
        <v>37000000</v>
      </c>
      <c r="C6818" t="s">
        <v>220</v>
      </c>
      <c r="D6818" t="s">
        <v>15</v>
      </c>
      <c r="E6818" t="s">
        <v>275</v>
      </c>
      <c r="F6818">
        <v>3</v>
      </c>
      <c r="G6818">
        <v>3</v>
      </c>
      <c r="H6818" t="s">
        <v>24</v>
      </c>
    </row>
    <row r="6819" spans="1:8" x14ac:dyDescent="0.2">
      <c r="A6819" t="s">
        <v>7111</v>
      </c>
      <c r="B6819" s="1">
        <v>6100000</v>
      </c>
      <c r="C6819" t="s">
        <v>1878</v>
      </c>
      <c r="D6819" t="s">
        <v>22</v>
      </c>
      <c r="E6819" t="s">
        <v>141</v>
      </c>
      <c r="F6819">
        <v>3</v>
      </c>
      <c r="G6819">
        <v>2</v>
      </c>
      <c r="H6819" t="s">
        <v>12</v>
      </c>
    </row>
    <row r="6820" spans="1:8" x14ac:dyDescent="0.2">
      <c r="A6820" t="s">
        <v>1103</v>
      </c>
      <c r="B6820" s="1">
        <v>5050000</v>
      </c>
      <c r="C6820" t="s">
        <v>779</v>
      </c>
      <c r="D6820" t="s">
        <v>22</v>
      </c>
      <c r="E6820" t="s">
        <v>133</v>
      </c>
      <c r="F6820">
        <v>1</v>
      </c>
      <c r="G6820">
        <v>1</v>
      </c>
      <c r="H6820" t="s">
        <v>12</v>
      </c>
    </row>
    <row r="6821" spans="1:8" x14ac:dyDescent="0.2">
      <c r="A6821" t="s">
        <v>7112</v>
      </c>
      <c r="B6821" s="1">
        <v>10300000</v>
      </c>
      <c r="C6821" t="s">
        <v>3286</v>
      </c>
      <c r="D6821" t="s">
        <v>44</v>
      </c>
      <c r="E6821" t="s">
        <v>3549</v>
      </c>
      <c r="F6821">
        <v>4</v>
      </c>
      <c r="G6821">
        <v>2</v>
      </c>
      <c r="H6821" t="s">
        <v>12</v>
      </c>
    </row>
    <row r="6822" spans="1:8" x14ac:dyDescent="0.2">
      <c r="A6822" t="s">
        <v>7113</v>
      </c>
      <c r="B6822" s="1">
        <v>14500000</v>
      </c>
      <c r="C6822" t="s">
        <v>217</v>
      </c>
      <c r="D6822" t="s">
        <v>41</v>
      </c>
      <c r="E6822" t="s">
        <v>268</v>
      </c>
      <c r="F6822">
        <v>4</v>
      </c>
      <c r="G6822">
        <v>4</v>
      </c>
      <c r="H6822" t="s">
        <v>12</v>
      </c>
    </row>
    <row r="6823" spans="1:8" x14ac:dyDescent="0.2">
      <c r="A6823" t="s">
        <v>7114</v>
      </c>
      <c r="B6823" s="1">
        <v>10980000</v>
      </c>
      <c r="C6823" t="s">
        <v>159</v>
      </c>
      <c r="D6823" t="s">
        <v>22</v>
      </c>
      <c r="E6823" t="s">
        <v>333</v>
      </c>
      <c r="F6823">
        <v>3</v>
      </c>
      <c r="G6823">
        <v>3</v>
      </c>
      <c r="H6823" t="s">
        <v>24</v>
      </c>
    </row>
    <row r="6824" spans="1:8" x14ac:dyDescent="0.2">
      <c r="A6824" t="s">
        <v>7115</v>
      </c>
      <c r="B6824" s="1">
        <v>28241000</v>
      </c>
      <c r="C6824" t="s">
        <v>159</v>
      </c>
      <c r="D6824" t="s">
        <v>22</v>
      </c>
      <c r="E6824" t="s">
        <v>1940</v>
      </c>
      <c r="F6824">
        <v>4</v>
      </c>
      <c r="G6824">
        <v>4</v>
      </c>
      <c r="H6824" t="s">
        <v>24</v>
      </c>
    </row>
    <row r="6825" spans="1:8" x14ac:dyDescent="0.2">
      <c r="A6825" t="s">
        <v>7116</v>
      </c>
      <c r="B6825" s="1">
        <v>6800000</v>
      </c>
      <c r="C6825" t="s">
        <v>795</v>
      </c>
      <c r="D6825" t="s">
        <v>10</v>
      </c>
      <c r="E6825" t="s">
        <v>1131</v>
      </c>
      <c r="F6825">
        <v>2</v>
      </c>
      <c r="G6825">
        <v>2</v>
      </c>
      <c r="H6825" t="s">
        <v>24</v>
      </c>
    </row>
    <row r="6826" spans="1:8" x14ac:dyDescent="0.2">
      <c r="A6826" t="s">
        <v>7117</v>
      </c>
      <c r="B6826" s="1">
        <v>13000000</v>
      </c>
      <c r="C6826" t="s">
        <v>492</v>
      </c>
      <c r="D6826" t="s">
        <v>10</v>
      </c>
      <c r="E6826" t="s">
        <v>280</v>
      </c>
      <c r="F6826">
        <v>2</v>
      </c>
      <c r="G6826">
        <v>3</v>
      </c>
      <c r="H6826" t="s">
        <v>24</v>
      </c>
    </row>
    <row r="6827" spans="1:8" x14ac:dyDescent="0.2">
      <c r="A6827" t="s">
        <v>7118</v>
      </c>
      <c r="B6827" s="1">
        <v>15500000</v>
      </c>
      <c r="C6827" t="s">
        <v>577</v>
      </c>
      <c r="D6827" t="s">
        <v>10</v>
      </c>
      <c r="E6827" t="s">
        <v>427</v>
      </c>
      <c r="F6827">
        <v>2</v>
      </c>
      <c r="G6827">
        <v>2</v>
      </c>
      <c r="H6827" t="s">
        <v>24</v>
      </c>
    </row>
    <row r="6828" spans="1:8" x14ac:dyDescent="0.2">
      <c r="A6828" t="s">
        <v>7119</v>
      </c>
      <c r="B6828" s="1">
        <v>14000000</v>
      </c>
      <c r="C6828" t="s">
        <v>69</v>
      </c>
      <c r="D6828" t="s">
        <v>10</v>
      </c>
      <c r="E6828" t="s">
        <v>726</v>
      </c>
      <c r="F6828">
        <v>2</v>
      </c>
      <c r="G6828">
        <v>3</v>
      </c>
      <c r="H6828" t="s">
        <v>12</v>
      </c>
    </row>
    <row r="6829" spans="1:8" x14ac:dyDescent="0.2">
      <c r="A6829" t="s">
        <v>7120</v>
      </c>
      <c r="B6829" s="1">
        <v>17744000</v>
      </c>
      <c r="C6829" t="s">
        <v>1020</v>
      </c>
      <c r="D6829" t="s">
        <v>10</v>
      </c>
      <c r="E6829" t="s">
        <v>221</v>
      </c>
      <c r="F6829">
        <v>3</v>
      </c>
      <c r="G6829">
        <v>2</v>
      </c>
      <c r="H6829" t="s">
        <v>12</v>
      </c>
    </row>
    <row r="6830" spans="1:8" x14ac:dyDescent="0.2">
      <c r="A6830" t="s">
        <v>7121</v>
      </c>
      <c r="B6830" s="1">
        <v>26000000</v>
      </c>
      <c r="C6830" t="s">
        <v>234</v>
      </c>
      <c r="D6830" t="s">
        <v>15</v>
      </c>
      <c r="E6830" t="s">
        <v>91</v>
      </c>
      <c r="F6830">
        <v>4</v>
      </c>
      <c r="G6830">
        <v>4</v>
      </c>
      <c r="H6830" t="s">
        <v>12</v>
      </c>
    </row>
    <row r="6831" spans="1:8" x14ac:dyDescent="0.2">
      <c r="A6831" t="s">
        <v>1093</v>
      </c>
      <c r="B6831" s="1">
        <v>27500000</v>
      </c>
      <c r="C6831" t="s">
        <v>252</v>
      </c>
      <c r="D6831" t="s">
        <v>41</v>
      </c>
      <c r="E6831" t="s">
        <v>626</v>
      </c>
      <c r="F6831">
        <v>4</v>
      </c>
      <c r="G6831">
        <v>4</v>
      </c>
      <c r="H6831" t="s">
        <v>12</v>
      </c>
    </row>
    <row r="6832" spans="1:8" x14ac:dyDescent="0.2">
      <c r="A6832" t="s">
        <v>7122</v>
      </c>
      <c r="B6832" s="1">
        <v>7200000</v>
      </c>
      <c r="C6832" t="s">
        <v>391</v>
      </c>
      <c r="D6832" t="s">
        <v>15</v>
      </c>
      <c r="E6832" t="s">
        <v>392</v>
      </c>
      <c r="F6832">
        <v>3</v>
      </c>
      <c r="G6832">
        <v>3</v>
      </c>
      <c r="H6832" t="s">
        <v>12</v>
      </c>
    </row>
    <row r="6833" spans="1:8" x14ac:dyDescent="0.2">
      <c r="A6833" t="s">
        <v>7123</v>
      </c>
      <c r="B6833" s="1">
        <v>4000000</v>
      </c>
      <c r="C6833" t="s">
        <v>966</v>
      </c>
      <c r="D6833" t="s">
        <v>10</v>
      </c>
      <c r="E6833" t="s">
        <v>80</v>
      </c>
      <c r="F6833">
        <v>2</v>
      </c>
      <c r="G6833">
        <v>2</v>
      </c>
      <c r="H6833" t="s">
        <v>12</v>
      </c>
    </row>
    <row r="6834" spans="1:8" x14ac:dyDescent="0.2">
      <c r="A6834" t="s">
        <v>7124</v>
      </c>
      <c r="B6834" s="1">
        <v>11000000</v>
      </c>
      <c r="C6834" t="s">
        <v>1349</v>
      </c>
      <c r="D6834" t="s">
        <v>10</v>
      </c>
      <c r="E6834" t="s">
        <v>60</v>
      </c>
      <c r="F6834">
        <v>1</v>
      </c>
      <c r="G6834">
        <v>1</v>
      </c>
      <c r="H6834" t="s">
        <v>24</v>
      </c>
    </row>
    <row r="6835" spans="1:8" x14ac:dyDescent="0.2">
      <c r="A6835" t="s">
        <v>2462</v>
      </c>
      <c r="B6835" s="1">
        <v>19000000</v>
      </c>
      <c r="C6835" t="s">
        <v>903</v>
      </c>
      <c r="D6835" t="s">
        <v>22</v>
      </c>
      <c r="E6835" t="s">
        <v>1177</v>
      </c>
      <c r="F6835">
        <v>2</v>
      </c>
      <c r="G6835">
        <v>3</v>
      </c>
      <c r="H6835" t="s">
        <v>12</v>
      </c>
    </row>
    <row r="6836" spans="1:8" x14ac:dyDescent="0.2">
      <c r="A6836" t="s">
        <v>7125</v>
      </c>
      <c r="B6836" s="1">
        <v>8000000</v>
      </c>
      <c r="C6836" t="s">
        <v>66</v>
      </c>
      <c r="D6836" t="s">
        <v>22</v>
      </c>
      <c r="E6836" t="s">
        <v>724</v>
      </c>
      <c r="F6836">
        <v>2</v>
      </c>
      <c r="G6836">
        <v>2</v>
      </c>
      <c r="H6836" t="s">
        <v>12</v>
      </c>
    </row>
    <row r="6837" spans="1:8" x14ac:dyDescent="0.2">
      <c r="A6837" t="s">
        <v>7126</v>
      </c>
      <c r="B6837" s="1">
        <v>3740000</v>
      </c>
      <c r="C6837" t="s">
        <v>4566</v>
      </c>
      <c r="D6837" t="s">
        <v>22</v>
      </c>
      <c r="E6837" t="s">
        <v>545</v>
      </c>
      <c r="F6837">
        <v>1</v>
      </c>
      <c r="G6837">
        <v>1</v>
      </c>
      <c r="H6837" t="s">
        <v>24</v>
      </c>
    </row>
    <row r="6838" spans="1:8" x14ac:dyDescent="0.2">
      <c r="A6838" t="s">
        <v>7127</v>
      </c>
      <c r="B6838" s="1">
        <v>6084000</v>
      </c>
      <c r="C6838" t="s">
        <v>215</v>
      </c>
      <c r="D6838" t="s">
        <v>22</v>
      </c>
      <c r="E6838" t="s">
        <v>127</v>
      </c>
      <c r="F6838">
        <v>3</v>
      </c>
      <c r="G6838">
        <v>2</v>
      </c>
      <c r="H6838" t="s">
        <v>24</v>
      </c>
    </row>
    <row r="6839" spans="1:8" x14ac:dyDescent="0.2">
      <c r="A6839" t="s">
        <v>7128</v>
      </c>
      <c r="B6839" s="1">
        <v>7000000</v>
      </c>
      <c r="C6839" t="s">
        <v>66</v>
      </c>
      <c r="D6839" t="s">
        <v>10</v>
      </c>
      <c r="E6839" t="s">
        <v>164</v>
      </c>
      <c r="F6839">
        <v>1</v>
      </c>
      <c r="G6839">
        <v>2</v>
      </c>
      <c r="H6839" t="s">
        <v>24</v>
      </c>
    </row>
    <row r="6840" spans="1:8" x14ac:dyDescent="0.2">
      <c r="A6840" t="s">
        <v>7129</v>
      </c>
      <c r="B6840" s="1">
        <v>21900000</v>
      </c>
      <c r="C6840" t="s">
        <v>255</v>
      </c>
      <c r="D6840" t="s">
        <v>22</v>
      </c>
      <c r="E6840" t="s">
        <v>256</v>
      </c>
      <c r="F6840">
        <v>3</v>
      </c>
      <c r="G6840">
        <v>3</v>
      </c>
      <c r="H6840" t="s">
        <v>24</v>
      </c>
    </row>
    <row r="6841" spans="1:8" x14ac:dyDescent="0.2">
      <c r="A6841" t="s">
        <v>4371</v>
      </c>
      <c r="B6841" s="1">
        <v>3550000</v>
      </c>
      <c r="C6841" t="s">
        <v>1824</v>
      </c>
      <c r="D6841" t="s">
        <v>22</v>
      </c>
      <c r="E6841" t="s">
        <v>515</v>
      </c>
      <c r="F6841">
        <v>3</v>
      </c>
      <c r="G6841">
        <v>3</v>
      </c>
      <c r="H6841" t="s">
        <v>24</v>
      </c>
    </row>
    <row r="6842" spans="1:8" x14ac:dyDescent="0.2">
      <c r="A6842" t="s">
        <v>7130</v>
      </c>
      <c r="B6842" s="1">
        <v>8600000</v>
      </c>
      <c r="C6842" t="s">
        <v>99</v>
      </c>
      <c r="D6842" t="s">
        <v>22</v>
      </c>
      <c r="E6842" t="s">
        <v>135</v>
      </c>
      <c r="F6842">
        <v>2</v>
      </c>
      <c r="G6842">
        <v>2</v>
      </c>
      <c r="H6842" t="s">
        <v>24</v>
      </c>
    </row>
    <row r="6843" spans="1:8" x14ac:dyDescent="0.2">
      <c r="A6843" t="s">
        <v>7131</v>
      </c>
      <c r="B6843" s="1">
        <v>6200000</v>
      </c>
      <c r="C6843" t="s">
        <v>800</v>
      </c>
      <c r="D6843" t="s">
        <v>22</v>
      </c>
      <c r="E6843" t="s">
        <v>2767</v>
      </c>
      <c r="F6843">
        <v>3</v>
      </c>
      <c r="G6843">
        <v>3</v>
      </c>
      <c r="H6843" t="s">
        <v>12</v>
      </c>
    </row>
    <row r="6844" spans="1:8" x14ac:dyDescent="0.2">
      <c r="A6844" t="s">
        <v>7132</v>
      </c>
      <c r="B6844" s="1">
        <v>24500000</v>
      </c>
      <c r="C6844" t="s">
        <v>223</v>
      </c>
      <c r="D6844" t="s">
        <v>15</v>
      </c>
      <c r="E6844" t="s">
        <v>1151</v>
      </c>
      <c r="F6844">
        <v>4</v>
      </c>
      <c r="G6844">
        <v>4</v>
      </c>
      <c r="H6844" t="s">
        <v>12</v>
      </c>
    </row>
    <row r="6845" spans="1:8" x14ac:dyDescent="0.2">
      <c r="A6845" t="s">
        <v>7133</v>
      </c>
      <c r="B6845" s="1">
        <v>14000000</v>
      </c>
      <c r="C6845" t="s">
        <v>157</v>
      </c>
      <c r="D6845" t="s">
        <v>22</v>
      </c>
      <c r="E6845" t="s">
        <v>746</v>
      </c>
      <c r="F6845">
        <v>3</v>
      </c>
      <c r="G6845">
        <v>2</v>
      </c>
      <c r="H6845" t="s">
        <v>24</v>
      </c>
    </row>
    <row r="6846" spans="1:8" x14ac:dyDescent="0.2">
      <c r="A6846" t="s">
        <v>7134</v>
      </c>
      <c r="B6846" s="1">
        <v>8500000</v>
      </c>
      <c r="C6846" t="s">
        <v>21</v>
      </c>
      <c r="D6846" t="s">
        <v>15</v>
      </c>
      <c r="E6846" t="s">
        <v>16</v>
      </c>
      <c r="F6846">
        <v>3</v>
      </c>
      <c r="G6846">
        <v>3</v>
      </c>
      <c r="H6846" t="s">
        <v>12</v>
      </c>
    </row>
    <row r="6847" spans="1:8" x14ac:dyDescent="0.2">
      <c r="A6847" t="s">
        <v>403</v>
      </c>
      <c r="B6847" s="1">
        <v>6050000</v>
      </c>
      <c r="C6847" t="s">
        <v>7135</v>
      </c>
      <c r="D6847" t="s">
        <v>22</v>
      </c>
      <c r="E6847" t="s">
        <v>343</v>
      </c>
      <c r="F6847">
        <v>3</v>
      </c>
      <c r="G6847">
        <v>3</v>
      </c>
      <c r="H6847" t="s">
        <v>24</v>
      </c>
    </row>
    <row r="6848" spans="1:8" x14ac:dyDescent="0.2">
      <c r="A6848" t="s">
        <v>7136</v>
      </c>
      <c r="B6848" s="1">
        <v>13720000</v>
      </c>
      <c r="C6848" t="s">
        <v>525</v>
      </c>
      <c r="D6848" t="s">
        <v>10</v>
      </c>
      <c r="E6848" t="s">
        <v>617</v>
      </c>
      <c r="F6848">
        <v>3</v>
      </c>
      <c r="G6848">
        <v>2</v>
      </c>
      <c r="H6848" t="s">
        <v>24</v>
      </c>
    </row>
    <row r="6849" spans="1:8" x14ac:dyDescent="0.2">
      <c r="A6849" t="s">
        <v>7137</v>
      </c>
      <c r="B6849" s="1">
        <v>16000000</v>
      </c>
      <c r="C6849" t="s">
        <v>223</v>
      </c>
      <c r="D6849" t="s">
        <v>10</v>
      </c>
      <c r="E6849" t="s">
        <v>74</v>
      </c>
      <c r="F6849">
        <v>3</v>
      </c>
      <c r="G6849">
        <v>3</v>
      </c>
      <c r="H6849" t="s">
        <v>24</v>
      </c>
    </row>
    <row r="6850" spans="1:8" x14ac:dyDescent="0.2">
      <c r="A6850" t="s">
        <v>7138</v>
      </c>
      <c r="B6850" s="1">
        <v>15000000</v>
      </c>
      <c r="C6850" t="s">
        <v>6230</v>
      </c>
      <c r="D6850" t="s">
        <v>44</v>
      </c>
      <c r="E6850" t="s">
        <v>2767</v>
      </c>
      <c r="F6850">
        <v>3</v>
      </c>
      <c r="G6850">
        <v>3</v>
      </c>
      <c r="H6850" t="s">
        <v>24</v>
      </c>
    </row>
    <row r="6851" spans="1:8" x14ac:dyDescent="0.2">
      <c r="A6851" t="s">
        <v>7139</v>
      </c>
      <c r="B6851" s="1">
        <v>16500000</v>
      </c>
      <c r="C6851" t="s">
        <v>217</v>
      </c>
      <c r="D6851" t="s">
        <v>15</v>
      </c>
      <c r="E6851" t="s">
        <v>445</v>
      </c>
      <c r="F6851">
        <v>5</v>
      </c>
      <c r="G6851">
        <v>5</v>
      </c>
      <c r="H6851" t="s">
        <v>12</v>
      </c>
    </row>
    <row r="6852" spans="1:8" x14ac:dyDescent="0.2">
      <c r="A6852" t="s">
        <v>7140</v>
      </c>
      <c r="B6852" s="1">
        <v>6000000</v>
      </c>
      <c r="C6852" t="s">
        <v>685</v>
      </c>
      <c r="D6852" t="s">
        <v>41</v>
      </c>
      <c r="E6852" t="s">
        <v>834</v>
      </c>
      <c r="F6852">
        <v>3</v>
      </c>
      <c r="G6852">
        <v>3</v>
      </c>
      <c r="H6852" t="s">
        <v>12</v>
      </c>
    </row>
    <row r="6853" spans="1:8" x14ac:dyDescent="0.2">
      <c r="A6853" t="s">
        <v>7141</v>
      </c>
      <c r="B6853" s="1">
        <v>6250000</v>
      </c>
      <c r="C6853" t="s">
        <v>110</v>
      </c>
      <c r="D6853" t="s">
        <v>22</v>
      </c>
      <c r="E6853" t="s">
        <v>372</v>
      </c>
      <c r="F6853">
        <v>3</v>
      </c>
      <c r="G6853">
        <v>2</v>
      </c>
      <c r="H6853" t="s">
        <v>24</v>
      </c>
    </row>
    <row r="6854" spans="1:8" x14ac:dyDescent="0.2">
      <c r="A6854" t="s">
        <v>7142</v>
      </c>
      <c r="B6854" s="1">
        <v>700000</v>
      </c>
      <c r="C6854" t="s">
        <v>182</v>
      </c>
      <c r="D6854" t="s">
        <v>22</v>
      </c>
      <c r="E6854" t="s">
        <v>74</v>
      </c>
      <c r="F6854">
        <v>2</v>
      </c>
      <c r="G6854">
        <v>2</v>
      </c>
      <c r="H6854" t="s">
        <v>12</v>
      </c>
    </row>
    <row r="6855" spans="1:8" x14ac:dyDescent="0.2">
      <c r="A6855" t="s">
        <v>7143</v>
      </c>
      <c r="B6855" s="1">
        <v>6000000</v>
      </c>
      <c r="C6855" t="s">
        <v>477</v>
      </c>
      <c r="D6855" t="s">
        <v>10</v>
      </c>
      <c r="E6855" t="s">
        <v>164</v>
      </c>
      <c r="F6855">
        <v>1</v>
      </c>
      <c r="G6855">
        <v>2</v>
      </c>
      <c r="H6855" t="s">
        <v>12</v>
      </c>
    </row>
    <row r="6856" spans="1:8" x14ac:dyDescent="0.2">
      <c r="A6856" t="s">
        <v>7144</v>
      </c>
      <c r="B6856" s="1">
        <v>4200000</v>
      </c>
      <c r="C6856" t="s">
        <v>294</v>
      </c>
      <c r="D6856" t="s">
        <v>10</v>
      </c>
      <c r="E6856" t="s">
        <v>427</v>
      </c>
      <c r="F6856">
        <v>2</v>
      </c>
      <c r="G6856">
        <v>2</v>
      </c>
      <c r="H6856" t="s">
        <v>12</v>
      </c>
    </row>
    <row r="6857" spans="1:8" x14ac:dyDescent="0.2">
      <c r="A6857" t="s">
        <v>7145</v>
      </c>
      <c r="B6857" s="1">
        <v>11550000</v>
      </c>
      <c r="C6857" t="s">
        <v>2298</v>
      </c>
      <c r="D6857" t="s">
        <v>22</v>
      </c>
      <c r="E6857" t="s">
        <v>54</v>
      </c>
      <c r="F6857">
        <v>3</v>
      </c>
      <c r="G6857">
        <v>3</v>
      </c>
      <c r="H6857" t="s">
        <v>24</v>
      </c>
    </row>
    <row r="6858" spans="1:8" x14ac:dyDescent="0.2">
      <c r="A6858" t="s">
        <v>7146</v>
      </c>
      <c r="B6858" s="1">
        <v>12100000</v>
      </c>
      <c r="C6858" t="s">
        <v>685</v>
      </c>
      <c r="D6858" t="s">
        <v>22</v>
      </c>
      <c r="E6858" t="s">
        <v>62</v>
      </c>
      <c r="F6858">
        <v>2</v>
      </c>
      <c r="G6858">
        <v>3</v>
      </c>
      <c r="H6858" t="s">
        <v>12</v>
      </c>
    </row>
    <row r="6859" spans="1:8" x14ac:dyDescent="0.2">
      <c r="A6859" t="s">
        <v>722</v>
      </c>
      <c r="B6859" s="1">
        <v>11700000</v>
      </c>
      <c r="C6859" t="s">
        <v>217</v>
      </c>
      <c r="D6859" t="s">
        <v>22</v>
      </c>
      <c r="E6859" t="s">
        <v>421</v>
      </c>
      <c r="F6859">
        <v>3</v>
      </c>
      <c r="G6859">
        <v>3</v>
      </c>
      <c r="H6859" t="s">
        <v>24</v>
      </c>
    </row>
    <row r="6860" spans="1:8" x14ac:dyDescent="0.2">
      <c r="A6860" t="s">
        <v>7147</v>
      </c>
      <c r="B6860" s="1">
        <v>6500000</v>
      </c>
      <c r="C6860" t="s">
        <v>294</v>
      </c>
      <c r="D6860" t="s">
        <v>10</v>
      </c>
      <c r="E6860" t="s">
        <v>64</v>
      </c>
      <c r="F6860">
        <v>1</v>
      </c>
      <c r="G6860">
        <v>1</v>
      </c>
      <c r="H6860" t="s">
        <v>24</v>
      </c>
    </row>
    <row r="6861" spans="1:8" x14ac:dyDescent="0.2">
      <c r="A6861" t="s">
        <v>7148</v>
      </c>
      <c r="B6861" s="1">
        <v>32000000</v>
      </c>
      <c r="C6861" t="s">
        <v>129</v>
      </c>
      <c r="D6861" t="s">
        <v>15</v>
      </c>
      <c r="E6861" t="s">
        <v>893</v>
      </c>
      <c r="F6861">
        <v>4</v>
      </c>
      <c r="G6861">
        <v>3</v>
      </c>
      <c r="H6861" t="s">
        <v>12</v>
      </c>
    </row>
    <row r="6862" spans="1:8" x14ac:dyDescent="0.2">
      <c r="A6862" t="s">
        <v>7149</v>
      </c>
      <c r="B6862" s="1">
        <v>9600000</v>
      </c>
      <c r="C6862" t="s">
        <v>356</v>
      </c>
      <c r="D6862" t="s">
        <v>22</v>
      </c>
      <c r="E6862" t="s">
        <v>62</v>
      </c>
      <c r="F6862">
        <v>2</v>
      </c>
      <c r="G6862">
        <v>2</v>
      </c>
      <c r="H6862" t="s">
        <v>24</v>
      </c>
    </row>
    <row r="6863" spans="1:8" x14ac:dyDescent="0.2">
      <c r="A6863" t="s">
        <v>7150</v>
      </c>
      <c r="B6863" s="1">
        <v>13592000</v>
      </c>
      <c r="C6863" t="s">
        <v>623</v>
      </c>
      <c r="D6863" t="s">
        <v>10</v>
      </c>
      <c r="E6863" t="s">
        <v>125</v>
      </c>
      <c r="F6863">
        <v>2</v>
      </c>
      <c r="G6863">
        <v>2</v>
      </c>
      <c r="H6863" t="s">
        <v>24</v>
      </c>
    </row>
    <row r="6864" spans="1:8" x14ac:dyDescent="0.2">
      <c r="A6864" t="s">
        <v>7151</v>
      </c>
      <c r="B6864" s="1">
        <v>5928000</v>
      </c>
      <c r="C6864" t="s">
        <v>85</v>
      </c>
      <c r="D6864" t="s">
        <v>22</v>
      </c>
      <c r="E6864" t="s">
        <v>86</v>
      </c>
      <c r="F6864">
        <v>1</v>
      </c>
      <c r="G6864">
        <v>1</v>
      </c>
      <c r="H6864" t="s">
        <v>12</v>
      </c>
    </row>
    <row r="6865" spans="1:8" x14ac:dyDescent="0.2">
      <c r="A6865" t="s">
        <v>7152</v>
      </c>
      <c r="B6865" s="1">
        <v>16000000</v>
      </c>
      <c r="C6865" t="s">
        <v>14</v>
      </c>
      <c r="D6865" t="s">
        <v>22</v>
      </c>
      <c r="E6865" t="s">
        <v>261</v>
      </c>
      <c r="F6865">
        <v>3</v>
      </c>
      <c r="G6865">
        <v>2</v>
      </c>
      <c r="H6865" t="s">
        <v>24</v>
      </c>
    </row>
    <row r="6866" spans="1:8" x14ac:dyDescent="0.2">
      <c r="A6866" t="s">
        <v>1404</v>
      </c>
      <c r="B6866" s="1">
        <v>5500000</v>
      </c>
      <c r="C6866" t="s">
        <v>21</v>
      </c>
      <c r="D6866" t="s">
        <v>22</v>
      </c>
      <c r="E6866" t="s">
        <v>67</v>
      </c>
      <c r="F6866">
        <v>3</v>
      </c>
      <c r="G6866">
        <v>3</v>
      </c>
      <c r="H6866" t="s">
        <v>12</v>
      </c>
    </row>
    <row r="6867" spans="1:8" x14ac:dyDescent="0.2">
      <c r="A6867" t="s">
        <v>7153</v>
      </c>
      <c r="B6867" s="1">
        <v>12000000</v>
      </c>
      <c r="C6867" t="s">
        <v>115</v>
      </c>
      <c r="D6867" t="s">
        <v>15</v>
      </c>
      <c r="E6867" t="s">
        <v>45</v>
      </c>
      <c r="F6867">
        <v>4</v>
      </c>
      <c r="G6867">
        <v>4</v>
      </c>
      <c r="H6867" t="s">
        <v>24</v>
      </c>
    </row>
    <row r="6868" spans="1:8" x14ac:dyDescent="0.2">
      <c r="A6868" t="s">
        <v>7154</v>
      </c>
      <c r="B6868" s="1">
        <v>27000000</v>
      </c>
      <c r="C6868" t="s">
        <v>691</v>
      </c>
      <c r="D6868" t="s">
        <v>10</v>
      </c>
      <c r="E6868" t="s">
        <v>146</v>
      </c>
      <c r="F6868">
        <v>2</v>
      </c>
      <c r="G6868">
        <v>2</v>
      </c>
      <c r="H6868" t="s">
        <v>12</v>
      </c>
    </row>
    <row r="6869" spans="1:8" x14ac:dyDescent="0.2">
      <c r="A6869" t="s">
        <v>7155</v>
      </c>
      <c r="B6869" s="1">
        <v>4300000</v>
      </c>
      <c r="C6869" t="s">
        <v>150</v>
      </c>
      <c r="D6869" t="s">
        <v>10</v>
      </c>
      <c r="E6869" t="s">
        <v>287</v>
      </c>
      <c r="F6869">
        <v>2</v>
      </c>
      <c r="G6869">
        <v>2</v>
      </c>
      <c r="H6869" t="s">
        <v>24</v>
      </c>
    </row>
    <row r="6870" spans="1:8" x14ac:dyDescent="0.2">
      <c r="A6870" t="s">
        <v>7156</v>
      </c>
      <c r="B6870" s="1">
        <v>9988000</v>
      </c>
      <c r="C6870" t="s">
        <v>7157</v>
      </c>
      <c r="D6870" t="s">
        <v>15</v>
      </c>
      <c r="E6870" t="s">
        <v>229</v>
      </c>
      <c r="F6870">
        <v>4</v>
      </c>
      <c r="G6870">
        <v>4</v>
      </c>
      <c r="H6870" t="s">
        <v>12</v>
      </c>
    </row>
    <row r="6871" spans="1:8" x14ac:dyDescent="0.2">
      <c r="A6871" t="s">
        <v>7158</v>
      </c>
      <c r="B6871" s="1">
        <v>6741000</v>
      </c>
      <c r="C6871" t="s">
        <v>157</v>
      </c>
      <c r="D6871" t="s">
        <v>22</v>
      </c>
      <c r="E6871" t="s">
        <v>408</v>
      </c>
      <c r="F6871">
        <v>1</v>
      </c>
      <c r="G6871">
        <v>1</v>
      </c>
      <c r="H6871" t="s">
        <v>24</v>
      </c>
    </row>
    <row r="6872" spans="1:8" x14ac:dyDescent="0.2">
      <c r="A6872" t="s">
        <v>7159</v>
      </c>
      <c r="B6872" s="1">
        <v>18000000</v>
      </c>
      <c r="C6872" t="s">
        <v>389</v>
      </c>
      <c r="D6872" t="s">
        <v>100</v>
      </c>
      <c r="E6872" t="s">
        <v>193</v>
      </c>
      <c r="F6872">
        <v>3</v>
      </c>
      <c r="G6872">
        <v>3</v>
      </c>
      <c r="H6872" t="s">
        <v>24</v>
      </c>
    </row>
    <row r="6873" spans="1:8" x14ac:dyDescent="0.2">
      <c r="A6873" t="s">
        <v>7160</v>
      </c>
      <c r="B6873" s="1">
        <v>12061000</v>
      </c>
      <c r="C6873" t="s">
        <v>296</v>
      </c>
      <c r="D6873" t="s">
        <v>22</v>
      </c>
      <c r="E6873" t="s">
        <v>83</v>
      </c>
      <c r="F6873">
        <v>3</v>
      </c>
      <c r="G6873">
        <v>3</v>
      </c>
      <c r="H6873" t="s">
        <v>12</v>
      </c>
    </row>
    <row r="6874" spans="1:8" x14ac:dyDescent="0.2">
      <c r="A6874" t="s">
        <v>426</v>
      </c>
      <c r="B6874" s="1">
        <v>10000000</v>
      </c>
      <c r="C6874" t="s">
        <v>103</v>
      </c>
      <c r="D6874" t="s">
        <v>10</v>
      </c>
      <c r="E6874" t="s">
        <v>54</v>
      </c>
      <c r="F6874">
        <v>2</v>
      </c>
      <c r="G6874">
        <v>2</v>
      </c>
      <c r="H6874" t="s">
        <v>12</v>
      </c>
    </row>
    <row r="6875" spans="1:8" x14ac:dyDescent="0.2">
      <c r="A6875" t="s">
        <v>7161</v>
      </c>
      <c r="B6875" s="1">
        <v>9000000</v>
      </c>
      <c r="C6875" t="s">
        <v>966</v>
      </c>
      <c r="D6875" t="s">
        <v>10</v>
      </c>
      <c r="E6875" t="s">
        <v>469</v>
      </c>
      <c r="F6875">
        <v>2</v>
      </c>
      <c r="G6875">
        <v>2</v>
      </c>
      <c r="H6875" t="s">
        <v>12</v>
      </c>
    </row>
    <row r="6876" spans="1:8" x14ac:dyDescent="0.2">
      <c r="A6876" t="s">
        <v>7162</v>
      </c>
      <c r="B6876" s="1">
        <v>8023300</v>
      </c>
      <c r="C6876" t="s">
        <v>1056</v>
      </c>
      <c r="D6876" t="s">
        <v>10</v>
      </c>
      <c r="E6876" t="s">
        <v>315</v>
      </c>
      <c r="F6876">
        <v>2</v>
      </c>
      <c r="G6876">
        <v>2</v>
      </c>
      <c r="H6876" t="s">
        <v>24</v>
      </c>
    </row>
    <row r="6877" spans="1:8" x14ac:dyDescent="0.2">
      <c r="A6877" t="s">
        <v>7163</v>
      </c>
      <c r="B6877" s="1">
        <v>5655924</v>
      </c>
      <c r="C6877" t="s">
        <v>477</v>
      </c>
      <c r="D6877" t="s">
        <v>22</v>
      </c>
      <c r="E6877" t="s">
        <v>11</v>
      </c>
      <c r="F6877" t="s">
        <v>20316</v>
      </c>
      <c r="G6877">
        <v>1</v>
      </c>
      <c r="H6877" t="s">
        <v>24</v>
      </c>
    </row>
    <row r="6878" spans="1:8" x14ac:dyDescent="0.2">
      <c r="A6878" t="s">
        <v>7164</v>
      </c>
      <c r="B6878" s="1">
        <v>5700000</v>
      </c>
      <c r="C6878" t="s">
        <v>99</v>
      </c>
      <c r="D6878" t="s">
        <v>100</v>
      </c>
      <c r="E6878" t="s">
        <v>193</v>
      </c>
      <c r="F6878">
        <v>4</v>
      </c>
      <c r="G6878">
        <v>4</v>
      </c>
      <c r="H6878" t="s">
        <v>12</v>
      </c>
    </row>
    <row r="6879" spans="1:8" x14ac:dyDescent="0.2">
      <c r="A6879" t="s">
        <v>7165</v>
      </c>
      <c r="B6879" s="1">
        <v>30000000</v>
      </c>
      <c r="C6879" t="s">
        <v>1091</v>
      </c>
      <c r="D6879" t="s">
        <v>15</v>
      </c>
      <c r="E6879" t="s">
        <v>275</v>
      </c>
      <c r="F6879">
        <v>4</v>
      </c>
      <c r="G6879">
        <v>4</v>
      </c>
      <c r="H6879" t="s">
        <v>24</v>
      </c>
    </row>
    <row r="6880" spans="1:8" x14ac:dyDescent="0.2">
      <c r="A6880" t="s">
        <v>7166</v>
      </c>
      <c r="B6880" s="1">
        <v>3224025</v>
      </c>
      <c r="C6880" t="s">
        <v>1096</v>
      </c>
      <c r="D6880" t="s">
        <v>22</v>
      </c>
      <c r="E6880" t="s">
        <v>529</v>
      </c>
      <c r="F6880">
        <v>2</v>
      </c>
      <c r="G6880">
        <v>1</v>
      </c>
      <c r="H6880" t="s">
        <v>12</v>
      </c>
    </row>
    <row r="6881" spans="1:8" x14ac:dyDescent="0.2">
      <c r="A6881" t="s">
        <v>1639</v>
      </c>
      <c r="B6881" s="1">
        <v>4999950</v>
      </c>
      <c r="C6881" t="s">
        <v>7167</v>
      </c>
      <c r="D6881" t="s">
        <v>22</v>
      </c>
      <c r="E6881" t="s">
        <v>97</v>
      </c>
      <c r="F6881">
        <v>3</v>
      </c>
      <c r="G6881">
        <v>2</v>
      </c>
      <c r="H6881" t="s">
        <v>12</v>
      </c>
    </row>
    <row r="6882" spans="1:8" x14ac:dyDescent="0.2">
      <c r="A6882" t="s">
        <v>7168</v>
      </c>
      <c r="B6882" s="1">
        <v>10950576</v>
      </c>
      <c r="C6882" t="s">
        <v>266</v>
      </c>
      <c r="D6882" t="s">
        <v>10</v>
      </c>
      <c r="E6882" t="s">
        <v>813</v>
      </c>
      <c r="F6882">
        <v>1</v>
      </c>
      <c r="G6882">
        <v>1</v>
      </c>
      <c r="H6882" t="s">
        <v>12</v>
      </c>
    </row>
    <row r="6883" spans="1:8" x14ac:dyDescent="0.2">
      <c r="A6883" t="s">
        <v>7169</v>
      </c>
      <c r="B6883" s="1">
        <v>5300000</v>
      </c>
      <c r="C6883" t="s">
        <v>32</v>
      </c>
      <c r="D6883" t="s">
        <v>22</v>
      </c>
      <c r="E6883" t="s">
        <v>249</v>
      </c>
      <c r="F6883">
        <v>3</v>
      </c>
      <c r="G6883">
        <v>2</v>
      </c>
      <c r="H6883" t="s">
        <v>12</v>
      </c>
    </row>
    <row r="6884" spans="1:8" x14ac:dyDescent="0.2">
      <c r="A6884" t="s">
        <v>7170</v>
      </c>
      <c r="B6884" s="1">
        <v>7000000</v>
      </c>
      <c r="C6884" t="s">
        <v>1702</v>
      </c>
      <c r="D6884" t="s">
        <v>22</v>
      </c>
      <c r="E6884" t="s">
        <v>193</v>
      </c>
      <c r="F6884">
        <v>3</v>
      </c>
      <c r="G6884">
        <v>3</v>
      </c>
      <c r="H6884" t="s">
        <v>24</v>
      </c>
    </row>
    <row r="6885" spans="1:8" x14ac:dyDescent="0.2">
      <c r="A6885" t="s">
        <v>7171</v>
      </c>
      <c r="B6885" s="1">
        <v>11000000</v>
      </c>
      <c r="C6885" t="s">
        <v>242</v>
      </c>
      <c r="D6885" t="s">
        <v>22</v>
      </c>
      <c r="E6885" t="s">
        <v>301</v>
      </c>
      <c r="F6885">
        <v>1</v>
      </c>
      <c r="G6885">
        <v>2</v>
      </c>
      <c r="H6885" t="s">
        <v>12</v>
      </c>
    </row>
    <row r="6886" spans="1:8" x14ac:dyDescent="0.2">
      <c r="A6886" t="s">
        <v>7172</v>
      </c>
      <c r="B6886" s="1">
        <v>3300000</v>
      </c>
      <c r="C6886" t="s">
        <v>245</v>
      </c>
      <c r="D6886" t="s">
        <v>10</v>
      </c>
      <c r="E6886" t="s">
        <v>1193</v>
      </c>
      <c r="F6886">
        <v>2</v>
      </c>
      <c r="G6886">
        <v>2</v>
      </c>
      <c r="H6886" t="s">
        <v>12</v>
      </c>
    </row>
    <row r="6887" spans="1:8" x14ac:dyDescent="0.2">
      <c r="A6887" t="s">
        <v>7173</v>
      </c>
      <c r="B6887" s="1">
        <v>43102000</v>
      </c>
      <c r="C6887" t="s">
        <v>325</v>
      </c>
      <c r="D6887" t="s">
        <v>15</v>
      </c>
      <c r="E6887" t="s">
        <v>171</v>
      </c>
      <c r="F6887">
        <v>4</v>
      </c>
      <c r="G6887">
        <v>5</v>
      </c>
      <c r="H6887" t="s">
        <v>24</v>
      </c>
    </row>
    <row r="6888" spans="1:8" x14ac:dyDescent="0.2">
      <c r="A6888" t="s">
        <v>3452</v>
      </c>
      <c r="B6888" s="1">
        <v>15200000</v>
      </c>
      <c r="C6888" t="s">
        <v>252</v>
      </c>
      <c r="D6888" t="s">
        <v>10</v>
      </c>
      <c r="E6888" t="s">
        <v>135</v>
      </c>
      <c r="F6888">
        <v>2</v>
      </c>
      <c r="G6888">
        <v>3</v>
      </c>
      <c r="H6888" t="s">
        <v>24</v>
      </c>
    </row>
    <row r="6889" spans="1:8" x14ac:dyDescent="0.2">
      <c r="A6889" t="s">
        <v>7174</v>
      </c>
      <c r="B6889" s="1">
        <v>2070000</v>
      </c>
      <c r="C6889" t="s">
        <v>7175</v>
      </c>
      <c r="D6889" t="s">
        <v>371</v>
      </c>
      <c r="E6889" t="s">
        <v>716</v>
      </c>
      <c r="F6889">
        <v>1</v>
      </c>
      <c r="G6889">
        <v>1</v>
      </c>
      <c r="H6889" t="s">
        <v>12</v>
      </c>
    </row>
    <row r="6890" spans="1:8" x14ac:dyDescent="0.2">
      <c r="A6890" t="s">
        <v>2613</v>
      </c>
      <c r="B6890" s="1">
        <v>7500000</v>
      </c>
      <c r="C6890" t="s">
        <v>255</v>
      </c>
      <c r="D6890" t="s">
        <v>10</v>
      </c>
      <c r="E6890" t="s">
        <v>205</v>
      </c>
      <c r="F6890">
        <v>1</v>
      </c>
      <c r="G6890">
        <v>1</v>
      </c>
      <c r="H6890" t="s">
        <v>12</v>
      </c>
    </row>
    <row r="6891" spans="1:8" x14ac:dyDescent="0.2">
      <c r="A6891" t="s">
        <v>1039</v>
      </c>
      <c r="B6891" s="1">
        <v>5850000</v>
      </c>
      <c r="C6891" t="s">
        <v>7176</v>
      </c>
      <c r="D6891" t="s">
        <v>22</v>
      </c>
      <c r="E6891" t="s">
        <v>256</v>
      </c>
      <c r="F6891">
        <v>3</v>
      </c>
      <c r="G6891">
        <v>3</v>
      </c>
      <c r="H6891" t="s">
        <v>24</v>
      </c>
    </row>
    <row r="6892" spans="1:8" x14ac:dyDescent="0.2">
      <c r="A6892" t="s">
        <v>7177</v>
      </c>
      <c r="B6892" s="1">
        <v>19070000</v>
      </c>
      <c r="C6892" t="s">
        <v>824</v>
      </c>
      <c r="D6892" t="s">
        <v>41</v>
      </c>
      <c r="E6892" t="s">
        <v>1028</v>
      </c>
      <c r="F6892">
        <v>3</v>
      </c>
      <c r="G6892">
        <v>5</v>
      </c>
      <c r="H6892" t="s">
        <v>12</v>
      </c>
    </row>
    <row r="6893" spans="1:8" x14ac:dyDescent="0.2">
      <c r="A6893" t="s">
        <v>324</v>
      </c>
      <c r="B6893" s="1">
        <v>52713262</v>
      </c>
      <c r="C6893" t="s">
        <v>325</v>
      </c>
      <c r="D6893" t="s">
        <v>15</v>
      </c>
      <c r="E6893" t="s">
        <v>2542</v>
      </c>
      <c r="F6893">
        <v>5</v>
      </c>
      <c r="G6893">
        <v>6</v>
      </c>
      <c r="H6893" t="s">
        <v>24</v>
      </c>
    </row>
    <row r="6894" spans="1:8" x14ac:dyDescent="0.2">
      <c r="A6894" t="s">
        <v>7178</v>
      </c>
      <c r="B6894" s="1">
        <v>5000000</v>
      </c>
      <c r="C6894" t="s">
        <v>564</v>
      </c>
      <c r="D6894" t="s">
        <v>22</v>
      </c>
      <c r="E6894" t="s">
        <v>51</v>
      </c>
      <c r="F6894">
        <v>1</v>
      </c>
      <c r="G6894">
        <v>1</v>
      </c>
      <c r="H6894" t="s">
        <v>24</v>
      </c>
    </row>
    <row r="6895" spans="1:8" x14ac:dyDescent="0.2">
      <c r="A6895" t="s">
        <v>7179</v>
      </c>
      <c r="B6895" s="1">
        <v>2644000</v>
      </c>
      <c r="C6895" t="s">
        <v>1138</v>
      </c>
      <c r="D6895" t="s">
        <v>22</v>
      </c>
      <c r="E6895" t="s">
        <v>1299</v>
      </c>
      <c r="F6895">
        <v>1</v>
      </c>
      <c r="G6895">
        <v>1</v>
      </c>
      <c r="H6895" t="s">
        <v>24</v>
      </c>
    </row>
    <row r="6896" spans="1:8" x14ac:dyDescent="0.2">
      <c r="A6896" t="s">
        <v>4408</v>
      </c>
      <c r="B6896" s="1">
        <v>3300000</v>
      </c>
      <c r="C6896" t="s">
        <v>643</v>
      </c>
      <c r="D6896" t="s">
        <v>22</v>
      </c>
      <c r="E6896" t="s">
        <v>221</v>
      </c>
      <c r="F6896">
        <v>3</v>
      </c>
      <c r="G6896">
        <v>2</v>
      </c>
      <c r="H6896" t="s">
        <v>12</v>
      </c>
    </row>
    <row r="6897" spans="1:8" x14ac:dyDescent="0.2">
      <c r="A6897" t="s">
        <v>7180</v>
      </c>
      <c r="B6897" s="1">
        <v>7000000</v>
      </c>
      <c r="C6897" t="s">
        <v>868</v>
      </c>
      <c r="D6897" t="s">
        <v>22</v>
      </c>
      <c r="E6897" t="s">
        <v>3846</v>
      </c>
      <c r="F6897">
        <v>4</v>
      </c>
      <c r="G6897">
        <v>4</v>
      </c>
      <c r="H6897" t="s">
        <v>12</v>
      </c>
    </row>
    <row r="6898" spans="1:8" x14ac:dyDescent="0.2">
      <c r="A6898" t="s">
        <v>7181</v>
      </c>
      <c r="B6898" s="1">
        <v>11200000</v>
      </c>
      <c r="C6898" t="s">
        <v>340</v>
      </c>
      <c r="D6898" t="s">
        <v>10</v>
      </c>
      <c r="E6898" t="s">
        <v>372</v>
      </c>
      <c r="F6898">
        <v>3</v>
      </c>
      <c r="G6898">
        <v>4</v>
      </c>
      <c r="H6898" t="s">
        <v>24</v>
      </c>
    </row>
    <row r="6899" spans="1:8" x14ac:dyDescent="0.2">
      <c r="A6899" t="s">
        <v>7182</v>
      </c>
      <c r="B6899" s="1">
        <v>48000000</v>
      </c>
      <c r="C6899" t="s">
        <v>7183</v>
      </c>
      <c r="D6899" t="s">
        <v>15</v>
      </c>
      <c r="E6899" t="s">
        <v>7184</v>
      </c>
      <c r="F6899">
        <v>5</v>
      </c>
      <c r="G6899">
        <v>5</v>
      </c>
      <c r="H6899" t="s">
        <v>12</v>
      </c>
    </row>
    <row r="6900" spans="1:8" x14ac:dyDescent="0.2">
      <c r="A6900" t="s">
        <v>7185</v>
      </c>
      <c r="B6900" s="1">
        <v>9128950</v>
      </c>
      <c r="C6900" t="s">
        <v>492</v>
      </c>
      <c r="D6900" t="s">
        <v>10</v>
      </c>
      <c r="E6900" t="s">
        <v>133</v>
      </c>
      <c r="F6900">
        <v>2</v>
      </c>
      <c r="G6900">
        <v>2</v>
      </c>
      <c r="H6900" t="s">
        <v>24</v>
      </c>
    </row>
    <row r="6901" spans="1:8" x14ac:dyDescent="0.2">
      <c r="A6901" t="s">
        <v>3518</v>
      </c>
      <c r="B6901" s="1">
        <v>24000000</v>
      </c>
      <c r="C6901" t="s">
        <v>223</v>
      </c>
      <c r="D6901" t="s">
        <v>15</v>
      </c>
      <c r="E6901" t="s">
        <v>210</v>
      </c>
      <c r="F6901">
        <v>3</v>
      </c>
      <c r="G6901">
        <v>2</v>
      </c>
      <c r="H6901" t="s">
        <v>12</v>
      </c>
    </row>
    <row r="6902" spans="1:8" x14ac:dyDescent="0.2">
      <c r="A6902" t="s">
        <v>7186</v>
      </c>
      <c r="B6902" s="1">
        <v>10000000</v>
      </c>
      <c r="C6902" t="s">
        <v>82</v>
      </c>
      <c r="D6902" t="s">
        <v>15</v>
      </c>
      <c r="E6902" t="s">
        <v>30</v>
      </c>
      <c r="F6902">
        <v>2</v>
      </c>
      <c r="G6902">
        <v>3</v>
      </c>
      <c r="H6902" t="s">
        <v>12</v>
      </c>
    </row>
    <row r="6903" spans="1:8" x14ac:dyDescent="0.2">
      <c r="A6903" t="s">
        <v>7187</v>
      </c>
      <c r="B6903" s="1">
        <v>13086041</v>
      </c>
      <c r="C6903" t="s">
        <v>106</v>
      </c>
      <c r="D6903" t="s">
        <v>22</v>
      </c>
      <c r="E6903" t="s">
        <v>74</v>
      </c>
      <c r="F6903">
        <v>2</v>
      </c>
      <c r="G6903">
        <v>2</v>
      </c>
      <c r="H6903" t="s">
        <v>24</v>
      </c>
    </row>
    <row r="6904" spans="1:8" x14ac:dyDescent="0.2">
      <c r="A6904" t="s">
        <v>3822</v>
      </c>
      <c r="B6904" s="1">
        <v>25050000</v>
      </c>
      <c r="C6904" t="s">
        <v>175</v>
      </c>
      <c r="D6904" t="s">
        <v>15</v>
      </c>
      <c r="E6904" t="s">
        <v>999</v>
      </c>
      <c r="F6904">
        <v>4</v>
      </c>
      <c r="G6904">
        <v>5</v>
      </c>
      <c r="H6904" t="s">
        <v>24</v>
      </c>
    </row>
    <row r="6905" spans="1:8" x14ac:dyDescent="0.2">
      <c r="A6905" t="s">
        <v>7188</v>
      </c>
      <c r="B6905" s="1">
        <v>1974000</v>
      </c>
      <c r="C6905" t="s">
        <v>59</v>
      </c>
      <c r="D6905" t="s">
        <v>22</v>
      </c>
      <c r="E6905" t="s">
        <v>458</v>
      </c>
      <c r="F6905">
        <v>1</v>
      </c>
      <c r="G6905">
        <v>1</v>
      </c>
      <c r="H6905" t="s">
        <v>12</v>
      </c>
    </row>
    <row r="6906" spans="1:8" x14ac:dyDescent="0.2">
      <c r="A6906" t="s">
        <v>2568</v>
      </c>
      <c r="B6906" s="1">
        <v>25000000</v>
      </c>
      <c r="C6906" t="s">
        <v>252</v>
      </c>
      <c r="D6906" t="s">
        <v>15</v>
      </c>
      <c r="E6906" t="s">
        <v>959</v>
      </c>
      <c r="F6906">
        <v>4</v>
      </c>
      <c r="G6906">
        <v>5</v>
      </c>
      <c r="H6906" t="s">
        <v>12</v>
      </c>
    </row>
    <row r="6907" spans="1:8" x14ac:dyDescent="0.2">
      <c r="A6907" t="s">
        <v>2113</v>
      </c>
      <c r="B6907" s="1">
        <v>80000000</v>
      </c>
      <c r="C6907" t="s">
        <v>189</v>
      </c>
      <c r="D6907" t="s">
        <v>15</v>
      </c>
      <c r="E6907" t="s">
        <v>2114</v>
      </c>
      <c r="F6907">
        <v>5</v>
      </c>
      <c r="G6907">
        <v>6</v>
      </c>
      <c r="H6907" t="s">
        <v>12</v>
      </c>
    </row>
    <row r="6908" spans="1:8" x14ac:dyDescent="0.2">
      <c r="A6908" t="s">
        <v>7189</v>
      </c>
      <c r="B6908" s="1">
        <v>10000000</v>
      </c>
      <c r="C6908" t="s">
        <v>492</v>
      </c>
      <c r="D6908" t="s">
        <v>10</v>
      </c>
      <c r="E6908" t="s">
        <v>287</v>
      </c>
      <c r="F6908">
        <v>2</v>
      </c>
      <c r="G6908">
        <v>3</v>
      </c>
      <c r="H6908" t="s">
        <v>24</v>
      </c>
    </row>
    <row r="6909" spans="1:8" x14ac:dyDescent="0.2">
      <c r="A6909" t="s">
        <v>2799</v>
      </c>
      <c r="B6909" s="1">
        <v>30000000</v>
      </c>
      <c r="C6909" t="s">
        <v>186</v>
      </c>
      <c r="D6909" t="s">
        <v>15</v>
      </c>
      <c r="E6909" t="s">
        <v>210</v>
      </c>
      <c r="F6909">
        <v>3</v>
      </c>
      <c r="G6909">
        <v>3</v>
      </c>
      <c r="H6909" t="s">
        <v>12</v>
      </c>
    </row>
    <row r="6910" spans="1:8" x14ac:dyDescent="0.2">
      <c r="A6910" t="s">
        <v>7190</v>
      </c>
      <c r="B6910" s="1">
        <v>27750000</v>
      </c>
      <c r="C6910" t="s">
        <v>37</v>
      </c>
      <c r="D6910" t="s">
        <v>15</v>
      </c>
      <c r="E6910" t="s">
        <v>38</v>
      </c>
      <c r="F6910">
        <v>3</v>
      </c>
      <c r="G6910">
        <v>4</v>
      </c>
      <c r="H6910" t="s">
        <v>24</v>
      </c>
    </row>
    <row r="6911" spans="1:8" x14ac:dyDescent="0.2">
      <c r="A6911" t="s">
        <v>7191</v>
      </c>
      <c r="B6911" s="1">
        <v>7113079</v>
      </c>
      <c r="C6911" t="s">
        <v>525</v>
      </c>
      <c r="D6911" t="s">
        <v>10</v>
      </c>
      <c r="E6911" t="s">
        <v>205</v>
      </c>
      <c r="F6911">
        <v>1</v>
      </c>
      <c r="G6911">
        <v>1</v>
      </c>
      <c r="H6911" t="s">
        <v>24</v>
      </c>
    </row>
    <row r="6912" spans="1:8" x14ac:dyDescent="0.2">
      <c r="A6912" t="s">
        <v>7192</v>
      </c>
      <c r="B6912" s="1">
        <v>21400000</v>
      </c>
      <c r="C6912" t="s">
        <v>150</v>
      </c>
      <c r="D6912" t="s">
        <v>15</v>
      </c>
      <c r="E6912" t="s">
        <v>235</v>
      </c>
      <c r="F6912">
        <v>2</v>
      </c>
      <c r="G6912">
        <v>2</v>
      </c>
      <c r="H6912" t="s">
        <v>24</v>
      </c>
    </row>
    <row r="6913" spans="1:8" x14ac:dyDescent="0.2">
      <c r="A6913" t="s">
        <v>7193</v>
      </c>
      <c r="B6913" s="1">
        <v>8500000</v>
      </c>
      <c r="C6913" t="s">
        <v>466</v>
      </c>
      <c r="D6913" t="s">
        <v>22</v>
      </c>
      <c r="E6913" t="s">
        <v>74</v>
      </c>
      <c r="F6913">
        <v>2</v>
      </c>
      <c r="G6913">
        <v>2</v>
      </c>
      <c r="H6913" t="s">
        <v>12</v>
      </c>
    </row>
    <row r="6914" spans="1:8" x14ac:dyDescent="0.2">
      <c r="A6914" t="s">
        <v>7194</v>
      </c>
      <c r="B6914" s="1">
        <v>15600000</v>
      </c>
      <c r="C6914" t="s">
        <v>110</v>
      </c>
      <c r="D6914" t="s">
        <v>100</v>
      </c>
      <c r="E6914" t="s">
        <v>193</v>
      </c>
      <c r="F6914">
        <v>3</v>
      </c>
      <c r="G6914">
        <v>3</v>
      </c>
      <c r="H6914" t="s">
        <v>12</v>
      </c>
    </row>
    <row r="6915" spans="1:8" x14ac:dyDescent="0.2">
      <c r="A6915" t="s">
        <v>7195</v>
      </c>
      <c r="B6915" s="1">
        <v>10900000</v>
      </c>
      <c r="C6915" t="s">
        <v>389</v>
      </c>
      <c r="D6915" t="s">
        <v>22</v>
      </c>
      <c r="E6915" t="s">
        <v>141</v>
      </c>
      <c r="F6915">
        <v>3</v>
      </c>
      <c r="G6915">
        <v>3</v>
      </c>
      <c r="H6915" t="s">
        <v>24</v>
      </c>
    </row>
    <row r="6916" spans="1:8" x14ac:dyDescent="0.2">
      <c r="A6916" t="s">
        <v>7196</v>
      </c>
      <c r="B6916" s="1">
        <v>36000000</v>
      </c>
      <c r="C6916" t="s">
        <v>40</v>
      </c>
      <c r="D6916" t="s">
        <v>41</v>
      </c>
      <c r="E6916" t="s">
        <v>275</v>
      </c>
      <c r="F6916">
        <v>4</v>
      </c>
      <c r="G6916">
        <v>5</v>
      </c>
      <c r="H6916" t="s">
        <v>12</v>
      </c>
    </row>
    <row r="6917" spans="1:8" x14ac:dyDescent="0.2">
      <c r="A6917" t="s">
        <v>7197</v>
      </c>
      <c r="B6917" s="1">
        <v>16000000</v>
      </c>
      <c r="C6917" t="s">
        <v>18</v>
      </c>
      <c r="D6917" t="s">
        <v>10</v>
      </c>
      <c r="E6917" t="s">
        <v>74</v>
      </c>
      <c r="F6917">
        <v>2</v>
      </c>
      <c r="G6917">
        <v>2</v>
      </c>
      <c r="H6917" t="s">
        <v>12</v>
      </c>
    </row>
    <row r="6918" spans="1:8" x14ac:dyDescent="0.2">
      <c r="A6918" t="s">
        <v>7198</v>
      </c>
      <c r="B6918" s="1">
        <v>21900000</v>
      </c>
      <c r="C6918" t="s">
        <v>157</v>
      </c>
      <c r="D6918" t="s">
        <v>100</v>
      </c>
      <c r="E6918" t="s">
        <v>275</v>
      </c>
      <c r="F6918">
        <v>3</v>
      </c>
      <c r="G6918">
        <v>4</v>
      </c>
      <c r="H6918" t="s">
        <v>12</v>
      </c>
    </row>
    <row r="6919" spans="1:8" x14ac:dyDescent="0.2">
      <c r="A6919" t="s">
        <v>7199</v>
      </c>
      <c r="B6919" s="1">
        <v>11685829</v>
      </c>
      <c r="C6919" t="s">
        <v>159</v>
      </c>
      <c r="D6919" t="s">
        <v>22</v>
      </c>
      <c r="E6919" t="s">
        <v>911</v>
      </c>
      <c r="F6919">
        <v>1</v>
      </c>
      <c r="G6919">
        <v>2</v>
      </c>
      <c r="H6919" t="s">
        <v>24</v>
      </c>
    </row>
    <row r="6920" spans="1:8" x14ac:dyDescent="0.2">
      <c r="A6920" t="s">
        <v>7200</v>
      </c>
      <c r="B6920" s="1">
        <v>11000000</v>
      </c>
      <c r="C6920" t="s">
        <v>66</v>
      </c>
      <c r="D6920" t="s">
        <v>10</v>
      </c>
      <c r="E6920" t="s">
        <v>67</v>
      </c>
      <c r="F6920">
        <v>3</v>
      </c>
      <c r="G6920">
        <v>3</v>
      </c>
      <c r="H6920" t="s">
        <v>12</v>
      </c>
    </row>
    <row r="6921" spans="1:8" x14ac:dyDescent="0.2">
      <c r="A6921" t="s">
        <v>7201</v>
      </c>
      <c r="B6921" s="1">
        <v>7400000</v>
      </c>
      <c r="C6921" t="s">
        <v>423</v>
      </c>
      <c r="D6921" t="s">
        <v>22</v>
      </c>
      <c r="E6921" t="s">
        <v>97</v>
      </c>
      <c r="F6921">
        <v>3</v>
      </c>
      <c r="G6921">
        <v>2</v>
      </c>
      <c r="H6921" t="s">
        <v>24</v>
      </c>
    </row>
    <row r="6922" spans="1:8" x14ac:dyDescent="0.2">
      <c r="A6922" t="s">
        <v>7202</v>
      </c>
      <c r="B6922" s="1">
        <v>4632627</v>
      </c>
      <c r="C6922" t="s">
        <v>786</v>
      </c>
      <c r="D6922" t="s">
        <v>22</v>
      </c>
      <c r="E6922" t="s">
        <v>952</v>
      </c>
      <c r="F6922">
        <v>3</v>
      </c>
      <c r="G6922">
        <v>3</v>
      </c>
      <c r="H6922" t="s">
        <v>12</v>
      </c>
    </row>
    <row r="6923" spans="1:8" x14ac:dyDescent="0.2">
      <c r="A6923" t="s">
        <v>7203</v>
      </c>
      <c r="B6923" s="1">
        <v>15000000</v>
      </c>
      <c r="C6923" t="s">
        <v>389</v>
      </c>
      <c r="D6923" t="s">
        <v>48</v>
      </c>
      <c r="E6923" t="s">
        <v>1309</v>
      </c>
      <c r="F6923">
        <v>4</v>
      </c>
      <c r="G6923">
        <v>4</v>
      </c>
      <c r="H6923" t="s">
        <v>24</v>
      </c>
    </row>
    <row r="6924" spans="1:8" x14ac:dyDescent="0.2">
      <c r="A6924" t="s">
        <v>7204</v>
      </c>
      <c r="B6924" s="1">
        <v>54000000</v>
      </c>
      <c r="C6924" t="s">
        <v>252</v>
      </c>
      <c r="D6924" t="s">
        <v>15</v>
      </c>
      <c r="E6924" t="s">
        <v>2016</v>
      </c>
      <c r="F6924">
        <v>5</v>
      </c>
      <c r="G6924">
        <v>5</v>
      </c>
      <c r="H6924" t="s">
        <v>12</v>
      </c>
    </row>
    <row r="6925" spans="1:8" x14ac:dyDescent="0.2">
      <c r="A6925" t="s">
        <v>7205</v>
      </c>
      <c r="B6925" s="1">
        <v>9000000</v>
      </c>
      <c r="C6925" t="s">
        <v>5888</v>
      </c>
      <c r="D6925" t="s">
        <v>22</v>
      </c>
      <c r="E6925" t="s">
        <v>195</v>
      </c>
      <c r="F6925">
        <v>3</v>
      </c>
      <c r="G6925">
        <v>3</v>
      </c>
      <c r="H6925" t="s">
        <v>24</v>
      </c>
    </row>
    <row r="6926" spans="1:8" x14ac:dyDescent="0.2">
      <c r="A6926" t="s">
        <v>7206</v>
      </c>
      <c r="B6926" s="1">
        <v>2565000</v>
      </c>
      <c r="C6926" t="s">
        <v>1469</v>
      </c>
      <c r="D6926" t="s">
        <v>22</v>
      </c>
      <c r="E6926" t="s">
        <v>125</v>
      </c>
      <c r="F6926">
        <v>2</v>
      </c>
      <c r="G6926">
        <v>1</v>
      </c>
      <c r="H6926" t="s">
        <v>12</v>
      </c>
    </row>
    <row r="6927" spans="1:8" x14ac:dyDescent="0.2">
      <c r="A6927" t="s">
        <v>7207</v>
      </c>
      <c r="B6927" s="1">
        <v>14210000</v>
      </c>
      <c r="C6927" t="s">
        <v>69</v>
      </c>
      <c r="D6927" t="s">
        <v>10</v>
      </c>
      <c r="E6927" t="s">
        <v>125</v>
      </c>
      <c r="F6927">
        <v>2</v>
      </c>
      <c r="G6927">
        <v>2</v>
      </c>
      <c r="H6927" t="s">
        <v>12</v>
      </c>
    </row>
    <row r="6928" spans="1:8" x14ac:dyDescent="0.2">
      <c r="A6928" t="s">
        <v>7208</v>
      </c>
      <c r="B6928" s="1">
        <v>3312000</v>
      </c>
      <c r="C6928" t="s">
        <v>4115</v>
      </c>
      <c r="D6928" t="s">
        <v>10</v>
      </c>
      <c r="E6928" t="s">
        <v>743</v>
      </c>
      <c r="F6928">
        <v>2</v>
      </c>
      <c r="G6928">
        <v>2</v>
      </c>
      <c r="H6928" t="s">
        <v>12</v>
      </c>
    </row>
    <row r="6929" spans="1:8" x14ac:dyDescent="0.2">
      <c r="A6929" t="s">
        <v>7209</v>
      </c>
      <c r="B6929" s="1">
        <v>10000000</v>
      </c>
      <c r="C6929" t="s">
        <v>129</v>
      </c>
      <c r="D6929" t="s">
        <v>22</v>
      </c>
      <c r="E6929" t="s">
        <v>67</v>
      </c>
      <c r="F6929">
        <v>2</v>
      </c>
      <c r="G6929">
        <v>3</v>
      </c>
      <c r="H6929" t="s">
        <v>12</v>
      </c>
    </row>
    <row r="6930" spans="1:8" x14ac:dyDescent="0.2">
      <c r="A6930" t="s">
        <v>7210</v>
      </c>
      <c r="B6930" s="1">
        <v>39000000</v>
      </c>
      <c r="C6930" t="s">
        <v>170</v>
      </c>
      <c r="D6930" t="s">
        <v>15</v>
      </c>
      <c r="E6930" t="s">
        <v>737</v>
      </c>
      <c r="F6930">
        <v>4</v>
      </c>
      <c r="G6930">
        <v>4</v>
      </c>
      <c r="H6930" t="s">
        <v>24</v>
      </c>
    </row>
    <row r="6931" spans="1:8" x14ac:dyDescent="0.2">
      <c r="A6931" t="s">
        <v>7211</v>
      </c>
      <c r="B6931" s="1">
        <v>16932000</v>
      </c>
      <c r="C6931" t="s">
        <v>633</v>
      </c>
      <c r="D6931" t="s">
        <v>22</v>
      </c>
      <c r="E6931" t="s">
        <v>1207</v>
      </c>
      <c r="F6931">
        <v>3</v>
      </c>
      <c r="G6931">
        <v>3</v>
      </c>
      <c r="H6931" t="s">
        <v>24</v>
      </c>
    </row>
    <row r="6932" spans="1:8" x14ac:dyDescent="0.2">
      <c r="A6932" t="s">
        <v>7212</v>
      </c>
      <c r="B6932" s="1">
        <v>17049000</v>
      </c>
      <c r="C6932" t="s">
        <v>486</v>
      </c>
      <c r="D6932" t="s">
        <v>33</v>
      </c>
      <c r="E6932" t="s">
        <v>57</v>
      </c>
      <c r="F6932">
        <v>2</v>
      </c>
      <c r="G6932">
        <v>3</v>
      </c>
      <c r="H6932" t="s">
        <v>24</v>
      </c>
    </row>
    <row r="6933" spans="1:8" x14ac:dyDescent="0.2">
      <c r="A6933" t="s">
        <v>7213</v>
      </c>
      <c r="B6933" s="1">
        <v>8500000</v>
      </c>
      <c r="C6933" t="s">
        <v>143</v>
      </c>
      <c r="D6933" t="s">
        <v>22</v>
      </c>
      <c r="E6933" t="s">
        <v>464</v>
      </c>
      <c r="F6933">
        <v>3</v>
      </c>
      <c r="G6933">
        <v>3</v>
      </c>
      <c r="H6933" t="s">
        <v>12</v>
      </c>
    </row>
    <row r="6934" spans="1:8" x14ac:dyDescent="0.2">
      <c r="A6934" t="s">
        <v>7214</v>
      </c>
      <c r="B6934" s="1">
        <v>16240000</v>
      </c>
      <c r="C6934" t="s">
        <v>69</v>
      </c>
      <c r="D6934" t="s">
        <v>10</v>
      </c>
      <c r="E6934" t="s">
        <v>860</v>
      </c>
      <c r="F6934">
        <v>3</v>
      </c>
      <c r="G6934">
        <v>3</v>
      </c>
      <c r="H6934" t="s">
        <v>12</v>
      </c>
    </row>
    <row r="6935" spans="1:8" x14ac:dyDescent="0.2">
      <c r="A6935" t="s">
        <v>2011</v>
      </c>
      <c r="B6935" s="1">
        <v>180000000</v>
      </c>
      <c r="C6935" t="s">
        <v>186</v>
      </c>
      <c r="D6935" t="s">
        <v>15</v>
      </c>
      <c r="E6935" t="s">
        <v>2012</v>
      </c>
      <c r="F6935">
        <v>6</v>
      </c>
      <c r="G6935">
        <v>6</v>
      </c>
      <c r="H6935" t="s">
        <v>12</v>
      </c>
    </row>
    <row r="6936" spans="1:8" x14ac:dyDescent="0.2">
      <c r="A6936" t="s">
        <v>7215</v>
      </c>
      <c r="B6936" s="1">
        <v>4100000</v>
      </c>
      <c r="C6936" t="s">
        <v>734</v>
      </c>
      <c r="D6936" t="s">
        <v>22</v>
      </c>
      <c r="E6936" t="s">
        <v>1515</v>
      </c>
      <c r="F6936">
        <v>3</v>
      </c>
      <c r="G6936">
        <v>3</v>
      </c>
      <c r="H6936" t="s">
        <v>12</v>
      </c>
    </row>
    <row r="6937" spans="1:8" x14ac:dyDescent="0.2">
      <c r="A6937" t="s">
        <v>7216</v>
      </c>
      <c r="B6937" s="1">
        <v>19000000</v>
      </c>
      <c r="C6937" t="s">
        <v>263</v>
      </c>
      <c r="D6937" t="s">
        <v>15</v>
      </c>
      <c r="E6937" t="s">
        <v>7026</v>
      </c>
      <c r="F6937">
        <v>4</v>
      </c>
      <c r="G6937">
        <v>4</v>
      </c>
      <c r="H6937" t="s">
        <v>24</v>
      </c>
    </row>
    <row r="6938" spans="1:8" x14ac:dyDescent="0.2">
      <c r="A6938" t="s">
        <v>7217</v>
      </c>
      <c r="B6938" s="1">
        <v>6368000</v>
      </c>
      <c r="C6938" t="s">
        <v>948</v>
      </c>
      <c r="D6938" t="s">
        <v>22</v>
      </c>
      <c r="E6938" t="s">
        <v>122</v>
      </c>
      <c r="F6938">
        <v>2</v>
      </c>
      <c r="G6938">
        <v>2</v>
      </c>
      <c r="H6938" t="s">
        <v>12</v>
      </c>
    </row>
    <row r="6939" spans="1:8" x14ac:dyDescent="0.2">
      <c r="A6939" t="s">
        <v>109</v>
      </c>
      <c r="B6939" s="1">
        <v>23120300</v>
      </c>
      <c r="C6939" t="s">
        <v>573</v>
      </c>
      <c r="D6939" t="s">
        <v>15</v>
      </c>
      <c r="E6939" t="s">
        <v>89</v>
      </c>
      <c r="F6939">
        <v>4</v>
      </c>
      <c r="G6939">
        <v>5</v>
      </c>
      <c r="H6939" t="s">
        <v>24</v>
      </c>
    </row>
    <row r="6940" spans="1:8" x14ac:dyDescent="0.2">
      <c r="A6940" t="s">
        <v>7218</v>
      </c>
      <c r="B6940" s="1">
        <v>8000000</v>
      </c>
      <c r="C6940" t="s">
        <v>7219</v>
      </c>
      <c r="D6940" t="s">
        <v>100</v>
      </c>
      <c r="E6940" t="s">
        <v>445</v>
      </c>
      <c r="F6940">
        <v>3</v>
      </c>
      <c r="G6940">
        <v>3</v>
      </c>
      <c r="H6940" t="s">
        <v>24</v>
      </c>
    </row>
    <row r="6941" spans="1:8" x14ac:dyDescent="0.2">
      <c r="A6941" t="s">
        <v>7220</v>
      </c>
      <c r="B6941" s="1">
        <v>5900000</v>
      </c>
      <c r="C6941" t="s">
        <v>3263</v>
      </c>
      <c r="D6941" t="s">
        <v>22</v>
      </c>
      <c r="E6941" t="s">
        <v>1530</v>
      </c>
      <c r="F6941">
        <v>1</v>
      </c>
      <c r="G6941">
        <v>1</v>
      </c>
      <c r="H6941" t="s">
        <v>12</v>
      </c>
    </row>
    <row r="6942" spans="1:8" x14ac:dyDescent="0.2">
      <c r="A6942" t="s">
        <v>4892</v>
      </c>
      <c r="B6942" s="1">
        <v>20850000</v>
      </c>
      <c r="C6942" t="s">
        <v>966</v>
      </c>
      <c r="D6942" t="s">
        <v>100</v>
      </c>
      <c r="E6942" t="s">
        <v>45</v>
      </c>
      <c r="F6942">
        <v>3</v>
      </c>
      <c r="G6942">
        <v>4</v>
      </c>
      <c r="H6942" t="s">
        <v>12</v>
      </c>
    </row>
    <row r="6943" spans="1:8" x14ac:dyDescent="0.2">
      <c r="A6943" t="s">
        <v>7221</v>
      </c>
      <c r="B6943" s="1">
        <v>24800000</v>
      </c>
      <c r="C6943" t="s">
        <v>568</v>
      </c>
      <c r="D6943" t="s">
        <v>33</v>
      </c>
      <c r="E6943" t="s">
        <v>952</v>
      </c>
      <c r="F6943">
        <v>4</v>
      </c>
      <c r="G6943">
        <v>3</v>
      </c>
      <c r="H6943" t="s">
        <v>12</v>
      </c>
    </row>
    <row r="6944" spans="1:8" x14ac:dyDescent="0.2">
      <c r="A6944" t="s">
        <v>2459</v>
      </c>
      <c r="B6944" s="1">
        <v>5545400</v>
      </c>
      <c r="C6944" t="s">
        <v>2460</v>
      </c>
      <c r="D6944" t="s">
        <v>10</v>
      </c>
      <c r="E6944" t="s">
        <v>813</v>
      </c>
      <c r="F6944">
        <v>2</v>
      </c>
      <c r="G6944">
        <v>1</v>
      </c>
      <c r="H6944" t="s">
        <v>24</v>
      </c>
    </row>
    <row r="6945" spans="1:8" x14ac:dyDescent="0.2">
      <c r="A6945" t="s">
        <v>6587</v>
      </c>
      <c r="B6945" s="1">
        <v>9730000</v>
      </c>
      <c r="C6945" t="s">
        <v>525</v>
      </c>
      <c r="D6945" t="s">
        <v>10</v>
      </c>
      <c r="E6945" t="s">
        <v>454</v>
      </c>
      <c r="F6945">
        <v>3</v>
      </c>
      <c r="G6945">
        <v>2</v>
      </c>
      <c r="H6945" t="s">
        <v>24</v>
      </c>
    </row>
    <row r="6946" spans="1:8" x14ac:dyDescent="0.2">
      <c r="A6946" t="s">
        <v>7222</v>
      </c>
      <c r="B6946" s="1">
        <v>50000000</v>
      </c>
      <c r="C6946" t="s">
        <v>1918</v>
      </c>
      <c r="D6946" t="s">
        <v>15</v>
      </c>
      <c r="E6946" t="s">
        <v>7223</v>
      </c>
      <c r="F6946">
        <v>5</v>
      </c>
      <c r="G6946">
        <v>5</v>
      </c>
      <c r="H6946" t="s">
        <v>12</v>
      </c>
    </row>
    <row r="6947" spans="1:8" x14ac:dyDescent="0.2">
      <c r="A6947" t="s">
        <v>7224</v>
      </c>
      <c r="B6947" s="1">
        <v>7890000</v>
      </c>
      <c r="C6947" t="s">
        <v>932</v>
      </c>
      <c r="D6947" t="s">
        <v>22</v>
      </c>
      <c r="E6947" t="s">
        <v>764</v>
      </c>
      <c r="F6947">
        <v>3</v>
      </c>
      <c r="G6947">
        <v>2</v>
      </c>
      <c r="H6947" t="s">
        <v>24</v>
      </c>
    </row>
    <row r="6948" spans="1:8" x14ac:dyDescent="0.2">
      <c r="A6948" t="s">
        <v>7225</v>
      </c>
      <c r="B6948" s="1">
        <v>870000</v>
      </c>
      <c r="C6948" t="s">
        <v>1030</v>
      </c>
      <c r="D6948" t="s">
        <v>22</v>
      </c>
      <c r="E6948" t="s">
        <v>80</v>
      </c>
      <c r="F6948">
        <v>2</v>
      </c>
      <c r="G6948">
        <v>2</v>
      </c>
      <c r="H6948" t="s">
        <v>12</v>
      </c>
    </row>
    <row r="6949" spans="1:8" x14ac:dyDescent="0.2">
      <c r="A6949" t="s">
        <v>7226</v>
      </c>
      <c r="B6949" s="1">
        <v>11000000</v>
      </c>
      <c r="C6949" t="s">
        <v>356</v>
      </c>
      <c r="D6949" t="s">
        <v>22</v>
      </c>
      <c r="E6949" t="s">
        <v>141</v>
      </c>
      <c r="F6949">
        <v>3</v>
      </c>
      <c r="G6949">
        <v>2</v>
      </c>
      <c r="H6949" t="s">
        <v>24</v>
      </c>
    </row>
    <row r="6950" spans="1:8" x14ac:dyDescent="0.2">
      <c r="A6950" t="s">
        <v>7227</v>
      </c>
      <c r="B6950" s="1">
        <v>22410000</v>
      </c>
      <c r="C6950" t="s">
        <v>7228</v>
      </c>
      <c r="D6950" t="s">
        <v>22</v>
      </c>
      <c r="E6950" t="s">
        <v>2616</v>
      </c>
      <c r="F6950">
        <v>3</v>
      </c>
      <c r="G6950">
        <v>3</v>
      </c>
      <c r="H6950" t="s">
        <v>12</v>
      </c>
    </row>
    <row r="6951" spans="1:8" x14ac:dyDescent="0.2">
      <c r="A6951" t="s">
        <v>1248</v>
      </c>
      <c r="B6951" s="1">
        <v>25500000</v>
      </c>
      <c r="C6951" t="s">
        <v>50</v>
      </c>
      <c r="D6951" t="s">
        <v>15</v>
      </c>
      <c r="E6951" t="s">
        <v>417</v>
      </c>
      <c r="F6951">
        <v>4</v>
      </c>
      <c r="G6951">
        <v>4</v>
      </c>
      <c r="H6951" t="s">
        <v>12</v>
      </c>
    </row>
    <row r="6952" spans="1:8" x14ac:dyDescent="0.2">
      <c r="A6952" t="s">
        <v>7229</v>
      </c>
      <c r="B6952" s="1">
        <v>32800000</v>
      </c>
      <c r="C6952" t="s">
        <v>73</v>
      </c>
      <c r="D6952" t="s">
        <v>15</v>
      </c>
      <c r="E6952" t="s">
        <v>1329</v>
      </c>
      <c r="F6952">
        <v>4</v>
      </c>
      <c r="G6952">
        <v>4</v>
      </c>
      <c r="H6952" t="s">
        <v>24</v>
      </c>
    </row>
    <row r="6953" spans="1:8" x14ac:dyDescent="0.2">
      <c r="A6953" t="s">
        <v>7230</v>
      </c>
      <c r="B6953" s="1">
        <v>23000000</v>
      </c>
      <c r="C6953" t="s">
        <v>274</v>
      </c>
      <c r="D6953" t="s">
        <v>10</v>
      </c>
      <c r="E6953" t="s">
        <v>57</v>
      </c>
      <c r="F6953">
        <v>3</v>
      </c>
      <c r="G6953">
        <v>4</v>
      </c>
      <c r="H6953" t="s">
        <v>24</v>
      </c>
    </row>
    <row r="6954" spans="1:8" x14ac:dyDescent="0.2">
      <c r="A6954" t="s">
        <v>7231</v>
      </c>
      <c r="B6954" s="1">
        <v>20000000</v>
      </c>
      <c r="C6954" t="s">
        <v>3616</v>
      </c>
      <c r="D6954" t="s">
        <v>15</v>
      </c>
      <c r="E6954" t="s">
        <v>229</v>
      </c>
      <c r="F6954">
        <v>3</v>
      </c>
      <c r="G6954">
        <v>4</v>
      </c>
      <c r="H6954" t="s">
        <v>12</v>
      </c>
    </row>
    <row r="6955" spans="1:8" x14ac:dyDescent="0.2">
      <c r="A6955" t="s">
        <v>6803</v>
      </c>
      <c r="B6955" s="1">
        <v>10200000</v>
      </c>
      <c r="C6955" t="s">
        <v>189</v>
      </c>
      <c r="D6955" t="s">
        <v>10</v>
      </c>
      <c r="E6955" t="s">
        <v>67</v>
      </c>
      <c r="F6955">
        <v>3</v>
      </c>
      <c r="G6955">
        <v>4</v>
      </c>
      <c r="H6955" t="s">
        <v>24</v>
      </c>
    </row>
    <row r="6956" spans="1:8" x14ac:dyDescent="0.2">
      <c r="A6956" t="s">
        <v>7232</v>
      </c>
      <c r="B6956" s="1">
        <v>18553000</v>
      </c>
      <c r="C6956" t="s">
        <v>2254</v>
      </c>
      <c r="D6956" t="s">
        <v>22</v>
      </c>
      <c r="E6956" t="s">
        <v>292</v>
      </c>
      <c r="F6956">
        <v>3</v>
      </c>
      <c r="G6956">
        <v>2</v>
      </c>
      <c r="H6956" t="s">
        <v>12</v>
      </c>
    </row>
    <row r="6957" spans="1:8" x14ac:dyDescent="0.2">
      <c r="A6957" t="s">
        <v>7233</v>
      </c>
      <c r="B6957" s="1">
        <v>14300000</v>
      </c>
      <c r="C6957" t="s">
        <v>577</v>
      </c>
      <c r="D6957" t="s">
        <v>10</v>
      </c>
      <c r="E6957" t="s">
        <v>80</v>
      </c>
      <c r="F6957">
        <v>2</v>
      </c>
      <c r="G6957">
        <v>3</v>
      </c>
      <c r="H6957" t="s">
        <v>24</v>
      </c>
    </row>
    <row r="6958" spans="1:8" x14ac:dyDescent="0.2">
      <c r="A6958" t="s">
        <v>7234</v>
      </c>
      <c r="B6958" s="1">
        <v>4720000</v>
      </c>
      <c r="C6958" t="s">
        <v>1923</v>
      </c>
      <c r="D6958" t="s">
        <v>10</v>
      </c>
      <c r="E6958" t="s">
        <v>352</v>
      </c>
      <c r="F6958" t="s">
        <v>20316</v>
      </c>
      <c r="G6958">
        <v>1</v>
      </c>
      <c r="H6958" t="s">
        <v>24</v>
      </c>
    </row>
    <row r="6959" spans="1:8" x14ac:dyDescent="0.2">
      <c r="A6959" t="s">
        <v>7235</v>
      </c>
      <c r="B6959" s="1">
        <v>3123009</v>
      </c>
      <c r="C6959" t="s">
        <v>59</v>
      </c>
      <c r="D6959" t="s">
        <v>22</v>
      </c>
      <c r="E6959" t="s">
        <v>155</v>
      </c>
      <c r="F6959" t="s">
        <v>20316</v>
      </c>
      <c r="G6959">
        <v>1</v>
      </c>
      <c r="H6959" t="s">
        <v>12</v>
      </c>
    </row>
    <row r="6960" spans="1:8" x14ac:dyDescent="0.2">
      <c r="A6960" t="s">
        <v>7236</v>
      </c>
      <c r="B6960" s="1">
        <v>14516000</v>
      </c>
      <c r="C6960" t="s">
        <v>106</v>
      </c>
      <c r="D6960" t="s">
        <v>22</v>
      </c>
      <c r="E6960" t="s">
        <v>77</v>
      </c>
      <c r="F6960">
        <v>3</v>
      </c>
      <c r="G6960">
        <v>3</v>
      </c>
      <c r="H6960" t="s">
        <v>24</v>
      </c>
    </row>
    <row r="6961" spans="1:8" x14ac:dyDescent="0.2">
      <c r="A6961" t="s">
        <v>7237</v>
      </c>
      <c r="B6961" s="1">
        <v>9000000</v>
      </c>
      <c r="C6961" t="s">
        <v>382</v>
      </c>
      <c r="D6961" t="s">
        <v>22</v>
      </c>
      <c r="E6961" t="s">
        <v>74</v>
      </c>
      <c r="F6961">
        <v>2</v>
      </c>
      <c r="G6961">
        <v>3</v>
      </c>
      <c r="H6961" t="s">
        <v>24</v>
      </c>
    </row>
    <row r="6962" spans="1:8" x14ac:dyDescent="0.2">
      <c r="A6962" t="s">
        <v>7238</v>
      </c>
      <c r="B6962" s="1">
        <v>10788000</v>
      </c>
      <c r="C6962" t="s">
        <v>1418</v>
      </c>
      <c r="D6962" t="s">
        <v>22</v>
      </c>
      <c r="E6962" t="s">
        <v>719</v>
      </c>
      <c r="F6962">
        <v>1</v>
      </c>
      <c r="G6962">
        <v>1</v>
      </c>
      <c r="H6962" t="s">
        <v>24</v>
      </c>
    </row>
    <row r="6963" spans="1:8" x14ac:dyDescent="0.2">
      <c r="A6963" t="s">
        <v>7239</v>
      </c>
      <c r="B6963" s="1">
        <v>1400000</v>
      </c>
      <c r="C6963" t="s">
        <v>4115</v>
      </c>
      <c r="D6963" t="s">
        <v>10</v>
      </c>
      <c r="E6963" t="s">
        <v>1933</v>
      </c>
      <c r="F6963">
        <v>1</v>
      </c>
      <c r="G6963">
        <v>1</v>
      </c>
      <c r="H6963" t="s">
        <v>12</v>
      </c>
    </row>
    <row r="6964" spans="1:8" x14ac:dyDescent="0.2">
      <c r="A6964" t="s">
        <v>2196</v>
      </c>
      <c r="B6964" s="1">
        <v>10000000</v>
      </c>
      <c r="C6964" t="s">
        <v>330</v>
      </c>
      <c r="D6964" t="s">
        <v>10</v>
      </c>
      <c r="E6964" t="s">
        <v>2197</v>
      </c>
      <c r="F6964">
        <v>3</v>
      </c>
      <c r="G6964">
        <v>4</v>
      </c>
      <c r="H6964" t="s">
        <v>12</v>
      </c>
    </row>
    <row r="6965" spans="1:8" x14ac:dyDescent="0.2">
      <c r="A6965" t="s">
        <v>7240</v>
      </c>
      <c r="B6965" s="1">
        <v>5598000</v>
      </c>
      <c r="C6965" t="s">
        <v>985</v>
      </c>
      <c r="D6965" t="s">
        <v>22</v>
      </c>
      <c r="E6965" t="s">
        <v>54</v>
      </c>
      <c r="F6965">
        <v>3</v>
      </c>
      <c r="G6965">
        <v>2</v>
      </c>
      <c r="H6965" t="s">
        <v>12</v>
      </c>
    </row>
    <row r="6966" spans="1:8" x14ac:dyDescent="0.2">
      <c r="A6966" t="s">
        <v>7241</v>
      </c>
      <c r="B6966" s="1">
        <v>17632800</v>
      </c>
      <c r="C6966" t="s">
        <v>129</v>
      </c>
      <c r="D6966" t="s">
        <v>22</v>
      </c>
      <c r="E6966" t="s">
        <v>2759</v>
      </c>
      <c r="F6966">
        <v>3</v>
      </c>
      <c r="G6966">
        <v>5</v>
      </c>
      <c r="H6966" t="s">
        <v>12</v>
      </c>
    </row>
    <row r="6967" spans="1:8" x14ac:dyDescent="0.2">
      <c r="A6967" t="s">
        <v>1097</v>
      </c>
      <c r="B6967" s="1">
        <v>22000000</v>
      </c>
      <c r="C6967" t="s">
        <v>182</v>
      </c>
      <c r="D6967" t="s">
        <v>44</v>
      </c>
      <c r="E6967" t="s">
        <v>626</v>
      </c>
      <c r="F6967">
        <v>3</v>
      </c>
      <c r="G6967">
        <v>3</v>
      </c>
      <c r="H6967" t="s">
        <v>24</v>
      </c>
    </row>
    <row r="6968" spans="1:8" x14ac:dyDescent="0.2">
      <c r="A6968" t="s">
        <v>4966</v>
      </c>
      <c r="B6968" s="1">
        <v>49897999</v>
      </c>
      <c r="C6968" t="s">
        <v>53</v>
      </c>
      <c r="D6968" t="s">
        <v>15</v>
      </c>
      <c r="E6968" t="s">
        <v>7242</v>
      </c>
      <c r="F6968">
        <v>5</v>
      </c>
      <c r="G6968">
        <v>6</v>
      </c>
      <c r="H6968" t="s">
        <v>24</v>
      </c>
    </row>
    <row r="6969" spans="1:8" x14ac:dyDescent="0.2">
      <c r="A6969" t="s">
        <v>7243</v>
      </c>
      <c r="B6969" s="1">
        <v>5679000</v>
      </c>
      <c r="C6969" t="s">
        <v>106</v>
      </c>
      <c r="D6969" t="s">
        <v>22</v>
      </c>
      <c r="E6969" t="s">
        <v>54</v>
      </c>
      <c r="F6969">
        <v>3</v>
      </c>
      <c r="G6969">
        <v>2</v>
      </c>
      <c r="H6969" t="s">
        <v>12</v>
      </c>
    </row>
    <row r="6970" spans="1:8" x14ac:dyDescent="0.2">
      <c r="A6970" t="s">
        <v>7244</v>
      </c>
      <c r="B6970" s="1">
        <v>23750000</v>
      </c>
      <c r="C6970" t="s">
        <v>82</v>
      </c>
      <c r="D6970" t="s">
        <v>15</v>
      </c>
      <c r="E6970" t="s">
        <v>1151</v>
      </c>
      <c r="F6970">
        <v>3</v>
      </c>
      <c r="G6970">
        <v>3</v>
      </c>
      <c r="H6970" t="s">
        <v>24</v>
      </c>
    </row>
    <row r="6971" spans="1:8" x14ac:dyDescent="0.2">
      <c r="A6971" t="s">
        <v>7245</v>
      </c>
      <c r="B6971" s="1">
        <v>8000000</v>
      </c>
      <c r="C6971" t="s">
        <v>356</v>
      </c>
      <c r="D6971" t="s">
        <v>22</v>
      </c>
      <c r="E6971" t="s">
        <v>62</v>
      </c>
      <c r="F6971">
        <v>2</v>
      </c>
      <c r="G6971">
        <v>2</v>
      </c>
      <c r="H6971" t="s">
        <v>12</v>
      </c>
    </row>
    <row r="6972" spans="1:8" x14ac:dyDescent="0.2">
      <c r="A6972" t="s">
        <v>7246</v>
      </c>
      <c r="B6972" s="1">
        <v>5500000</v>
      </c>
      <c r="C6972" t="s">
        <v>3142</v>
      </c>
      <c r="D6972" t="s">
        <v>22</v>
      </c>
      <c r="E6972" t="s">
        <v>16</v>
      </c>
      <c r="F6972">
        <v>4</v>
      </c>
      <c r="G6972">
        <v>3</v>
      </c>
      <c r="H6972" t="s">
        <v>12</v>
      </c>
    </row>
    <row r="6973" spans="1:8" x14ac:dyDescent="0.2">
      <c r="A6973" t="s">
        <v>7247</v>
      </c>
      <c r="B6973" s="1">
        <v>13857300</v>
      </c>
      <c r="C6973" t="s">
        <v>110</v>
      </c>
      <c r="D6973" t="s">
        <v>22</v>
      </c>
      <c r="E6973" t="s">
        <v>764</v>
      </c>
      <c r="F6973">
        <v>2</v>
      </c>
      <c r="G6973">
        <v>2</v>
      </c>
      <c r="H6973" t="s">
        <v>24</v>
      </c>
    </row>
    <row r="6974" spans="1:8" x14ac:dyDescent="0.2">
      <c r="A6974" t="s">
        <v>7248</v>
      </c>
      <c r="B6974" s="1">
        <v>5580000</v>
      </c>
      <c r="C6974" t="s">
        <v>771</v>
      </c>
      <c r="D6974" t="s">
        <v>22</v>
      </c>
      <c r="E6974" t="s">
        <v>57</v>
      </c>
      <c r="F6974">
        <v>3</v>
      </c>
      <c r="G6974">
        <v>3</v>
      </c>
      <c r="H6974" t="s">
        <v>24</v>
      </c>
    </row>
    <row r="6975" spans="1:8" x14ac:dyDescent="0.2">
      <c r="A6975" t="s">
        <v>7249</v>
      </c>
      <c r="B6975" s="1">
        <v>16500000</v>
      </c>
      <c r="C6975" t="s">
        <v>53</v>
      </c>
      <c r="D6975" t="s">
        <v>33</v>
      </c>
      <c r="E6975" t="s">
        <v>1749</v>
      </c>
      <c r="F6975">
        <v>3</v>
      </c>
      <c r="G6975">
        <v>4</v>
      </c>
      <c r="H6975" t="s">
        <v>24</v>
      </c>
    </row>
    <row r="6976" spans="1:8" x14ac:dyDescent="0.2">
      <c r="A6976" t="s">
        <v>7250</v>
      </c>
      <c r="B6976" s="1">
        <v>49983560</v>
      </c>
      <c r="C6976" t="s">
        <v>14</v>
      </c>
      <c r="D6976" t="s">
        <v>15</v>
      </c>
      <c r="E6976" t="s">
        <v>1069</v>
      </c>
      <c r="F6976">
        <v>4</v>
      </c>
      <c r="G6976">
        <v>5</v>
      </c>
      <c r="H6976" t="s">
        <v>24</v>
      </c>
    </row>
    <row r="6977" spans="1:8" x14ac:dyDescent="0.2">
      <c r="A6977" t="s">
        <v>7251</v>
      </c>
      <c r="B6977" s="1">
        <v>9650000</v>
      </c>
      <c r="C6977" t="s">
        <v>296</v>
      </c>
      <c r="D6977" t="s">
        <v>22</v>
      </c>
      <c r="E6977" t="s">
        <v>57</v>
      </c>
      <c r="F6977">
        <v>3</v>
      </c>
      <c r="G6977">
        <v>3</v>
      </c>
      <c r="H6977" t="s">
        <v>24</v>
      </c>
    </row>
    <row r="6978" spans="1:8" x14ac:dyDescent="0.2">
      <c r="A6978" t="s">
        <v>6587</v>
      </c>
      <c r="B6978" s="1">
        <v>9730000</v>
      </c>
      <c r="C6978" t="s">
        <v>525</v>
      </c>
      <c r="D6978" t="s">
        <v>10</v>
      </c>
      <c r="E6978" t="s">
        <v>454</v>
      </c>
      <c r="F6978">
        <v>3</v>
      </c>
      <c r="G6978">
        <v>2</v>
      </c>
      <c r="H6978" t="s">
        <v>12</v>
      </c>
    </row>
    <row r="6979" spans="1:8" x14ac:dyDescent="0.2">
      <c r="A6979" t="s">
        <v>7252</v>
      </c>
      <c r="B6979" s="1">
        <v>19500000</v>
      </c>
      <c r="C6979" t="s">
        <v>220</v>
      </c>
      <c r="D6979" t="s">
        <v>10</v>
      </c>
      <c r="E6979" t="s">
        <v>162</v>
      </c>
      <c r="F6979">
        <v>3</v>
      </c>
      <c r="G6979">
        <v>2</v>
      </c>
      <c r="H6979" t="s">
        <v>24</v>
      </c>
    </row>
    <row r="6980" spans="1:8" x14ac:dyDescent="0.2">
      <c r="A6980" t="s">
        <v>7253</v>
      </c>
      <c r="B6980" s="1">
        <v>5284945</v>
      </c>
      <c r="C6980" t="s">
        <v>6083</v>
      </c>
      <c r="D6980" t="s">
        <v>22</v>
      </c>
      <c r="E6980" t="s">
        <v>57</v>
      </c>
      <c r="F6980">
        <v>3</v>
      </c>
      <c r="G6980">
        <v>2</v>
      </c>
      <c r="H6980" t="s">
        <v>24</v>
      </c>
    </row>
    <row r="6981" spans="1:8" x14ac:dyDescent="0.2">
      <c r="A6981" t="s">
        <v>2799</v>
      </c>
      <c r="B6981" s="1">
        <v>30000000</v>
      </c>
      <c r="C6981" t="s">
        <v>279</v>
      </c>
      <c r="D6981" t="s">
        <v>15</v>
      </c>
      <c r="E6981" t="s">
        <v>210</v>
      </c>
      <c r="F6981">
        <v>3</v>
      </c>
      <c r="G6981">
        <v>3</v>
      </c>
      <c r="H6981" t="s">
        <v>12</v>
      </c>
    </row>
    <row r="6982" spans="1:8" x14ac:dyDescent="0.2">
      <c r="A6982" t="s">
        <v>7254</v>
      </c>
      <c r="B6982" s="1">
        <v>18000000</v>
      </c>
      <c r="C6982" t="s">
        <v>170</v>
      </c>
      <c r="D6982" t="s">
        <v>33</v>
      </c>
      <c r="E6982" t="s">
        <v>358</v>
      </c>
      <c r="F6982">
        <v>4</v>
      </c>
      <c r="G6982">
        <v>4</v>
      </c>
      <c r="H6982" t="s">
        <v>12</v>
      </c>
    </row>
    <row r="6983" spans="1:8" x14ac:dyDescent="0.2">
      <c r="A6983" t="s">
        <v>1819</v>
      </c>
      <c r="B6983" s="1">
        <v>2880000</v>
      </c>
      <c r="C6983" t="s">
        <v>495</v>
      </c>
      <c r="D6983" t="s">
        <v>22</v>
      </c>
      <c r="E6983" t="s">
        <v>94</v>
      </c>
      <c r="F6983" t="s">
        <v>20316</v>
      </c>
      <c r="G6983">
        <v>1</v>
      </c>
      <c r="H6983" t="s">
        <v>24</v>
      </c>
    </row>
    <row r="6984" spans="1:8" x14ac:dyDescent="0.2">
      <c r="A6984" t="s">
        <v>7255</v>
      </c>
      <c r="B6984" s="1">
        <v>24000000</v>
      </c>
      <c r="C6984" t="s">
        <v>106</v>
      </c>
      <c r="D6984" t="s">
        <v>15</v>
      </c>
      <c r="E6984" t="s">
        <v>375</v>
      </c>
      <c r="F6984">
        <v>4</v>
      </c>
      <c r="G6984">
        <v>5</v>
      </c>
      <c r="H6984" t="s">
        <v>24</v>
      </c>
    </row>
    <row r="6985" spans="1:8" x14ac:dyDescent="0.2">
      <c r="A6985" t="s">
        <v>7256</v>
      </c>
      <c r="B6985" s="1">
        <v>5200000</v>
      </c>
      <c r="C6985" t="s">
        <v>3286</v>
      </c>
      <c r="D6985" t="s">
        <v>22</v>
      </c>
      <c r="E6985" t="s">
        <v>287</v>
      </c>
      <c r="F6985">
        <v>2</v>
      </c>
      <c r="G6985">
        <v>2</v>
      </c>
      <c r="H6985" t="s">
        <v>24</v>
      </c>
    </row>
    <row r="6986" spans="1:8" x14ac:dyDescent="0.2">
      <c r="A6986" t="s">
        <v>7257</v>
      </c>
      <c r="B6986" s="1">
        <v>14000000</v>
      </c>
      <c r="C6986" t="s">
        <v>577</v>
      </c>
      <c r="D6986" t="s">
        <v>10</v>
      </c>
      <c r="E6986" t="s">
        <v>358</v>
      </c>
      <c r="F6986">
        <v>3</v>
      </c>
      <c r="G6986">
        <v>4</v>
      </c>
      <c r="H6986" t="s">
        <v>12</v>
      </c>
    </row>
    <row r="6987" spans="1:8" x14ac:dyDescent="0.2">
      <c r="A6987" t="s">
        <v>7258</v>
      </c>
      <c r="B6987" s="1">
        <v>25000000</v>
      </c>
      <c r="C6987" t="s">
        <v>966</v>
      </c>
      <c r="D6987" t="s">
        <v>100</v>
      </c>
      <c r="E6987" t="s">
        <v>333</v>
      </c>
      <c r="F6987">
        <v>3</v>
      </c>
      <c r="G6987">
        <v>3</v>
      </c>
      <c r="H6987" t="s">
        <v>24</v>
      </c>
    </row>
    <row r="6988" spans="1:8" x14ac:dyDescent="0.2">
      <c r="A6988" t="s">
        <v>7259</v>
      </c>
      <c r="B6988" s="1">
        <v>14000000</v>
      </c>
      <c r="C6988" t="s">
        <v>527</v>
      </c>
      <c r="D6988" t="s">
        <v>33</v>
      </c>
      <c r="E6988" t="s">
        <v>333</v>
      </c>
      <c r="F6988">
        <v>3</v>
      </c>
      <c r="G6988">
        <v>3</v>
      </c>
      <c r="H6988" t="s">
        <v>12</v>
      </c>
    </row>
    <row r="6989" spans="1:8" x14ac:dyDescent="0.2">
      <c r="A6989" t="s">
        <v>7260</v>
      </c>
      <c r="B6989" s="1">
        <v>20000000</v>
      </c>
      <c r="C6989" t="s">
        <v>412</v>
      </c>
      <c r="D6989" t="s">
        <v>15</v>
      </c>
      <c r="E6989" t="s">
        <v>193</v>
      </c>
      <c r="F6989">
        <v>4</v>
      </c>
      <c r="G6989">
        <v>3</v>
      </c>
      <c r="H6989" t="s">
        <v>12</v>
      </c>
    </row>
    <row r="6990" spans="1:8" x14ac:dyDescent="0.2">
      <c r="A6990" t="s">
        <v>7261</v>
      </c>
      <c r="B6990" s="1">
        <v>13000000</v>
      </c>
      <c r="C6990" t="s">
        <v>492</v>
      </c>
      <c r="D6990" t="s">
        <v>10</v>
      </c>
      <c r="E6990" t="s">
        <v>372</v>
      </c>
      <c r="F6990">
        <v>3</v>
      </c>
      <c r="G6990">
        <v>3</v>
      </c>
      <c r="H6990" t="s">
        <v>24</v>
      </c>
    </row>
    <row r="6991" spans="1:8" x14ac:dyDescent="0.2">
      <c r="A6991" t="s">
        <v>7262</v>
      </c>
      <c r="B6991" s="1">
        <v>18000000</v>
      </c>
      <c r="C6991" t="s">
        <v>66</v>
      </c>
      <c r="D6991" t="s">
        <v>41</v>
      </c>
      <c r="E6991" t="s">
        <v>375</v>
      </c>
      <c r="F6991">
        <v>3</v>
      </c>
      <c r="G6991">
        <v>3</v>
      </c>
      <c r="H6991" t="s">
        <v>12</v>
      </c>
    </row>
    <row r="6992" spans="1:8" x14ac:dyDescent="0.2">
      <c r="A6992" t="s">
        <v>7263</v>
      </c>
      <c r="B6992" s="1">
        <v>10000000</v>
      </c>
      <c r="C6992" t="s">
        <v>40</v>
      </c>
      <c r="D6992" t="s">
        <v>10</v>
      </c>
      <c r="E6992" t="s">
        <v>141</v>
      </c>
      <c r="F6992">
        <v>3</v>
      </c>
      <c r="G6992">
        <v>3</v>
      </c>
      <c r="H6992" t="s">
        <v>24</v>
      </c>
    </row>
    <row r="6993" spans="1:8" x14ac:dyDescent="0.2">
      <c r="A6993" t="s">
        <v>4500</v>
      </c>
      <c r="B6993" s="1">
        <v>24000000</v>
      </c>
      <c r="C6993" t="s">
        <v>189</v>
      </c>
      <c r="D6993" t="s">
        <v>10</v>
      </c>
      <c r="E6993" t="s">
        <v>67</v>
      </c>
      <c r="F6993">
        <v>3</v>
      </c>
      <c r="G6993">
        <v>3</v>
      </c>
      <c r="H6993" t="s">
        <v>12</v>
      </c>
    </row>
    <row r="6994" spans="1:8" x14ac:dyDescent="0.2">
      <c r="A6994" t="s">
        <v>6974</v>
      </c>
      <c r="B6994" s="1">
        <v>55000000</v>
      </c>
      <c r="C6994" t="s">
        <v>18</v>
      </c>
      <c r="D6994" t="s">
        <v>15</v>
      </c>
      <c r="E6994" t="s">
        <v>3388</v>
      </c>
      <c r="F6994">
        <v>5</v>
      </c>
      <c r="G6994">
        <v>6</v>
      </c>
      <c r="H6994" t="s">
        <v>24</v>
      </c>
    </row>
    <row r="6995" spans="1:8" x14ac:dyDescent="0.2">
      <c r="A6995" t="s">
        <v>7264</v>
      </c>
      <c r="B6995" s="1">
        <v>9000000</v>
      </c>
      <c r="C6995" t="s">
        <v>597</v>
      </c>
      <c r="D6995" t="s">
        <v>22</v>
      </c>
      <c r="E6995" t="s">
        <v>195</v>
      </c>
      <c r="F6995">
        <v>3</v>
      </c>
      <c r="G6995">
        <v>2</v>
      </c>
      <c r="H6995" t="s">
        <v>24</v>
      </c>
    </row>
    <row r="6996" spans="1:8" x14ac:dyDescent="0.2">
      <c r="A6996" t="s">
        <v>7265</v>
      </c>
      <c r="B6996" s="1">
        <v>2706000</v>
      </c>
      <c r="C6996" t="s">
        <v>1120</v>
      </c>
      <c r="D6996" t="s">
        <v>22</v>
      </c>
      <c r="E6996" t="s">
        <v>911</v>
      </c>
      <c r="F6996">
        <v>2</v>
      </c>
      <c r="G6996">
        <v>1</v>
      </c>
      <c r="H6996" t="s">
        <v>24</v>
      </c>
    </row>
    <row r="6997" spans="1:8" x14ac:dyDescent="0.2">
      <c r="A6997" t="s">
        <v>7266</v>
      </c>
      <c r="B6997" s="1">
        <v>14000000</v>
      </c>
      <c r="C6997" t="s">
        <v>93</v>
      </c>
      <c r="D6997" t="s">
        <v>15</v>
      </c>
      <c r="E6997" t="s">
        <v>1309</v>
      </c>
      <c r="F6997">
        <v>4</v>
      </c>
      <c r="G6997">
        <v>4</v>
      </c>
      <c r="H6997" t="s">
        <v>24</v>
      </c>
    </row>
    <row r="6998" spans="1:8" x14ac:dyDescent="0.2">
      <c r="A6998" t="s">
        <v>7267</v>
      </c>
      <c r="B6998" s="1">
        <v>30000000</v>
      </c>
      <c r="C6998" t="s">
        <v>18</v>
      </c>
      <c r="D6998" t="s">
        <v>41</v>
      </c>
      <c r="E6998" t="s">
        <v>952</v>
      </c>
      <c r="F6998">
        <v>3</v>
      </c>
      <c r="G6998">
        <v>3</v>
      </c>
      <c r="H6998" t="s">
        <v>12</v>
      </c>
    </row>
    <row r="6999" spans="1:8" x14ac:dyDescent="0.2">
      <c r="A6999" t="s">
        <v>7268</v>
      </c>
      <c r="B6999" s="1">
        <v>17700000</v>
      </c>
      <c r="C6999" t="s">
        <v>129</v>
      </c>
      <c r="D6999" t="s">
        <v>22</v>
      </c>
      <c r="E6999" t="s">
        <v>2759</v>
      </c>
      <c r="F6999">
        <v>3</v>
      </c>
      <c r="G6999">
        <v>4</v>
      </c>
      <c r="H6999" t="s">
        <v>24</v>
      </c>
    </row>
    <row r="7000" spans="1:8" x14ac:dyDescent="0.2">
      <c r="A7000" t="s">
        <v>7269</v>
      </c>
      <c r="B7000" s="1">
        <v>80000000</v>
      </c>
      <c r="C7000" t="s">
        <v>189</v>
      </c>
      <c r="D7000" t="s">
        <v>15</v>
      </c>
      <c r="E7000" t="s">
        <v>626</v>
      </c>
      <c r="F7000">
        <v>4</v>
      </c>
      <c r="G7000">
        <v>5</v>
      </c>
      <c r="H7000" t="s">
        <v>24</v>
      </c>
    </row>
    <row r="7001" spans="1:8" x14ac:dyDescent="0.2">
      <c r="A7001" t="s">
        <v>1097</v>
      </c>
      <c r="B7001" s="1">
        <v>21500000</v>
      </c>
      <c r="C7001" t="s">
        <v>182</v>
      </c>
      <c r="D7001" t="s">
        <v>44</v>
      </c>
      <c r="E7001" t="s">
        <v>626</v>
      </c>
      <c r="F7001">
        <v>3</v>
      </c>
      <c r="G7001">
        <v>3</v>
      </c>
      <c r="H7001" t="s">
        <v>24</v>
      </c>
    </row>
    <row r="7002" spans="1:8" x14ac:dyDescent="0.2">
      <c r="A7002" t="s">
        <v>7270</v>
      </c>
      <c r="B7002" s="1">
        <v>16300000</v>
      </c>
      <c r="C7002" t="s">
        <v>82</v>
      </c>
      <c r="D7002" t="s">
        <v>10</v>
      </c>
      <c r="E7002" t="s">
        <v>919</v>
      </c>
      <c r="F7002">
        <v>2</v>
      </c>
      <c r="G7002">
        <v>2</v>
      </c>
      <c r="H7002" t="s">
        <v>12</v>
      </c>
    </row>
    <row r="7003" spans="1:8" x14ac:dyDescent="0.2">
      <c r="A7003" t="s">
        <v>7271</v>
      </c>
      <c r="B7003" s="1">
        <v>48000000</v>
      </c>
      <c r="C7003" t="s">
        <v>56</v>
      </c>
      <c r="D7003" t="s">
        <v>15</v>
      </c>
      <c r="E7003" t="s">
        <v>917</v>
      </c>
      <c r="F7003">
        <v>4</v>
      </c>
      <c r="G7003">
        <v>4</v>
      </c>
      <c r="H7003" t="s">
        <v>12</v>
      </c>
    </row>
    <row r="7004" spans="1:8" x14ac:dyDescent="0.2">
      <c r="A7004" t="s">
        <v>7272</v>
      </c>
      <c r="B7004" s="1">
        <v>2666000</v>
      </c>
      <c r="C7004" t="s">
        <v>7273</v>
      </c>
      <c r="D7004" t="s">
        <v>22</v>
      </c>
      <c r="E7004" t="s">
        <v>1125</v>
      </c>
      <c r="F7004">
        <v>3</v>
      </c>
      <c r="G7004">
        <v>2</v>
      </c>
      <c r="H7004" t="s">
        <v>24</v>
      </c>
    </row>
    <row r="7005" spans="1:8" x14ac:dyDescent="0.2">
      <c r="A7005" t="s">
        <v>7274</v>
      </c>
      <c r="B7005" s="1">
        <v>20896582</v>
      </c>
      <c r="C7005" t="s">
        <v>252</v>
      </c>
      <c r="D7005" t="s">
        <v>10</v>
      </c>
      <c r="E7005" t="s">
        <v>2132</v>
      </c>
      <c r="F7005">
        <v>4</v>
      </c>
      <c r="G7005">
        <v>4</v>
      </c>
      <c r="H7005" t="s">
        <v>12</v>
      </c>
    </row>
    <row r="7006" spans="1:8" x14ac:dyDescent="0.2">
      <c r="A7006" t="s">
        <v>7275</v>
      </c>
      <c r="B7006" s="1">
        <v>3250000</v>
      </c>
      <c r="C7006" t="s">
        <v>59</v>
      </c>
      <c r="D7006" t="s">
        <v>22</v>
      </c>
      <c r="E7006" t="s">
        <v>205</v>
      </c>
      <c r="F7006">
        <v>1</v>
      </c>
      <c r="G7006">
        <v>1</v>
      </c>
      <c r="H7006" t="s">
        <v>12</v>
      </c>
    </row>
    <row r="7007" spans="1:8" x14ac:dyDescent="0.2">
      <c r="A7007" t="s">
        <v>1428</v>
      </c>
      <c r="B7007" s="1">
        <v>11000000</v>
      </c>
      <c r="C7007" t="s">
        <v>1349</v>
      </c>
      <c r="D7007" t="s">
        <v>10</v>
      </c>
      <c r="E7007" t="s">
        <v>205</v>
      </c>
      <c r="F7007">
        <v>1</v>
      </c>
      <c r="G7007">
        <v>1</v>
      </c>
      <c r="H7007" t="s">
        <v>24</v>
      </c>
    </row>
    <row r="7008" spans="1:8" x14ac:dyDescent="0.2">
      <c r="A7008" t="s">
        <v>7276</v>
      </c>
      <c r="B7008" s="1">
        <v>13000000</v>
      </c>
      <c r="C7008" t="s">
        <v>200</v>
      </c>
      <c r="D7008" t="s">
        <v>22</v>
      </c>
      <c r="E7008" t="s">
        <v>532</v>
      </c>
      <c r="F7008">
        <v>2</v>
      </c>
      <c r="G7008">
        <v>2</v>
      </c>
      <c r="H7008" t="s">
        <v>12</v>
      </c>
    </row>
    <row r="7009" spans="1:8" x14ac:dyDescent="0.2">
      <c r="A7009" t="s">
        <v>7277</v>
      </c>
      <c r="B7009" s="1">
        <v>12119000</v>
      </c>
      <c r="C7009" t="s">
        <v>21</v>
      </c>
      <c r="D7009" t="s">
        <v>22</v>
      </c>
      <c r="E7009" t="s">
        <v>277</v>
      </c>
      <c r="F7009">
        <v>3</v>
      </c>
      <c r="G7009">
        <v>3</v>
      </c>
      <c r="H7009" t="s">
        <v>24</v>
      </c>
    </row>
    <row r="7010" spans="1:8" x14ac:dyDescent="0.2">
      <c r="A7010" t="s">
        <v>4425</v>
      </c>
      <c r="B7010" s="1">
        <v>12900000</v>
      </c>
      <c r="C7010" t="s">
        <v>943</v>
      </c>
      <c r="D7010" t="s">
        <v>10</v>
      </c>
      <c r="E7010" t="s">
        <v>911</v>
      </c>
      <c r="F7010">
        <v>1</v>
      </c>
      <c r="G7010">
        <v>1</v>
      </c>
      <c r="H7010" t="s">
        <v>24</v>
      </c>
    </row>
    <row r="7011" spans="1:8" x14ac:dyDescent="0.2">
      <c r="A7011" t="s">
        <v>3234</v>
      </c>
      <c r="B7011" s="1">
        <v>22500000</v>
      </c>
      <c r="C7011" t="s">
        <v>170</v>
      </c>
      <c r="D7011" t="s">
        <v>10</v>
      </c>
      <c r="E7011" t="s">
        <v>171</v>
      </c>
      <c r="F7011">
        <v>4</v>
      </c>
      <c r="G7011">
        <v>5</v>
      </c>
      <c r="H7011" t="s">
        <v>12</v>
      </c>
    </row>
    <row r="7012" spans="1:8" x14ac:dyDescent="0.2">
      <c r="A7012" t="s">
        <v>7278</v>
      </c>
      <c r="B7012" s="1">
        <v>4550000</v>
      </c>
      <c r="C7012" t="s">
        <v>121</v>
      </c>
      <c r="D7012" t="s">
        <v>10</v>
      </c>
      <c r="E7012" t="s">
        <v>427</v>
      </c>
      <c r="F7012">
        <v>2</v>
      </c>
      <c r="G7012">
        <v>2</v>
      </c>
      <c r="H7012" t="s">
        <v>24</v>
      </c>
    </row>
    <row r="7013" spans="1:8" x14ac:dyDescent="0.2">
      <c r="A7013" t="s">
        <v>7279</v>
      </c>
      <c r="B7013" s="1">
        <v>12000000</v>
      </c>
      <c r="C7013" t="s">
        <v>50</v>
      </c>
      <c r="D7013" t="s">
        <v>10</v>
      </c>
      <c r="E7013" t="s">
        <v>1584</v>
      </c>
      <c r="F7013">
        <v>1</v>
      </c>
      <c r="G7013">
        <v>1</v>
      </c>
      <c r="H7013" t="s">
        <v>12</v>
      </c>
    </row>
    <row r="7014" spans="1:8" x14ac:dyDescent="0.2">
      <c r="A7014" t="s">
        <v>7280</v>
      </c>
      <c r="B7014" s="1">
        <v>6000000</v>
      </c>
      <c r="C7014" t="s">
        <v>340</v>
      </c>
      <c r="D7014" t="s">
        <v>10</v>
      </c>
      <c r="E7014" t="s">
        <v>30</v>
      </c>
      <c r="F7014">
        <v>3</v>
      </c>
      <c r="G7014">
        <v>3</v>
      </c>
      <c r="H7014" t="s">
        <v>24</v>
      </c>
    </row>
    <row r="7015" spans="1:8" x14ac:dyDescent="0.2">
      <c r="A7015" t="s">
        <v>7281</v>
      </c>
      <c r="B7015" s="1">
        <v>6550000</v>
      </c>
      <c r="C7015" t="s">
        <v>771</v>
      </c>
      <c r="D7015" t="s">
        <v>22</v>
      </c>
      <c r="E7015" t="s">
        <v>23</v>
      </c>
      <c r="F7015">
        <v>3</v>
      </c>
      <c r="G7015">
        <v>2</v>
      </c>
      <c r="H7015" t="s">
        <v>12</v>
      </c>
    </row>
    <row r="7016" spans="1:8" x14ac:dyDescent="0.2">
      <c r="A7016" t="s">
        <v>7282</v>
      </c>
      <c r="B7016" s="1">
        <v>11320000</v>
      </c>
      <c r="C7016" t="s">
        <v>966</v>
      </c>
      <c r="D7016" t="s">
        <v>10</v>
      </c>
      <c r="E7016" t="s">
        <v>146</v>
      </c>
      <c r="F7016">
        <v>3</v>
      </c>
      <c r="G7016">
        <v>2</v>
      </c>
      <c r="H7016" t="s">
        <v>24</v>
      </c>
    </row>
    <row r="7017" spans="1:8" x14ac:dyDescent="0.2">
      <c r="A7017" t="s">
        <v>7283</v>
      </c>
      <c r="B7017" s="1">
        <v>34190000</v>
      </c>
      <c r="C7017" t="s">
        <v>18</v>
      </c>
      <c r="D7017" t="s">
        <v>41</v>
      </c>
      <c r="E7017" t="s">
        <v>952</v>
      </c>
      <c r="F7017">
        <v>3</v>
      </c>
      <c r="G7017">
        <v>5</v>
      </c>
      <c r="H7017" t="s">
        <v>24</v>
      </c>
    </row>
    <row r="7018" spans="1:8" x14ac:dyDescent="0.2">
      <c r="A7018" t="s">
        <v>7284</v>
      </c>
      <c r="B7018" s="1">
        <v>19000000</v>
      </c>
      <c r="C7018" t="s">
        <v>3405</v>
      </c>
      <c r="D7018" t="s">
        <v>10</v>
      </c>
      <c r="E7018" t="s">
        <v>67</v>
      </c>
      <c r="F7018">
        <v>2</v>
      </c>
      <c r="G7018">
        <v>2</v>
      </c>
      <c r="H7018" t="s">
        <v>24</v>
      </c>
    </row>
    <row r="7019" spans="1:8" x14ac:dyDescent="0.2">
      <c r="A7019" t="s">
        <v>7285</v>
      </c>
      <c r="B7019" s="1">
        <v>1210000</v>
      </c>
      <c r="C7019" t="s">
        <v>802</v>
      </c>
      <c r="D7019" t="s">
        <v>10</v>
      </c>
      <c r="E7019" t="s">
        <v>305</v>
      </c>
      <c r="F7019">
        <v>1</v>
      </c>
      <c r="G7019">
        <v>1</v>
      </c>
      <c r="H7019" t="s">
        <v>12</v>
      </c>
    </row>
    <row r="7020" spans="1:8" x14ac:dyDescent="0.2">
      <c r="A7020" t="s">
        <v>7286</v>
      </c>
      <c r="B7020" s="1">
        <v>10059000</v>
      </c>
      <c r="C7020" t="s">
        <v>2453</v>
      </c>
      <c r="D7020" t="s">
        <v>22</v>
      </c>
      <c r="E7020" t="s">
        <v>226</v>
      </c>
      <c r="F7020">
        <v>3</v>
      </c>
      <c r="G7020">
        <v>3</v>
      </c>
      <c r="H7020" t="s">
        <v>24</v>
      </c>
    </row>
    <row r="7021" spans="1:8" x14ac:dyDescent="0.2">
      <c r="A7021" t="s">
        <v>7287</v>
      </c>
      <c r="B7021" s="1">
        <v>28000000</v>
      </c>
      <c r="C7021" t="s">
        <v>50</v>
      </c>
      <c r="D7021" t="s">
        <v>15</v>
      </c>
      <c r="E7021" t="s">
        <v>837</v>
      </c>
      <c r="F7021">
        <v>3</v>
      </c>
      <c r="G7021">
        <v>3</v>
      </c>
      <c r="H7021" t="s">
        <v>12</v>
      </c>
    </row>
    <row r="7022" spans="1:8" x14ac:dyDescent="0.2">
      <c r="A7022" t="s">
        <v>7288</v>
      </c>
      <c r="B7022" s="1">
        <v>26205000</v>
      </c>
      <c r="C7022" t="s">
        <v>374</v>
      </c>
      <c r="D7022" t="s">
        <v>100</v>
      </c>
      <c r="E7022" t="s">
        <v>375</v>
      </c>
      <c r="F7022">
        <v>4</v>
      </c>
      <c r="G7022">
        <v>4</v>
      </c>
      <c r="H7022" t="s">
        <v>24</v>
      </c>
    </row>
    <row r="7023" spans="1:8" x14ac:dyDescent="0.2">
      <c r="A7023" t="s">
        <v>7289</v>
      </c>
      <c r="B7023" s="1">
        <v>10200000</v>
      </c>
      <c r="C7023" t="s">
        <v>266</v>
      </c>
      <c r="D7023" t="s">
        <v>10</v>
      </c>
      <c r="E7023" t="s">
        <v>280</v>
      </c>
      <c r="F7023">
        <v>3</v>
      </c>
      <c r="G7023">
        <v>2</v>
      </c>
      <c r="H7023" t="s">
        <v>12</v>
      </c>
    </row>
    <row r="7024" spans="1:8" x14ac:dyDescent="0.2">
      <c r="A7024" t="s">
        <v>7290</v>
      </c>
      <c r="B7024" s="1">
        <v>2444000</v>
      </c>
      <c r="C7024" t="s">
        <v>59</v>
      </c>
      <c r="D7024" t="s">
        <v>22</v>
      </c>
      <c r="E7024" t="s">
        <v>545</v>
      </c>
      <c r="F7024">
        <v>1</v>
      </c>
      <c r="G7024">
        <v>1</v>
      </c>
      <c r="H7024" t="s">
        <v>12</v>
      </c>
    </row>
    <row r="7025" spans="1:8" x14ac:dyDescent="0.2">
      <c r="A7025" t="s">
        <v>7291</v>
      </c>
      <c r="B7025" s="1">
        <v>41000000</v>
      </c>
      <c r="C7025" t="s">
        <v>56</v>
      </c>
      <c r="D7025" t="s">
        <v>15</v>
      </c>
      <c r="E7025" t="s">
        <v>3430</v>
      </c>
      <c r="F7025">
        <v>4</v>
      </c>
      <c r="G7025">
        <v>5</v>
      </c>
      <c r="H7025" t="s">
        <v>24</v>
      </c>
    </row>
    <row r="7026" spans="1:8" x14ac:dyDescent="0.2">
      <c r="A7026" t="s">
        <v>7292</v>
      </c>
      <c r="B7026" s="1">
        <v>14900000</v>
      </c>
      <c r="C7026" t="s">
        <v>150</v>
      </c>
      <c r="D7026" t="s">
        <v>10</v>
      </c>
      <c r="E7026" t="s">
        <v>378</v>
      </c>
      <c r="F7026">
        <v>2</v>
      </c>
      <c r="G7026">
        <v>2</v>
      </c>
      <c r="H7026" t="s">
        <v>24</v>
      </c>
    </row>
    <row r="7027" spans="1:8" x14ac:dyDescent="0.2">
      <c r="A7027" t="s">
        <v>6390</v>
      </c>
      <c r="B7027" s="1">
        <v>10000000</v>
      </c>
      <c r="C7027" t="s">
        <v>252</v>
      </c>
      <c r="D7027" t="s">
        <v>10</v>
      </c>
      <c r="E7027" t="s">
        <v>193</v>
      </c>
      <c r="F7027">
        <v>2</v>
      </c>
      <c r="G7027">
        <v>3</v>
      </c>
      <c r="H7027" t="s">
        <v>12</v>
      </c>
    </row>
    <row r="7028" spans="1:8" x14ac:dyDescent="0.2">
      <c r="A7028" t="s">
        <v>7293</v>
      </c>
      <c r="B7028" s="1">
        <v>19000000</v>
      </c>
      <c r="C7028" t="s">
        <v>197</v>
      </c>
      <c r="D7028" t="s">
        <v>33</v>
      </c>
      <c r="E7028" t="s">
        <v>193</v>
      </c>
      <c r="F7028">
        <v>4</v>
      </c>
      <c r="G7028">
        <v>4</v>
      </c>
      <c r="H7028" t="s">
        <v>24</v>
      </c>
    </row>
    <row r="7029" spans="1:8" x14ac:dyDescent="0.2">
      <c r="A7029" t="s">
        <v>3535</v>
      </c>
      <c r="B7029" s="1">
        <v>17100000</v>
      </c>
      <c r="C7029" t="s">
        <v>182</v>
      </c>
      <c r="D7029" t="s">
        <v>22</v>
      </c>
      <c r="E7029" t="s">
        <v>67</v>
      </c>
      <c r="F7029">
        <v>3</v>
      </c>
      <c r="G7029">
        <v>3</v>
      </c>
      <c r="H7029" t="s">
        <v>24</v>
      </c>
    </row>
    <row r="7030" spans="1:8" x14ac:dyDescent="0.2">
      <c r="A7030" t="s">
        <v>7294</v>
      </c>
      <c r="B7030" s="1">
        <v>6662500</v>
      </c>
      <c r="C7030" t="s">
        <v>434</v>
      </c>
      <c r="D7030" t="s">
        <v>10</v>
      </c>
      <c r="E7030" t="s">
        <v>813</v>
      </c>
      <c r="F7030">
        <v>2</v>
      </c>
      <c r="G7030">
        <v>2</v>
      </c>
      <c r="H7030" t="s">
        <v>24</v>
      </c>
    </row>
    <row r="7031" spans="1:8" x14ac:dyDescent="0.2">
      <c r="A7031" t="s">
        <v>707</v>
      </c>
      <c r="B7031" s="1">
        <v>12560000</v>
      </c>
      <c r="C7031" t="s">
        <v>5184</v>
      </c>
      <c r="D7031" t="s">
        <v>10</v>
      </c>
      <c r="E7031" t="s">
        <v>133</v>
      </c>
      <c r="F7031">
        <v>1</v>
      </c>
      <c r="G7031">
        <v>2</v>
      </c>
      <c r="H7031" t="s">
        <v>12</v>
      </c>
    </row>
    <row r="7032" spans="1:8" x14ac:dyDescent="0.2">
      <c r="A7032" t="s">
        <v>4466</v>
      </c>
      <c r="B7032" s="1">
        <v>10000000</v>
      </c>
      <c r="C7032" t="s">
        <v>150</v>
      </c>
      <c r="D7032" t="s">
        <v>10</v>
      </c>
      <c r="E7032" t="s">
        <v>372</v>
      </c>
      <c r="F7032">
        <v>2</v>
      </c>
      <c r="G7032">
        <v>3</v>
      </c>
      <c r="H7032" t="s">
        <v>12</v>
      </c>
    </row>
    <row r="7033" spans="1:8" x14ac:dyDescent="0.2">
      <c r="A7033" t="s">
        <v>7295</v>
      </c>
      <c r="B7033" s="1">
        <v>5000000</v>
      </c>
      <c r="C7033" t="s">
        <v>736</v>
      </c>
      <c r="D7033" t="s">
        <v>22</v>
      </c>
      <c r="E7033" t="s">
        <v>193</v>
      </c>
      <c r="F7033">
        <v>3</v>
      </c>
      <c r="G7033">
        <v>3</v>
      </c>
      <c r="H7033" t="s">
        <v>24</v>
      </c>
    </row>
    <row r="7034" spans="1:8" x14ac:dyDescent="0.2">
      <c r="A7034" t="s">
        <v>7296</v>
      </c>
      <c r="B7034" s="1">
        <v>13685110</v>
      </c>
      <c r="C7034" t="s">
        <v>492</v>
      </c>
      <c r="D7034" t="s">
        <v>10</v>
      </c>
      <c r="E7034" t="s">
        <v>617</v>
      </c>
      <c r="F7034">
        <v>3</v>
      </c>
      <c r="G7034">
        <v>2</v>
      </c>
      <c r="H7034" t="s">
        <v>12</v>
      </c>
    </row>
    <row r="7035" spans="1:8" x14ac:dyDescent="0.2">
      <c r="A7035" t="s">
        <v>7297</v>
      </c>
      <c r="B7035" s="1">
        <v>40000000</v>
      </c>
      <c r="C7035" t="s">
        <v>279</v>
      </c>
      <c r="D7035" t="s">
        <v>100</v>
      </c>
      <c r="E7035" t="s">
        <v>16</v>
      </c>
      <c r="F7035">
        <v>4</v>
      </c>
      <c r="G7035">
        <v>4</v>
      </c>
      <c r="H7035" t="s">
        <v>24</v>
      </c>
    </row>
    <row r="7036" spans="1:8" x14ac:dyDescent="0.2">
      <c r="A7036" t="s">
        <v>7298</v>
      </c>
      <c r="B7036" s="1">
        <v>4394000</v>
      </c>
      <c r="C7036" t="s">
        <v>736</v>
      </c>
      <c r="D7036" t="s">
        <v>22</v>
      </c>
      <c r="E7036" t="s">
        <v>837</v>
      </c>
      <c r="F7036">
        <v>3</v>
      </c>
      <c r="G7036">
        <v>3</v>
      </c>
      <c r="H7036" t="s">
        <v>24</v>
      </c>
    </row>
    <row r="7037" spans="1:8" x14ac:dyDescent="0.2">
      <c r="A7037" t="s">
        <v>7299</v>
      </c>
      <c r="B7037" s="1">
        <v>4871000</v>
      </c>
      <c r="C7037" t="s">
        <v>1217</v>
      </c>
      <c r="D7037" t="s">
        <v>22</v>
      </c>
      <c r="E7037" t="s">
        <v>724</v>
      </c>
      <c r="F7037">
        <v>2</v>
      </c>
      <c r="G7037">
        <v>2</v>
      </c>
      <c r="H7037" t="s">
        <v>12</v>
      </c>
    </row>
    <row r="7038" spans="1:8" x14ac:dyDescent="0.2">
      <c r="A7038" t="s">
        <v>7300</v>
      </c>
      <c r="B7038" s="1">
        <v>11940000</v>
      </c>
      <c r="C7038" t="s">
        <v>157</v>
      </c>
      <c r="D7038" t="s">
        <v>15</v>
      </c>
      <c r="E7038" t="s">
        <v>1151</v>
      </c>
      <c r="F7038">
        <v>3</v>
      </c>
      <c r="G7038">
        <v>4</v>
      </c>
      <c r="H7038" t="s">
        <v>24</v>
      </c>
    </row>
    <row r="7039" spans="1:8" x14ac:dyDescent="0.2">
      <c r="A7039" t="s">
        <v>1821</v>
      </c>
      <c r="B7039" s="1">
        <v>112000000</v>
      </c>
      <c r="C7039" t="s">
        <v>231</v>
      </c>
      <c r="D7039" t="s">
        <v>15</v>
      </c>
      <c r="E7039" t="s">
        <v>27</v>
      </c>
      <c r="F7039">
        <v>7</v>
      </c>
      <c r="G7039">
        <v>7</v>
      </c>
      <c r="H7039" t="s">
        <v>24</v>
      </c>
    </row>
    <row r="7040" spans="1:8" x14ac:dyDescent="0.2">
      <c r="A7040" t="s">
        <v>7301</v>
      </c>
      <c r="B7040" s="1">
        <v>4000000</v>
      </c>
      <c r="C7040" t="s">
        <v>1288</v>
      </c>
      <c r="D7040" t="s">
        <v>371</v>
      </c>
      <c r="E7040" t="s">
        <v>287</v>
      </c>
      <c r="F7040">
        <v>1</v>
      </c>
      <c r="G7040">
        <v>1</v>
      </c>
      <c r="H7040" t="s">
        <v>24</v>
      </c>
    </row>
    <row r="7041" spans="1:8" x14ac:dyDescent="0.2">
      <c r="A7041" t="s">
        <v>7302</v>
      </c>
      <c r="B7041" s="1">
        <v>11100000</v>
      </c>
      <c r="C7041" t="s">
        <v>217</v>
      </c>
      <c r="D7041" t="s">
        <v>22</v>
      </c>
      <c r="E7041" t="s">
        <v>1125</v>
      </c>
      <c r="F7041">
        <v>3</v>
      </c>
      <c r="G7041">
        <v>2</v>
      </c>
      <c r="H7041" t="s">
        <v>24</v>
      </c>
    </row>
    <row r="7042" spans="1:8" x14ac:dyDescent="0.2">
      <c r="A7042" t="s">
        <v>1190</v>
      </c>
      <c r="B7042" s="1">
        <v>44500000</v>
      </c>
      <c r="C7042" t="s">
        <v>1918</v>
      </c>
      <c r="D7042" t="s">
        <v>15</v>
      </c>
      <c r="E7042" t="s">
        <v>626</v>
      </c>
      <c r="F7042">
        <v>5</v>
      </c>
      <c r="G7042">
        <v>6</v>
      </c>
      <c r="H7042" t="s">
        <v>24</v>
      </c>
    </row>
    <row r="7043" spans="1:8" x14ac:dyDescent="0.2">
      <c r="A7043" t="s">
        <v>7303</v>
      </c>
      <c r="B7043" s="1">
        <v>4900000</v>
      </c>
      <c r="C7043" t="s">
        <v>1323</v>
      </c>
      <c r="D7043" t="s">
        <v>22</v>
      </c>
      <c r="E7043" t="s">
        <v>532</v>
      </c>
      <c r="F7043">
        <v>2</v>
      </c>
      <c r="G7043">
        <v>2</v>
      </c>
      <c r="H7043" t="s">
        <v>24</v>
      </c>
    </row>
    <row r="7044" spans="1:8" x14ac:dyDescent="0.2">
      <c r="A7044" t="s">
        <v>7304</v>
      </c>
      <c r="B7044" s="1">
        <v>29000000</v>
      </c>
      <c r="C7044" t="s">
        <v>1476</v>
      </c>
      <c r="D7044" t="s">
        <v>100</v>
      </c>
      <c r="E7044" t="s">
        <v>229</v>
      </c>
      <c r="F7044">
        <v>4</v>
      </c>
      <c r="G7044">
        <v>4</v>
      </c>
      <c r="H7044" t="s">
        <v>12</v>
      </c>
    </row>
    <row r="7045" spans="1:8" x14ac:dyDescent="0.2">
      <c r="A7045" t="s">
        <v>7305</v>
      </c>
      <c r="B7045" s="1">
        <v>9975000</v>
      </c>
      <c r="C7045" t="s">
        <v>7306</v>
      </c>
      <c r="D7045" t="s">
        <v>10</v>
      </c>
      <c r="E7045" t="s">
        <v>83</v>
      </c>
      <c r="F7045">
        <v>3</v>
      </c>
      <c r="G7045">
        <v>2</v>
      </c>
      <c r="H7045" t="s">
        <v>24</v>
      </c>
    </row>
    <row r="7046" spans="1:8" x14ac:dyDescent="0.2">
      <c r="A7046" t="s">
        <v>7307</v>
      </c>
      <c r="B7046" s="1">
        <v>3653350</v>
      </c>
      <c r="C7046" t="s">
        <v>676</v>
      </c>
      <c r="D7046" t="s">
        <v>22</v>
      </c>
      <c r="E7046" t="s">
        <v>1077</v>
      </c>
      <c r="F7046" t="s">
        <v>20316</v>
      </c>
      <c r="G7046">
        <v>1</v>
      </c>
      <c r="H7046" t="s">
        <v>24</v>
      </c>
    </row>
    <row r="7047" spans="1:8" x14ac:dyDescent="0.2">
      <c r="A7047" t="s">
        <v>7308</v>
      </c>
      <c r="B7047" s="1">
        <v>13125000</v>
      </c>
      <c r="C7047" t="s">
        <v>225</v>
      </c>
      <c r="D7047" t="s">
        <v>22</v>
      </c>
      <c r="E7047" t="s">
        <v>427</v>
      </c>
      <c r="F7047">
        <v>2</v>
      </c>
      <c r="G7047">
        <v>2</v>
      </c>
      <c r="H7047" t="s">
        <v>12</v>
      </c>
    </row>
    <row r="7048" spans="1:8" x14ac:dyDescent="0.2">
      <c r="A7048" t="s">
        <v>7309</v>
      </c>
      <c r="B7048" s="1">
        <v>2060000</v>
      </c>
      <c r="C7048" t="s">
        <v>438</v>
      </c>
      <c r="D7048" t="s">
        <v>10</v>
      </c>
      <c r="E7048" t="s">
        <v>439</v>
      </c>
      <c r="F7048" t="s">
        <v>20316</v>
      </c>
      <c r="G7048">
        <v>1</v>
      </c>
      <c r="H7048" t="s">
        <v>12</v>
      </c>
    </row>
    <row r="7049" spans="1:8" x14ac:dyDescent="0.2">
      <c r="A7049" t="s">
        <v>7310</v>
      </c>
      <c r="B7049" s="1">
        <v>9400000</v>
      </c>
      <c r="C7049" t="s">
        <v>1357</v>
      </c>
      <c r="D7049" t="s">
        <v>22</v>
      </c>
      <c r="E7049" t="s">
        <v>911</v>
      </c>
      <c r="F7049">
        <v>1</v>
      </c>
      <c r="G7049">
        <v>1</v>
      </c>
      <c r="H7049" t="s">
        <v>24</v>
      </c>
    </row>
    <row r="7050" spans="1:8" x14ac:dyDescent="0.2">
      <c r="A7050" t="s">
        <v>1039</v>
      </c>
      <c r="B7050" s="1">
        <v>5850000</v>
      </c>
      <c r="C7050" t="s">
        <v>557</v>
      </c>
      <c r="D7050" t="s">
        <v>22</v>
      </c>
      <c r="E7050" t="s">
        <v>256</v>
      </c>
      <c r="F7050">
        <v>3</v>
      </c>
      <c r="G7050">
        <v>3</v>
      </c>
      <c r="H7050" t="s">
        <v>24</v>
      </c>
    </row>
    <row r="7051" spans="1:8" x14ac:dyDescent="0.2">
      <c r="A7051" t="s">
        <v>1962</v>
      </c>
      <c r="B7051" s="1">
        <v>14000000</v>
      </c>
      <c r="C7051" t="s">
        <v>1349</v>
      </c>
      <c r="D7051" t="s">
        <v>10</v>
      </c>
      <c r="E7051" t="s">
        <v>80</v>
      </c>
      <c r="F7051">
        <v>2</v>
      </c>
      <c r="G7051">
        <v>2</v>
      </c>
      <c r="H7051" t="s">
        <v>24</v>
      </c>
    </row>
    <row r="7052" spans="1:8" x14ac:dyDescent="0.2">
      <c r="A7052" t="s">
        <v>7311</v>
      </c>
      <c r="B7052" s="1">
        <v>3500000</v>
      </c>
      <c r="C7052" t="s">
        <v>99</v>
      </c>
      <c r="D7052" t="s">
        <v>22</v>
      </c>
      <c r="E7052" t="s">
        <v>333</v>
      </c>
      <c r="F7052">
        <v>3</v>
      </c>
      <c r="G7052">
        <v>2</v>
      </c>
      <c r="H7052" t="s">
        <v>24</v>
      </c>
    </row>
    <row r="7053" spans="1:8" x14ac:dyDescent="0.2">
      <c r="A7053" t="s">
        <v>7312</v>
      </c>
      <c r="B7053" s="1">
        <v>3550000</v>
      </c>
      <c r="C7053" t="s">
        <v>389</v>
      </c>
      <c r="D7053" t="s">
        <v>22</v>
      </c>
      <c r="E7053" t="s">
        <v>141</v>
      </c>
      <c r="F7053">
        <v>3</v>
      </c>
      <c r="G7053">
        <v>2</v>
      </c>
      <c r="H7053" t="s">
        <v>24</v>
      </c>
    </row>
    <row r="7054" spans="1:8" x14ac:dyDescent="0.2">
      <c r="A7054" t="s">
        <v>7313</v>
      </c>
      <c r="B7054" s="1">
        <v>8000000</v>
      </c>
      <c r="C7054" t="s">
        <v>170</v>
      </c>
      <c r="D7054" t="s">
        <v>10</v>
      </c>
      <c r="E7054" t="s">
        <v>333</v>
      </c>
      <c r="F7054">
        <v>2</v>
      </c>
      <c r="G7054">
        <v>2</v>
      </c>
      <c r="H7054" t="s">
        <v>12</v>
      </c>
    </row>
    <row r="7055" spans="1:8" x14ac:dyDescent="0.2">
      <c r="A7055" t="s">
        <v>1437</v>
      </c>
      <c r="B7055" s="1">
        <v>9000000</v>
      </c>
      <c r="C7055" t="s">
        <v>412</v>
      </c>
      <c r="D7055" t="s">
        <v>10</v>
      </c>
      <c r="E7055" t="s">
        <v>125</v>
      </c>
      <c r="F7055">
        <v>2</v>
      </c>
      <c r="G7055">
        <v>2</v>
      </c>
      <c r="H7055" t="s">
        <v>12</v>
      </c>
    </row>
    <row r="7056" spans="1:8" x14ac:dyDescent="0.2">
      <c r="A7056" t="s">
        <v>5132</v>
      </c>
      <c r="B7056" s="1">
        <v>17000000</v>
      </c>
      <c r="C7056" t="s">
        <v>150</v>
      </c>
      <c r="D7056" t="s">
        <v>15</v>
      </c>
      <c r="E7056" t="s">
        <v>644</v>
      </c>
      <c r="F7056">
        <v>3</v>
      </c>
      <c r="G7056">
        <v>4</v>
      </c>
      <c r="H7056" t="s">
        <v>12</v>
      </c>
    </row>
    <row r="7057" spans="1:8" x14ac:dyDescent="0.2">
      <c r="A7057" t="s">
        <v>7314</v>
      </c>
      <c r="B7057" s="1">
        <v>18000000</v>
      </c>
      <c r="C7057" t="s">
        <v>1837</v>
      </c>
      <c r="D7057" t="s">
        <v>100</v>
      </c>
      <c r="E7057" t="s">
        <v>2893</v>
      </c>
      <c r="F7057">
        <v>4</v>
      </c>
      <c r="G7057">
        <v>4</v>
      </c>
      <c r="H7057" t="s">
        <v>12</v>
      </c>
    </row>
    <row r="7058" spans="1:8" x14ac:dyDescent="0.2">
      <c r="A7058" t="s">
        <v>7315</v>
      </c>
      <c r="B7058" s="1">
        <v>14167000</v>
      </c>
      <c r="C7058" t="s">
        <v>990</v>
      </c>
      <c r="D7058" t="s">
        <v>22</v>
      </c>
      <c r="E7058" t="s">
        <v>16</v>
      </c>
      <c r="F7058">
        <v>3</v>
      </c>
      <c r="G7058">
        <v>3</v>
      </c>
      <c r="H7058" t="s">
        <v>24</v>
      </c>
    </row>
    <row r="7059" spans="1:8" x14ac:dyDescent="0.2">
      <c r="A7059" t="s">
        <v>7316</v>
      </c>
      <c r="B7059" s="1">
        <v>59260000</v>
      </c>
      <c r="C7059" t="s">
        <v>186</v>
      </c>
      <c r="D7059" t="s">
        <v>41</v>
      </c>
      <c r="E7059" t="s">
        <v>67</v>
      </c>
      <c r="F7059">
        <v>4</v>
      </c>
      <c r="G7059">
        <v>5</v>
      </c>
      <c r="H7059" t="s">
        <v>24</v>
      </c>
    </row>
    <row r="7060" spans="1:8" x14ac:dyDescent="0.2">
      <c r="A7060" t="s">
        <v>7317</v>
      </c>
      <c r="B7060" s="1">
        <v>2500000</v>
      </c>
      <c r="C7060" t="s">
        <v>1323</v>
      </c>
      <c r="D7060" t="s">
        <v>22</v>
      </c>
      <c r="E7060" t="s">
        <v>11</v>
      </c>
      <c r="F7060" t="s">
        <v>20316</v>
      </c>
      <c r="G7060">
        <v>1</v>
      </c>
      <c r="H7060" t="s">
        <v>12</v>
      </c>
    </row>
    <row r="7061" spans="1:8" x14ac:dyDescent="0.2">
      <c r="A7061" t="s">
        <v>7318</v>
      </c>
      <c r="B7061" s="1">
        <v>6500000</v>
      </c>
      <c r="C7061" t="s">
        <v>1571</v>
      </c>
      <c r="D7061" t="s">
        <v>22</v>
      </c>
      <c r="E7061" t="s">
        <v>259</v>
      </c>
      <c r="F7061">
        <v>2</v>
      </c>
      <c r="G7061">
        <v>2</v>
      </c>
      <c r="H7061" t="s">
        <v>24</v>
      </c>
    </row>
    <row r="7062" spans="1:8" x14ac:dyDescent="0.2">
      <c r="A7062" t="s">
        <v>1962</v>
      </c>
      <c r="B7062" s="1">
        <v>13900000</v>
      </c>
      <c r="C7062" t="s">
        <v>1349</v>
      </c>
      <c r="D7062" t="s">
        <v>10</v>
      </c>
      <c r="E7062" t="s">
        <v>80</v>
      </c>
      <c r="F7062">
        <v>2</v>
      </c>
      <c r="G7062">
        <v>2</v>
      </c>
      <c r="H7062" t="s">
        <v>24</v>
      </c>
    </row>
    <row r="7063" spans="1:8" x14ac:dyDescent="0.2">
      <c r="A7063" t="s">
        <v>7319</v>
      </c>
      <c r="B7063" s="1">
        <v>3294500</v>
      </c>
      <c r="C7063" t="s">
        <v>6366</v>
      </c>
      <c r="D7063" t="s">
        <v>22</v>
      </c>
      <c r="E7063" t="s">
        <v>54</v>
      </c>
      <c r="F7063">
        <v>3</v>
      </c>
      <c r="G7063">
        <v>2</v>
      </c>
      <c r="H7063" t="s">
        <v>24</v>
      </c>
    </row>
    <row r="7064" spans="1:8" x14ac:dyDescent="0.2">
      <c r="A7064" t="s">
        <v>7320</v>
      </c>
      <c r="B7064" s="1">
        <v>15000000</v>
      </c>
      <c r="C7064" t="s">
        <v>140</v>
      </c>
      <c r="D7064" t="s">
        <v>22</v>
      </c>
      <c r="E7064" t="s">
        <v>282</v>
      </c>
      <c r="F7064">
        <v>3</v>
      </c>
      <c r="G7064">
        <v>3</v>
      </c>
      <c r="H7064" t="s">
        <v>24</v>
      </c>
    </row>
    <row r="7065" spans="1:8" x14ac:dyDescent="0.2">
      <c r="A7065" t="s">
        <v>7155</v>
      </c>
      <c r="B7065" s="1">
        <v>4500000</v>
      </c>
      <c r="C7065" t="s">
        <v>150</v>
      </c>
      <c r="D7065" t="s">
        <v>10</v>
      </c>
      <c r="E7065" t="s">
        <v>287</v>
      </c>
      <c r="F7065">
        <v>2</v>
      </c>
      <c r="G7065">
        <v>3</v>
      </c>
      <c r="H7065" t="s">
        <v>24</v>
      </c>
    </row>
    <row r="7066" spans="1:8" x14ac:dyDescent="0.2">
      <c r="A7066" t="s">
        <v>7321</v>
      </c>
      <c r="B7066" s="1">
        <v>9000000</v>
      </c>
      <c r="C7066" t="s">
        <v>93</v>
      </c>
      <c r="D7066" t="s">
        <v>15</v>
      </c>
      <c r="E7066" t="s">
        <v>2759</v>
      </c>
      <c r="F7066">
        <v>3</v>
      </c>
      <c r="G7066">
        <v>3</v>
      </c>
      <c r="H7066" t="s">
        <v>24</v>
      </c>
    </row>
    <row r="7067" spans="1:8" x14ac:dyDescent="0.2">
      <c r="A7067" t="s">
        <v>7322</v>
      </c>
      <c r="B7067" s="1">
        <v>4400000</v>
      </c>
      <c r="C7067" t="s">
        <v>182</v>
      </c>
      <c r="D7067" t="s">
        <v>22</v>
      </c>
      <c r="E7067" t="s">
        <v>183</v>
      </c>
      <c r="F7067">
        <v>3</v>
      </c>
      <c r="G7067">
        <v>3</v>
      </c>
      <c r="H7067" t="s">
        <v>12</v>
      </c>
    </row>
    <row r="7068" spans="1:8" x14ac:dyDescent="0.2">
      <c r="A7068" t="s">
        <v>7323</v>
      </c>
      <c r="B7068" s="1">
        <v>3312000</v>
      </c>
      <c r="C7068" t="s">
        <v>2065</v>
      </c>
      <c r="D7068" t="s">
        <v>22</v>
      </c>
      <c r="E7068" t="s">
        <v>70</v>
      </c>
      <c r="F7068">
        <v>1</v>
      </c>
      <c r="G7068">
        <v>1</v>
      </c>
      <c r="H7068" t="s">
        <v>24</v>
      </c>
    </row>
    <row r="7069" spans="1:8" x14ac:dyDescent="0.2">
      <c r="A7069" t="s">
        <v>7324</v>
      </c>
      <c r="B7069" s="1">
        <v>13400000</v>
      </c>
      <c r="C7069" t="s">
        <v>577</v>
      </c>
      <c r="D7069" t="s">
        <v>33</v>
      </c>
      <c r="E7069" t="s">
        <v>141</v>
      </c>
      <c r="F7069">
        <v>3</v>
      </c>
      <c r="G7069">
        <v>2</v>
      </c>
      <c r="H7069" t="s">
        <v>24</v>
      </c>
    </row>
    <row r="7070" spans="1:8" x14ac:dyDescent="0.2">
      <c r="A7070" t="s">
        <v>7325</v>
      </c>
      <c r="B7070" s="1">
        <v>12000000</v>
      </c>
      <c r="C7070" t="s">
        <v>150</v>
      </c>
      <c r="D7070" t="s">
        <v>10</v>
      </c>
      <c r="E7070" t="s">
        <v>287</v>
      </c>
      <c r="F7070">
        <v>2</v>
      </c>
      <c r="G7070">
        <v>2</v>
      </c>
      <c r="H7070" t="s">
        <v>24</v>
      </c>
    </row>
    <row r="7071" spans="1:8" x14ac:dyDescent="0.2">
      <c r="A7071" t="s">
        <v>7326</v>
      </c>
      <c r="B7071" s="1">
        <v>5400000</v>
      </c>
      <c r="C7071" t="s">
        <v>7327</v>
      </c>
      <c r="D7071" t="s">
        <v>22</v>
      </c>
      <c r="E7071" t="s">
        <v>62</v>
      </c>
      <c r="F7071">
        <v>2</v>
      </c>
      <c r="G7071">
        <v>2</v>
      </c>
      <c r="H7071" t="s">
        <v>24</v>
      </c>
    </row>
    <row r="7072" spans="1:8" x14ac:dyDescent="0.2">
      <c r="A7072" t="s">
        <v>7328</v>
      </c>
      <c r="B7072" s="1">
        <v>4950000</v>
      </c>
      <c r="C7072" t="s">
        <v>18</v>
      </c>
      <c r="D7072" t="s">
        <v>10</v>
      </c>
      <c r="E7072" t="s">
        <v>724</v>
      </c>
      <c r="F7072">
        <v>2</v>
      </c>
      <c r="G7072">
        <v>2</v>
      </c>
      <c r="H7072" t="s">
        <v>12</v>
      </c>
    </row>
    <row r="7073" spans="1:8" x14ac:dyDescent="0.2">
      <c r="A7073" t="s">
        <v>7329</v>
      </c>
      <c r="B7073" s="1">
        <v>41000000</v>
      </c>
      <c r="C7073" t="s">
        <v>82</v>
      </c>
      <c r="D7073" t="s">
        <v>15</v>
      </c>
      <c r="E7073" t="s">
        <v>763</v>
      </c>
      <c r="F7073">
        <v>3</v>
      </c>
      <c r="G7073">
        <v>4</v>
      </c>
      <c r="H7073" t="s">
        <v>12</v>
      </c>
    </row>
    <row r="7074" spans="1:8" x14ac:dyDescent="0.2">
      <c r="A7074" t="s">
        <v>7330</v>
      </c>
      <c r="B7074" s="1">
        <v>14100000</v>
      </c>
      <c r="C7074" t="s">
        <v>1476</v>
      </c>
      <c r="D7074" t="s">
        <v>100</v>
      </c>
      <c r="E7074" t="s">
        <v>229</v>
      </c>
      <c r="F7074">
        <v>4</v>
      </c>
      <c r="G7074">
        <v>4</v>
      </c>
      <c r="H7074" t="s">
        <v>12</v>
      </c>
    </row>
    <row r="7075" spans="1:8" x14ac:dyDescent="0.2">
      <c r="A7075" t="s">
        <v>7331</v>
      </c>
      <c r="B7075" s="1">
        <v>13600000</v>
      </c>
      <c r="C7075" t="s">
        <v>189</v>
      </c>
      <c r="D7075" t="s">
        <v>10</v>
      </c>
      <c r="E7075" t="s">
        <v>240</v>
      </c>
      <c r="F7075">
        <v>3</v>
      </c>
      <c r="G7075">
        <v>3</v>
      </c>
      <c r="H7075" t="s">
        <v>24</v>
      </c>
    </row>
    <row r="7076" spans="1:8" x14ac:dyDescent="0.2">
      <c r="A7076" t="s">
        <v>707</v>
      </c>
      <c r="B7076" s="1">
        <v>12560000</v>
      </c>
      <c r="C7076" t="s">
        <v>175</v>
      </c>
      <c r="D7076" t="s">
        <v>10</v>
      </c>
      <c r="E7076" t="s">
        <v>133</v>
      </c>
      <c r="F7076">
        <v>1</v>
      </c>
      <c r="G7076">
        <v>2</v>
      </c>
      <c r="H7076" t="s">
        <v>12</v>
      </c>
    </row>
    <row r="7077" spans="1:8" x14ac:dyDescent="0.2">
      <c r="A7077" t="s">
        <v>7332</v>
      </c>
      <c r="B7077" s="1">
        <v>5060000</v>
      </c>
      <c r="C7077" t="s">
        <v>457</v>
      </c>
      <c r="D7077" t="s">
        <v>22</v>
      </c>
      <c r="E7077" t="s">
        <v>1240</v>
      </c>
      <c r="F7077" t="s">
        <v>20316</v>
      </c>
      <c r="G7077">
        <v>1</v>
      </c>
      <c r="H7077" t="s">
        <v>12</v>
      </c>
    </row>
    <row r="7078" spans="1:8" x14ac:dyDescent="0.2">
      <c r="A7078" t="s">
        <v>7333</v>
      </c>
      <c r="B7078" s="1">
        <v>12500000</v>
      </c>
      <c r="C7078" t="s">
        <v>175</v>
      </c>
      <c r="D7078" t="s">
        <v>10</v>
      </c>
      <c r="E7078" t="s">
        <v>51</v>
      </c>
      <c r="F7078">
        <v>1</v>
      </c>
      <c r="G7078">
        <v>2</v>
      </c>
      <c r="H7078" t="s">
        <v>24</v>
      </c>
    </row>
    <row r="7079" spans="1:8" x14ac:dyDescent="0.2">
      <c r="A7079" t="s">
        <v>7334</v>
      </c>
      <c r="B7079" s="1">
        <v>10000000</v>
      </c>
      <c r="C7079" t="s">
        <v>774</v>
      </c>
      <c r="D7079" t="s">
        <v>48</v>
      </c>
      <c r="E7079" t="s">
        <v>275</v>
      </c>
      <c r="F7079">
        <v>4</v>
      </c>
      <c r="G7079">
        <v>4</v>
      </c>
      <c r="H7079" t="s">
        <v>12</v>
      </c>
    </row>
    <row r="7080" spans="1:8" x14ac:dyDescent="0.2">
      <c r="A7080" t="s">
        <v>7335</v>
      </c>
      <c r="B7080" s="1">
        <v>13000000</v>
      </c>
      <c r="C7080" t="s">
        <v>412</v>
      </c>
      <c r="D7080" t="s">
        <v>10</v>
      </c>
      <c r="E7080" t="s">
        <v>135</v>
      </c>
      <c r="F7080">
        <v>3</v>
      </c>
      <c r="G7080">
        <v>3</v>
      </c>
      <c r="H7080" t="s">
        <v>24</v>
      </c>
    </row>
    <row r="7081" spans="1:8" x14ac:dyDescent="0.2">
      <c r="A7081" t="s">
        <v>7336</v>
      </c>
      <c r="B7081" s="1">
        <v>15890000</v>
      </c>
      <c r="C7081" t="s">
        <v>1464</v>
      </c>
      <c r="D7081" t="s">
        <v>100</v>
      </c>
      <c r="E7081" t="s">
        <v>268</v>
      </c>
      <c r="F7081">
        <v>3</v>
      </c>
      <c r="G7081">
        <v>3</v>
      </c>
      <c r="H7081" t="s">
        <v>24</v>
      </c>
    </row>
    <row r="7082" spans="1:8" x14ac:dyDescent="0.2">
      <c r="A7082" t="s">
        <v>7337</v>
      </c>
      <c r="B7082" s="1">
        <v>6700000</v>
      </c>
      <c r="C7082" t="s">
        <v>110</v>
      </c>
      <c r="D7082" t="s">
        <v>22</v>
      </c>
      <c r="E7082" t="s">
        <v>249</v>
      </c>
      <c r="F7082">
        <v>3</v>
      </c>
      <c r="G7082">
        <v>3</v>
      </c>
      <c r="H7082" t="s">
        <v>12</v>
      </c>
    </row>
    <row r="7083" spans="1:8" x14ac:dyDescent="0.2">
      <c r="A7083" t="s">
        <v>4688</v>
      </c>
      <c r="B7083" s="1">
        <v>4496877</v>
      </c>
      <c r="C7083" t="s">
        <v>154</v>
      </c>
      <c r="D7083" t="s">
        <v>22</v>
      </c>
      <c r="E7083" t="s">
        <v>469</v>
      </c>
      <c r="F7083">
        <v>1</v>
      </c>
      <c r="G7083">
        <v>1</v>
      </c>
      <c r="H7083" t="s">
        <v>12</v>
      </c>
    </row>
    <row r="7084" spans="1:8" x14ac:dyDescent="0.2">
      <c r="A7084" t="s">
        <v>7338</v>
      </c>
      <c r="B7084" s="1">
        <v>14000000</v>
      </c>
      <c r="C7084" t="s">
        <v>66</v>
      </c>
      <c r="D7084" t="s">
        <v>100</v>
      </c>
      <c r="E7084" t="s">
        <v>358</v>
      </c>
      <c r="F7084">
        <v>4</v>
      </c>
      <c r="G7084">
        <v>4</v>
      </c>
      <c r="H7084" t="s">
        <v>12</v>
      </c>
    </row>
    <row r="7085" spans="1:8" x14ac:dyDescent="0.2">
      <c r="A7085" t="s">
        <v>7339</v>
      </c>
      <c r="B7085" s="1">
        <v>12873000</v>
      </c>
      <c r="C7085" t="s">
        <v>159</v>
      </c>
      <c r="D7085" t="s">
        <v>22</v>
      </c>
      <c r="E7085" t="s">
        <v>160</v>
      </c>
      <c r="F7085">
        <v>3</v>
      </c>
      <c r="G7085">
        <v>3</v>
      </c>
      <c r="H7085" t="s">
        <v>24</v>
      </c>
    </row>
    <row r="7086" spans="1:8" x14ac:dyDescent="0.2">
      <c r="A7086" t="s">
        <v>7340</v>
      </c>
      <c r="B7086" s="1">
        <v>12838640</v>
      </c>
      <c r="C7086" t="s">
        <v>157</v>
      </c>
      <c r="D7086" t="s">
        <v>22</v>
      </c>
      <c r="E7086" t="s">
        <v>724</v>
      </c>
      <c r="F7086">
        <v>2</v>
      </c>
      <c r="G7086">
        <v>2</v>
      </c>
      <c r="H7086" t="s">
        <v>24</v>
      </c>
    </row>
    <row r="7087" spans="1:8" x14ac:dyDescent="0.2">
      <c r="A7087" t="s">
        <v>7341</v>
      </c>
      <c r="B7087" s="1">
        <v>40000000</v>
      </c>
      <c r="C7087" t="s">
        <v>7342</v>
      </c>
      <c r="D7087" t="s">
        <v>10</v>
      </c>
      <c r="E7087" t="s">
        <v>249</v>
      </c>
      <c r="F7087">
        <v>3</v>
      </c>
      <c r="G7087">
        <v>3</v>
      </c>
      <c r="H7087" t="s">
        <v>24</v>
      </c>
    </row>
    <row r="7088" spans="1:8" x14ac:dyDescent="0.2">
      <c r="A7088" t="s">
        <v>7343</v>
      </c>
      <c r="B7088" s="1">
        <v>21460000</v>
      </c>
      <c r="C7088" t="s">
        <v>1493</v>
      </c>
      <c r="D7088" t="s">
        <v>15</v>
      </c>
      <c r="E7088" t="s">
        <v>235</v>
      </c>
      <c r="F7088">
        <v>2</v>
      </c>
      <c r="G7088">
        <v>2</v>
      </c>
      <c r="H7088" t="s">
        <v>24</v>
      </c>
    </row>
    <row r="7089" spans="1:8" x14ac:dyDescent="0.2">
      <c r="A7089" t="s">
        <v>7344</v>
      </c>
      <c r="B7089" s="1">
        <v>3988000</v>
      </c>
      <c r="C7089" t="s">
        <v>573</v>
      </c>
      <c r="D7089" t="s">
        <v>22</v>
      </c>
      <c r="E7089" t="s">
        <v>1151</v>
      </c>
      <c r="F7089">
        <v>3</v>
      </c>
      <c r="G7089">
        <v>3</v>
      </c>
      <c r="H7089" t="s">
        <v>12</v>
      </c>
    </row>
    <row r="7090" spans="1:8" x14ac:dyDescent="0.2">
      <c r="A7090" t="s">
        <v>7345</v>
      </c>
      <c r="B7090" s="1">
        <v>8800000</v>
      </c>
      <c r="C7090" t="s">
        <v>389</v>
      </c>
      <c r="D7090" t="s">
        <v>22</v>
      </c>
      <c r="E7090" t="s">
        <v>146</v>
      </c>
      <c r="F7090">
        <v>2</v>
      </c>
      <c r="G7090">
        <v>2</v>
      </c>
      <c r="H7090" t="s">
        <v>24</v>
      </c>
    </row>
    <row r="7091" spans="1:8" x14ac:dyDescent="0.2">
      <c r="A7091" t="s">
        <v>7346</v>
      </c>
      <c r="B7091" s="1">
        <v>10000000</v>
      </c>
      <c r="C7091" t="s">
        <v>200</v>
      </c>
      <c r="D7091" t="s">
        <v>22</v>
      </c>
      <c r="E7091" t="s">
        <v>534</v>
      </c>
      <c r="F7091">
        <v>3</v>
      </c>
      <c r="G7091">
        <v>3</v>
      </c>
      <c r="H7091" t="s">
        <v>12</v>
      </c>
    </row>
    <row r="7092" spans="1:8" x14ac:dyDescent="0.2">
      <c r="A7092" t="s">
        <v>7347</v>
      </c>
      <c r="B7092" s="1">
        <v>17000000</v>
      </c>
      <c r="C7092" t="s">
        <v>217</v>
      </c>
      <c r="D7092" t="s">
        <v>15</v>
      </c>
      <c r="E7092" t="s">
        <v>818</v>
      </c>
      <c r="F7092">
        <v>4</v>
      </c>
      <c r="G7092">
        <v>6</v>
      </c>
      <c r="H7092" t="s">
        <v>24</v>
      </c>
    </row>
    <row r="7093" spans="1:8" x14ac:dyDescent="0.2">
      <c r="A7093" t="s">
        <v>7348</v>
      </c>
      <c r="B7093" s="1">
        <v>44759888</v>
      </c>
      <c r="C7093" t="s">
        <v>875</v>
      </c>
      <c r="D7093" t="s">
        <v>100</v>
      </c>
      <c r="E7093" t="s">
        <v>2648</v>
      </c>
      <c r="F7093">
        <v>4</v>
      </c>
      <c r="G7093">
        <v>5</v>
      </c>
      <c r="H7093" t="s">
        <v>24</v>
      </c>
    </row>
    <row r="7094" spans="1:8" x14ac:dyDescent="0.2">
      <c r="A7094" t="s">
        <v>7349</v>
      </c>
      <c r="B7094" s="1">
        <v>16400000</v>
      </c>
      <c r="C7094" t="s">
        <v>943</v>
      </c>
      <c r="D7094" t="s">
        <v>22</v>
      </c>
      <c r="E7094" t="s">
        <v>501</v>
      </c>
      <c r="F7094">
        <v>2</v>
      </c>
      <c r="G7094">
        <v>2</v>
      </c>
      <c r="H7094" t="s">
        <v>24</v>
      </c>
    </row>
    <row r="7095" spans="1:8" x14ac:dyDescent="0.2">
      <c r="A7095" t="s">
        <v>7350</v>
      </c>
      <c r="B7095" s="1">
        <v>2646750</v>
      </c>
      <c r="C7095" t="s">
        <v>263</v>
      </c>
      <c r="D7095" t="s">
        <v>22</v>
      </c>
      <c r="E7095" t="s">
        <v>264</v>
      </c>
      <c r="F7095" t="s">
        <v>20316</v>
      </c>
      <c r="G7095">
        <v>1</v>
      </c>
      <c r="H7095" t="s">
        <v>24</v>
      </c>
    </row>
    <row r="7096" spans="1:8" x14ac:dyDescent="0.2">
      <c r="A7096" t="s">
        <v>7351</v>
      </c>
      <c r="B7096" s="1">
        <v>48550000</v>
      </c>
      <c r="C7096" t="s">
        <v>99</v>
      </c>
      <c r="D7096" t="s">
        <v>15</v>
      </c>
      <c r="E7096" t="s">
        <v>7352</v>
      </c>
      <c r="F7096">
        <v>5</v>
      </c>
      <c r="G7096">
        <v>5</v>
      </c>
      <c r="H7096" t="s">
        <v>24</v>
      </c>
    </row>
    <row r="7097" spans="1:8" x14ac:dyDescent="0.2">
      <c r="A7097" t="s">
        <v>7353</v>
      </c>
      <c r="B7097" s="1">
        <v>18100000</v>
      </c>
      <c r="C7097" t="s">
        <v>18</v>
      </c>
      <c r="D7097" t="s">
        <v>10</v>
      </c>
      <c r="E7097" t="s">
        <v>83</v>
      </c>
      <c r="F7097">
        <v>3</v>
      </c>
      <c r="G7097">
        <v>3</v>
      </c>
      <c r="H7097" t="s">
        <v>12</v>
      </c>
    </row>
    <row r="7098" spans="1:8" x14ac:dyDescent="0.2">
      <c r="A7098" t="s">
        <v>7354</v>
      </c>
      <c r="B7098" s="1">
        <v>4100000</v>
      </c>
      <c r="C7098" t="s">
        <v>616</v>
      </c>
      <c r="D7098" t="s">
        <v>22</v>
      </c>
      <c r="E7098" t="s">
        <v>62</v>
      </c>
      <c r="F7098">
        <v>3</v>
      </c>
      <c r="G7098">
        <v>3</v>
      </c>
      <c r="H7098" t="s">
        <v>12</v>
      </c>
    </row>
    <row r="7099" spans="1:8" x14ac:dyDescent="0.2">
      <c r="A7099" t="s">
        <v>7355</v>
      </c>
      <c r="B7099" s="1">
        <v>4495000</v>
      </c>
      <c r="C7099" t="s">
        <v>215</v>
      </c>
      <c r="D7099" t="s">
        <v>22</v>
      </c>
      <c r="E7099" t="s">
        <v>1193</v>
      </c>
      <c r="F7099">
        <v>2</v>
      </c>
      <c r="G7099">
        <v>2</v>
      </c>
      <c r="H7099" t="s">
        <v>24</v>
      </c>
    </row>
    <row r="7100" spans="1:8" x14ac:dyDescent="0.2">
      <c r="A7100" t="s">
        <v>7356</v>
      </c>
      <c r="B7100" s="1">
        <v>3000000</v>
      </c>
      <c r="C7100" t="s">
        <v>389</v>
      </c>
      <c r="D7100" t="s">
        <v>22</v>
      </c>
      <c r="E7100" t="s">
        <v>64</v>
      </c>
      <c r="F7100">
        <v>1</v>
      </c>
      <c r="G7100">
        <v>2</v>
      </c>
      <c r="H7100" t="s">
        <v>12</v>
      </c>
    </row>
    <row r="7101" spans="1:8" x14ac:dyDescent="0.2">
      <c r="A7101" t="s">
        <v>7357</v>
      </c>
      <c r="B7101" s="1">
        <v>11112150</v>
      </c>
      <c r="C7101" t="s">
        <v>66</v>
      </c>
      <c r="D7101" t="s">
        <v>100</v>
      </c>
      <c r="E7101" t="s">
        <v>860</v>
      </c>
      <c r="F7101">
        <v>3</v>
      </c>
      <c r="G7101">
        <v>4</v>
      </c>
      <c r="H7101" t="s">
        <v>24</v>
      </c>
    </row>
    <row r="7102" spans="1:8" x14ac:dyDescent="0.2">
      <c r="A7102" t="s">
        <v>2459</v>
      </c>
      <c r="B7102" s="1">
        <v>2750000</v>
      </c>
      <c r="C7102" t="s">
        <v>2460</v>
      </c>
      <c r="D7102" t="s">
        <v>10</v>
      </c>
      <c r="E7102" t="s">
        <v>813</v>
      </c>
      <c r="F7102">
        <v>2</v>
      </c>
      <c r="G7102">
        <v>1</v>
      </c>
      <c r="H7102" t="s">
        <v>24</v>
      </c>
    </row>
    <row r="7103" spans="1:8" x14ac:dyDescent="0.2">
      <c r="A7103" t="s">
        <v>7358</v>
      </c>
      <c r="B7103" s="1">
        <v>25000000</v>
      </c>
      <c r="C7103" t="s">
        <v>115</v>
      </c>
      <c r="D7103" t="s">
        <v>100</v>
      </c>
      <c r="E7103" t="s">
        <v>1151</v>
      </c>
      <c r="F7103">
        <v>3</v>
      </c>
      <c r="G7103">
        <v>4</v>
      </c>
      <c r="H7103" t="s">
        <v>24</v>
      </c>
    </row>
    <row r="7104" spans="1:8" x14ac:dyDescent="0.2">
      <c r="A7104" t="s">
        <v>7359</v>
      </c>
      <c r="B7104" s="1">
        <v>8348920</v>
      </c>
      <c r="C7104" t="s">
        <v>1056</v>
      </c>
      <c r="D7104" t="s">
        <v>10</v>
      </c>
      <c r="E7104" t="s">
        <v>315</v>
      </c>
      <c r="F7104">
        <v>2</v>
      </c>
      <c r="G7104">
        <v>2</v>
      </c>
      <c r="H7104" t="s">
        <v>24</v>
      </c>
    </row>
    <row r="7105" spans="1:8" x14ac:dyDescent="0.2">
      <c r="A7105" t="s">
        <v>7360</v>
      </c>
      <c r="B7105" s="1">
        <v>14000000</v>
      </c>
      <c r="C7105" t="s">
        <v>197</v>
      </c>
      <c r="D7105" t="s">
        <v>10</v>
      </c>
      <c r="E7105" t="s">
        <v>287</v>
      </c>
      <c r="F7105">
        <v>2</v>
      </c>
      <c r="G7105">
        <v>2</v>
      </c>
      <c r="H7105" t="s">
        <v>12</v>
      </c>
    </row>
    <row r="7106" spans="1:8" x14ac:dyDescent="0.2">
      <c r="A7106" t="s">
        <v>7361</v>
      </c>
      <c r="B7106" s="1">
        <v>4000000</v>
      </c>
      <c r="C7106" t="s">
        <v>1890</v>
      </c>
      <c r="D7106" t="s">
        <v>22</v>
      </c>
      <c r="E7106" t="s">
        <v>503</v>
      </c>
      <c r="F7106">
        <v>2</v>
      </c>
      <c r="G7106">
        <v>3</v>
      </c>
      <c r="H7106" t="s">
        <v>12</v>
      </c>
    </row>
    <row r="7107" spans="1:8" x14ac:dyDescent="0.2">
      <c r="A7107" t="s">
        <v>7362</v>
      </c>
      <c r="B7107" s="1">
        <v>10760000</v>
      </c>
      <c r="C7107" t="s">
        <v>157</v>
      </c>
      <c r="D7107" t="s">
        <v>15</v>
      </c>
      <c r="E7107" t="s">
        <v>574</v>
      </c>
      <c r="F7107">
        <v>3</v>
      </c>
      <c r="G7107">
        <v>4</v>
      </c>
      <c r="H7107" t="s">
        <v>24</v>
      </c>
    </row>
    <row r="7108" spans="1:8" x14ac:dyDescent="0.2">
      <c r="A7108" t="s">
        <v>7363</v>
      </c>
      <c r="B7108" s="1">
        <v>8000000</v>
      </c>
      <c r="C7108" t="s">
        <v>1091</v>
      </c>
      <c r="D7108" t="s">
        <v>22</v>
      </c>
      <c r="E7108" t="s">
        <v>469</v>
      </c>
      <c r="F7108">
        <v>1</v>
      </c>
      <c r="G7108">
        <v>2</v>
      </c>
      <c r="H7108" t="s">
        <v>24</v>
      </c>
    </row>
    <row r="7109" spans="1:8" x14ac:dyDescent="0.2">
      <c r="A7109" t="s">
        <v>7364</v>
      </c>
      <c r="B7109" s="1">
        <v>12500000</v>
      </c>
      <c r="C7109" t="s">
        <v>7365</v>
      </c>
      <c r="D7109" t="s">
        <v>100</v>
      </c>
      <c r="E7109" t="s">
        <v>712</v>
      </c>
      <c r="F7109">
        <v>3</v>
      </c>
      <c r="G7109">
        <v>3</v>
      </c>
      <c r="H7109" t="s">
        <v>24</v>
      </c>
    </row>
    <row r="7110" spans="1:8" x14ac:dyDescent="0.2">
      <c r="A7110" t="s">
        <v>472</v>
      </c>
      <c r="B7110" s="1">
        <v>34100000</v>
      </c>
      <c r="C7110" t="s">
        <v>966</v>
      </c>
      <c r="D7110" t="s">
        <v>41</v>
      </c>
      <c r="E7110" t="s">
        <v>89</v>
      </c>
      <c r="F7110">
        <v>4</v>
      </c>
      <c r="G7110">
        <v>4</v>
      </c>
      <c r="H7110" t="s">
        <v>12</v>
      </c>
    </row>
    <row r="7111" spans="1:8" x14ac:dyDescent="0.2">
      <c r="A7111" t="s">
        <v>7366</v>
      </c>
      <c r="B7111" s="1">
        <v>10800000</v>
      </c>
      <c r="C7111" t="s">
        <v>21</v>
      </c>
      <c r="D7111" t="s">
        <v>44</v>
      </c>
      <c r="E7111" t="s">
        <v>729</v>
      </c>
      <c r="F7111">
        <v>4</v>
      </c>
      <c r="G7111">
        <v>4</v>
      </c>
      <c r="H7111" t="s">
        <v>12</v>
      </c>
    </row>
    <row r="7112" spans="1:8" x14ac:dyDescent="0.2">
      <c r="A7112" t="s">
        <v>7367</v>
      </c>
      <c r="B7112" s="1">
        <v>1500000</v>
      </c>
      <c r="C7112" t="s">
        <v>962</v>
      </c>
      <c r="D7112" t="s">
        <v>22</v>
      </c>
      <c r="E7112" t="s">
        <v>2313</v>
      </c>
      <c r="F7112">
        <v>1</v>
      </c>
      <c r="G7112">
        <v>1</v>
      </c>
      <c r="H7112" t="s">
        <v>12</v>
      </c>
    </row>
    <row r="7113" spans="1:8" x14ac:dyDescent="0.2">
      <c r="A7113" t="s">
        <v>7368</v>
      </c>
      <c r="B7113" s="1">
        <v>31900000</v>
      </c>
      <c r="C7113" t="s">
        <v>252</v>
      </c>
      <c r="D7113" t="s">
        <v>15</v>
      </c>
      <c r="E7113" t="s">
        <v>748</v>
      </c>
      <c r="F7113">
        <v>3</v>
      </c>
      <c r="G7113">
        <v>3</v>
      </c>
      <c r="H7113" t="s">
        <v>24</v>
      </c>
    </row>
    <row r="7114" spans="1:8" x14ac:dyDescent="0.2">
      <c r="A7114" t="s">
        <v>7369</v>
      </c>
      <c r="B7114" s="1">
        <v>35000000</v>
      </c>
      <c r="C7114" t="s">
        <v>824</v>
      </c>
      <c r="D7114" t="s">
        <v>100</v>
      </c>
      <c r="E7114" t="s">
        <v>952</v>
      </c>
      <c r="F7114">
        <v>3</v>
      </c>
      <c r="G7114">
        <v>3</v>
      </c>
      <c r="H7114" t="s">
        <v>12</v>
      </c>
    </row>
    <row r="7115" spans="1:8" x14ac:dyDescent="0.2">
      <c r="A7115" t="s">
        <v>7370</v>
      </c>
      <c r="B7115" s="1">
        <v>8100000</v>
      </c>
      <c r="C7115" t="s">
        <v>150</v>
      </c>
      <c r="D7115" t="s">
        <v>10</v>
      </c>
      <c r="E7115" t="s">
        <v>51</v>
      </c>
      <c r="F7115">
        <v>1</v>
      </c>
      <c r="G7115">
        <v>1</v>
      </c>
      <c r="H7115" t="s">
        <v>24</v>
      </c>
    </row>
    <row r="7116" spans="1:8" x14ac:dyDescent="0.2">
      <c r="A7116" t="s">
        <v>7371</v>
      </c>
      <c r="B7116" s="1">
        <v>12500000</v>
      </c>
      <c r="C7116" t="s">
        <v>291</v>
      </c>
      <c r="D7116" t="s">
        <v>10</v>
      </c>
      <c r="E7116" t="s">
        <v>135</v>
      </c>
      <c r="F7116">
        <v>3</v>
      </c>
      <c r="G7116">
        <v>2</v>
      </c>
      <c r="H7116" t="s">
        <v>24</v>
      </c>
    </row>
    <row r="7117" spans="1:8" x14ac:dyDescent="0.2">
      <c r="A7117" t="s">
        <v>7372</v>
      </c>
      <c r="B7117" s="1">
        <v>11000000</v>
      </c>
      <c r="C7117" t="s">
        <v>150</v>
      </c>
      <c r="D7117" t="s">
        <v>10</v>
      </c>
      <c r="E7117" t="s">
        <v>135</v>
      </c>
      <c r="F7117">
        <v>2</v>
      </c>
      <c r="G7117">
        <v>3</v>
      </c>
      <c r="H7117" t="s">
        <v>12</v>
      </c>
    </row>
    <row r="7118" spans="1:8" x14ac:dyDescent="0.2">
      <c r="A7118" t="s">
        <v>7373</v>
      </c>
      <c r="B7118" s="1">
        <v>4145000</v>
      </c>
      <c r="C7118" t="s">
        <v>389</v>
      </c>
      <c r="D7118" t="s">
        <v>22</v>
      </c>
      <c r="E7118" t="s">
        <v>77</v>
      </c>
      <c r="F7118">
        <v>3</v>
      </c>
      <c r="G7118">
        <v>2</v>
      </c>
      <c r="H7118" t="s">
        <v>12</v>
      </c>
    </row>
    <row r="7119" spans="1:8" x14ac:dyDescent="0.2">
      <c r="A7119" t="s">
        <v>7374</v>
      </c>
      <c r="B7119" s="1">
        <v>9800000</v>
      </c>
      <c r="C7119" t="s">
        <v>157</v>
      </c>
      <c r="D7119" t="s">
        <v>22</v>
      </c>
      <c r="E7119" t="s">
        <v>335</v>
      </c>
      <c r="F7119">
        <v>3</v>
      </c>
      <c r="G7119">
        <v>3</v>
      </c>
      <c r="H7119" t="s">
        <v>12</v>
      </c>
    </row>
    <row r="7120" spans="1:8" x14ac:dyDescent="0.2">
      <c r="A7120" t="s">
        <v>7375</v>
      </c>
      <c r="B7120" s="1">
        <v>7102000</v>
      </c>
      <c r="C7120" t="s">
        <v>217</v>
      </c>
      <c r="D7120" t="s">
        <v>15</v>
      </c>
      <c r="E7120" t="s">
        <v>67</v>
      </c>
      <c r="F7120">
        <v>3</v>
      </c>
      <c r="G7120">
        <v>2</v>
      </c>
      <c r="H7120" t="s">
        <v>12</v>
      </c>
    </row>
    <row r="7121" spans="1:8" x14ac:dyDescent="0.2">
      <c r="A7121" t="s">
        <v>7376</v>
      </c>
      <c r="B7121" s="1">
        <v>15000000</v>
      </c>
      <c r="C7121" t="s">
        <v>274</v>
      </c>
      <c r="D7121" t="s">
        <v>10</v>
      </c>
      <c r="E7121" t="s">
        <v>503</v>
      </c>
      <c r="F7121">
        <v>3</v>
      </c>
      <c r="G7121">
        <v>3</v>
      </c>
      <c r="H7121" t="s">
        <v>12</v>
      </c>
    </row>
    <row r="7122" spans="1:8" x14ac:dyDescent="0.2">
      <c r="A7122" t="s">
        <v>7377</v>
      </c>
      <c r="B7122" s="1">
        <v>4200000</v>
      </c>
      <c r="C7122" t="s">
        <v>477</v>
      </c>
      <c r="D7122" t="s">
        <v>10</v>
      </c>
      <c r="E7122" t="s">
        <v>127</v>
      </c>
      <c r="F7122">
        <v>2</v>
      </c>
      <c r="G7122">
        <v>2</v>
      </c>
      <c r="H7122" t="s">
        <v>24</v>
      </c>
    </row>
    <row r="7123" spans="1:8" x14ac:dyDescent="0.2">
      <c r="A7123" t="s">
        <v>7378</v>
      </c>
      <c r="B7123" s="1">
        <v>15025000</v>
      </c>
      <c r="C7123" t="s">
        <v>2809</v>
      </c>
      <c r="D7123" t="s">
        <v>100</v>
      </c>
      <c r="E7123" t="s">
        <v>275</v>
      </c>
      <c r="F7123">
        <v>4</v>
      </c>
      <c r="G7123">
        <v>5</v>
      </c>
      <c r="H7123" t="s">
        <v>24</v>
      </c>
    </row>
    <row r="7124" spans="1:8" x14ac:dyDescent="0.2">
      <c r="A7124" t="s">
        <v>7379</v>
      </c>
      <c r="B7124" s="1">
        <v>13560000</v>
      </c>
      <c r="C7124" t="s">
        <v>69</v>
      </c>
      <c r="D7124" t="s">
        <v>10</v>
      </c>
      <c r="E7124" t="s">
        <v>427</v>
      </c>
      <c r="F7124">
        <v>2</v>
      </c>
      <c r="G7124">
        <v>2</v>
      </c>
      <c r="H7124" t="s">
        <v>12</v>
      </c>
    </row>
    <row r="7125" spans="1:8" x14ac:dyDescent="0.2">
      <c r="A7125" t="s">
        <v>7380</v>
      </c>
      <c r="B7125" s="1">
        <v>4000000</v>
      </c>
      <c r="C7125" t="s">
        <v>14</v>
      </c>
      <c r="D7125" t="s">
        <v>22</v>
      </c>
      <c r="E7125" t="s">
        <v>54</v>
      </c>
      <c r="F7125">
        <v>2</v>
      </c>
      <c r="G7125">
        <v>2</v>
      </c>
      <c r="H7125" t="s">
        <v>24</v>
      </c>
    </row>
    <row r="7126" spans="1:8" x14ac:dyDescent="0.2">
      <c r="A7126" t="s">
        <v>7381</v>
      </c>
      <c r="B7126" s="1">
        <v>14235000</v>
      </c>
      <c r="C7126" t="s">
        <v>118</v>
      </c>
      <c r="D7126" t="s">
        <v>15</v>
      </c>
      <c r="E7126" t="s">
        <v>135</v>
      </c>
      <c r="F7126">
        <v>2</v>
      </c>
      <c r="G7126">
        <v>2</v>
      </c>
      <c r="H7126" t="s">
        <v>12</v>
      </c>
    </row>
    <row r="7127" spans="1:8" x14ac:dyDescent="0.2">
      <c r="A7127" t="s">
        <v>7382</v>
      </c>
      <c r="B7127" s="1">
        <v>4500000</v>
      </c>
      <c r="C7127" t="s">
        <v>795</v>
      </c>
      <c r="D7127" t="s">
        <v>10</v>
      </c>
      <c r="E7127" t="s">
        <v>1077</v>
      </c>
      <c r="F7127">
        <v>1</v>
      </c>
      <c r="G7127">
        <v>1</v>
      </c>
      <c r="H7127" t="s">
        <v>24</v>
      </c>
    </row>
    <row r="7128" spans="1:8" x14ac:dyDescent="0.2">
      <c r="A7128" t="s">
        <v>7383</v>
      </c>
      <c r="B7128" s="1">
        <v>6625000</v>
      </c>
      <c r="C7128" t="s">
        <v>1691</v>
      </c>
      <c r="D7128" t="s">
        <v>22</v>
      </c>
      <c r="E7128" t="s">
        <v>547</v>
      </c>
      <c r="F7128">
        <v>1</v>
      </c>
      <c r="G7128">
        <v>1</v>
      </c>
      <c r="H7128" t="s">
        <v>12</v>
      </c>
    </row>
    <row r="7129" spans="1:8" x14ac:dyDescent="0.2">
      <c r="A7129" t="s">
        <v>7384</v>
      </c>
      <c r="B7129" s="1">
        <v>6098000</v>
      </c>
      <c r="C7129" t="s">
        <v>3744</v>
      </c>
      <c r="D7129" t="s">
        <v>22</v>
      </c>
      <c r="E7129" t="s">
        <v>574</v>
      </c>
      <c r="F7129">
        <v>3</v>
      </c>
      <c r="G7129">
        <v>3</v>
      </c>
      <c r="H7129" t="s">
        <v>24</v>
      </c>
    </row>
    <row r="7130" spans="1:8" x14ac:dyDescent="0.2">
      <c r="A7130" t="s">
        <v>7385</v>
      </c>
      <c r="B7130" s="1">
        <v>79000000</v>
      </c>
      <c r="C7130" t="s">
        <v>2291</v>
      </c>
      <c r="D7130" t="s">
        <v>15</v>
      </c>
      <c r="E7130" t="s">
        <v>7386</v>
      </c>
      <c r="F7130">
        <v>7</v>
      </c>
      <c r="G7130">
        <v>7</v>
      </c>
      <c r="H7130" t="s">
        <v>12</v>
      </c>
    </row>
    <row r="7131" spans="1:8" x14ac:dyDescent="0.2">
      <c r="A7131" t="s">
        <v>7387</v>
      </c>
      <c r="B7131" s="1">
        <v>14463000</v>
      </c>
      <c r="C7131" t="s">
        <v>79</v>
      </c>
      <c r="D7131" t="s">
        <v>10</v>
      </c>
      <c r="E7131" t="s">
        <v>125</v>
      </c>
      <c r="F7131">
        <v>2</v>
      </c>
      <c r="G7131">
        <v>2</v>
      </c>
      <c r="H7131" t="s">
        <v>12</v>
      </c>
    </row>
    <row r="7132" spans="1:8" x14ac:dyDescent="0.2">
      <c r="A7132" t="s">
        <v>7388</v>
      </c>
      <c r="B7132" s="1">
        <v>11200000</v>
      </c>
      <c r="C7132" t="s">
        <v>3263</v>
      </c>
      <c r="D7132" t="s">
        <v>15</v>
      </c>
      <c r="E7132" t="s">
        <v>5199</v>
      </c>
      <c r="F7132">
        <v>5</v>
      </c>
      <c r="G7132">
        <v>4</v>
      </c>
      <c r="H7132" t="s">
        <v>12</v>
      </c>
    </row>
    <row r="7133" spans="1:8" x14ac:dyDescent="0.2">
      <c r="A7133" t="s">
        <v>6772</v>
      </c>
      <c r="B7133" s="1">
        <v>10000000</v>
      </c>
      <c r="C7133" t="s">
        <v>66</v>
      </c>
      <c r="D7133" t="s">
        <v>10</v>
      </c>
      <c r="E7133" t="s">
        <v>501</v>
      </c>
      <c r="F7133">
        <v>2</v>
      </c>
      <c r="G7133">
        <v>2</v>
      </c>
      <c r="H7133" t="s">
        <v>12</v>
      </c>
    </row>
    <row r="7134" spans="1:8" x14ac:dyDescent="0.2">
      <c r="A7134" t="s">
        <v>7389</v>
      </c>
      <c r="B7134" s="1">
        <v>2818000</v>
      </c>
      <c r="C7134" t="s">
        <v>1484</v>
      </c>
      <c r="D7134" t="s">
        <v>22</v>
      </c>
      <c r="E7134" t="s">
        <v>1125</v>
      </c>
      <c r="F7134">
        <v>3</v>
      </c>
      <c r="G7134">
        <v>3</v>
      </c>
      <c r="H7134" t="s">
        <v>24</v>
      </c>
    </row>
    <row r="7135" spans="1:8" x14ac:dyDescent="0.2">
      <c r="A7135" t="s">
        <v>7390</v>
      </c>
      <c r="B7135" s="1">
        <v>7700000</v>
      </c>
      <c r="C7135" t="s">
        <v>200</v>
      </c>
      <c r="D7135" t="s">
        <v>22</v>
      </c>
      <c r="E7135" t="s">
        <v>1177</v>
      </c>
      <c r="F7135">
        <v>3</v>
      </c>
      <c r="G7135">
        <v>3</v>
      </c>
      <c r="H7135" t="s">
        <v>24</v>
      </c>
    </row>
    <row r="7136" spans="1:8" x14ac:dyDescent="0.2">
      <c r="A7136" t="s">
        <v>7391</v>
      </c>
      <c r="B7136" s="1">
        <v>18000000</v>
      </c>
      <c r="C7136" t="s">
        <v>18</v>
      </c>
      <c r="D7136" t="s">
        <v>15</v>
      </c>
      <c r="E7136" t="s">
        <v>193</v>
      </c>
      <c r="F7136">
        <v>4</v>
      </c>
      <c r="G7136">
        <v>4</v>
      </c>
      <c r="H7136" t="s">
        <v>24</v>
      </c>
    </row>
    <row r="7137" spans="1:8" x14ac:dyDescent="0.2">
      <c r="A7137" t="s">
        <v>7392</v>
      </c>
      <c r="B7137" s="1">
        <v>3075000</v>
      </c>
      <c r="C7137" t="s">
        <v>1246</v>
      </c>
      <c r="D7137" t="s">
        <v>22</v>
      </c>
      <c r="E7137" t="s">
        <v>51</v>
      </c>
      <c r="F7137">
        <v>2</v>
      </c>
      <c r="G7137">
        <v>1</v>
      </c>
      <c r="H7137" t="s">
        <v>24</v>
      </c>
    </row>
    <row r="7138" spans="1:8" x14ac:dyDescent="0.2">
      <c r="A7138" t="s">
        <v>6803</v>
      </c>
      <c r="B7138" s="1">
        <v>12300000</v>
      </c>
      <c r="C7138" t="s">
        <v>189</v>
      </c>
      <c r="D7138" t="s">
        <v>10</v>
      </c>
      <c r="E7138" t="s">
        <v>67</v>
      </c>
      <c r="F7138">
        <v>2</v>
      </c>
      <c r="G7138">
        <v>3</v>
      </c>
      <c r="H7138" t="s">
        <v>24</v>
      </c>
    </row>
    <row r="7139" spans="1:8" x14ac:dyDescent="0.2">
      <c r="A7139" t="s">
        <v>2597</v>
      </c>
      <c r="B7139" s="1">
        <v>18000000</v>
      </c>
      <c r="C7139" t="s">
        <v>182</v>
      </c>
      <c r="D7139" t="s">
        <v>22</v>
      </c>
      <c r="E7139" t="s">
        <v>74</v>
      </c>
      <c r="F7139">
        <v>2</v>
      </c>
      <c r="G7139">
        <v>2</v>
      </c>
      <c r="H7139" t="s">
        <v>24</v>
      </c>
    </row>
    <row r="7140" spans="1:8" x14ac:dyDescent="0.2">
      <c r="A7140" t="s">
        <v>7393</v>
      </c>
      <c r="B7140" s="1">
        <v>40000000</v>
      </c>
      <c r="C7140" t="s">
        <v>82</v>
      </c>
      <c r="D7140" t="s">
        <v>15</v>
      </c>
      <c r="E7140" t="s">
        <v>7394</v>
      </c>
      <c r="F7140">
        <v>5</v>
      </c>
      <c r="G7140">
        <v>5</v>
      </c>
      <c r="H7140" t="s">
        <v>12</v>
      </c>
    </row>
    <row r="7141" spans="1:8" x14ac:dyDescent="0.2">
      <c r="A7141" t="s">
        <v>7395</v>
      </c>
      <c r="B7141" s="1">
        <v>10000000</v>
      </c>
      <c r="C7141" t="s">
        <v>99</v>
      </c>
      <c r="D7141" t="s">
        <v>22</v>
      </c>
      <c r="E7141" t="s">
        <v>67</v>
      </c>
      <c r="F7141">
        <v>3</v>
      </c>
      <c r="G7141">
        <v>3</v>
      </c>
      <c r="H7141" t="s">
        <v>24</v>
      </c>
    </row>
    <row r="7142" spans="1:8" x14ac:dyDescent="0.2">
      <c r="A7142" t="s">
        <v>7396</v>
      </c>
      <c r="B7142" s="1">
        <v>16500000</v>
      </c>
      <c r="C7142" t="s">
        <v>1837</v>
      </c>
      <c r="D7142" t="s">
        <v>100</v>
      </c>
      <c r="E7142" t="s">
        <v>240</v>
      </c>
      <c r="F7142">
        <v>3</v>
      </c>
      <c r="G7142">
        <v>4</v>
      </c>
      <c r="H7142" t="s">
        <v>12</v>
      </c>
    </row>
    <row r="7143" spans="1:8" x14ac:dyDescent="0.2">
      <c r="A7143" t="s">
        <v>1564</v>
      </c>
      <c r="B7143" s="1">
        <v>19500000</v>
      </c>
      <c r="C7143" t="s">
        <v>103</v>
      </c>
      <c r="D7143" t="s">
        <v>10</v>
      </c>
      <c r="E7143" t="s">
        <v>193</v>
      </c>
      <c r="F7143">
        <v>3</v>
      </c>
      <c r="G7143">
        <v>4</v>
      </c>
      <c r="H7143" t="s">
        <v>24</v>
      </c>
    </row>
    <row r="7144" spans="1:8" x14ac:dyDescent="0.2">
      <c r="A7144" t="s">
        <v>7397</v>
      </c>
      <c r="B7144" s="1">
        <v>9500000</v>
      </c>
      <c r="C7144" t="s">
        <v>477</v>
      </c>
      <c r="D7144" t="s">
        <v>22</v>
      </c>
      <c r="E7144" t="s">
        <v>127</v>
      </c>
      <c r="F7144">
        <v>2</v>
      </c>
      <c r="G7144">
        <v>1</v>
      </c>
      <c r="H7144" t="s">
        <v>24</v>
      </c>
    </row>
    <row r="7145" spans="1:8" x14ac:dyDescent="0.2">
      <c r="A7145" t="s">
        <v>7398</v>
      </c>
      <c r="B7145" s="1">
        <v>85000000</v>
      </c>
      <c r="C7145" t="s">
        <v>252</v>
      </c>
      <c r="D7145" t="s">
        <v>15</v>
      </c>
      <c r="E7145" t="s">
        <v>432</v>
      </c>
      <c r="F7145">
        <v>5</v>
      </c>
      <c r="G7145">
        <v>4</v>
      </c>
      <c r="H7145" t="s">
        <v>24</v>
      </c>
    </row>
    <row r="7146" spans="1:8" x14ac:dyDescent="0.2">
      <c r="A7146" t="s">
        <v>7399</v>
      </c>
      <c r="B7146" s="1">
        <v>1000000</v>
      </c>
      <c r="C7146" t="s">
        <v>497</v>
      </c>
      <c r="D7146" t="s">
        <v>22</v>
      </c>
      <c r="E7146" t="s">
        <v>1989</v>
      </c>
      <c r="F7146">
        <v>1</v>
      </c>
      <c r="G7146">
        <v>1</v>
      </c>
      <c r="H7146" t="s">
        <v>12</v>
      </c>
    </row>
    <row r="7147" spans="1:8" x14ac:dyDescent="0.2">
      <c r="A7147" t="s">
        <v>7400</v>
      </c>
      <c r="B7147" s="1">
        <v>22333000</v>
      </c>
      <c r="C7147" t="s">
        <v>159</v>
      </c>
      <c r="D7147" t="s">
        <v>15</v>
      </c>
      <c r="E7147" t="s">
        <v>926</v>
      </c>
      <c r="F7147">
        <v>4</v>
      </c>
      <c r="G7147">
        <v>4</v>
      </c>
      <c r="H7147" t="s">
        <v>24</v>
      </c>
    </row>
    <row r="7148" spans="1:8" x14ac:dyDescent="0.2">
      <c r="A7148" t="s">
        <v>7401</v>
      </c>
      <c r="B7148" s="1">
        <v>13000000</v>
      </c>
      <c r="C7148" t="s">
        <v>1027</v>
      </c>
      <c r="D7148" t="s">
        <v>10</v>
      </c>
      <c r="E7148" t="s">
        <v>919</v>
      </c>
      <c r="F7148">
        <v>3</v>
      </c>
      <c r="G7148">
        <v>3</v>
      </c>
      <c r="H7148" t="s">
        <v>12</v>
      </c>
    </row>
    <row r="7149" spans="1:8" x14ac:dyDescent="0.2">
      <c r="A7149" t="s">
        <v>7402</v>
      </c>
      <c r="B7149" s="1">
        <v>6229000</v>
      </c>
      <c r="C7149" t="s">
        <v>215</v>
      </c>
      <c r="D7149" t="s">
        <v>22</v>
      </c>
      <c r="E7149" t="s">
        <v>141</v>
      </c>
      <c r="F7149">
        <v>2</v>
      </c>
      <c r="G7149">
        <v>1</v>
      </c>
      <c r="H7149" t="s">
        <v>12</v>
      </c>
    </row>
    <row r="7150" spans="1:8" x14ac:dyDescent="0.2">
      <c r="A7150" t="s">
        <v>7403</v>
      </c>
      <c r="B7150" s="1">
        <v>12500000</v>
      </c>
      <c r="C7150" t="s">
        <v>79</v>
      </c>
      <c r="D7150" t="s">
        <v>10</v>
      </c>
      <c r="E7150" t="s">
        <v>1177</v>
      </c>
      <c r="F7150">
        <v>2</v>
      </c>
      <c r="G7150">
        <v>1</v>
      </c>
      <c r="H7150" t="s">
        <v>12</v>
      </c>
    </row>
    <row r="7151" spans="1:8" x14ac:dyDescent="0.2">
      <c r="A7151" t="s">
        <v>7404</v>
      </c>
      <c r="B7151" s="1">
        <v>16625000</v>
      </c>
      <c r="C7151" t="s">
        <v>1050</v>
      </c>
      <c r="D7151" t="s">
        <v>100</v>
      </c>
      <c r="E7151" t="s">
        <v>210</v>
      </c>
      <c r="F7151">
        <v>3</v>
      </c>
      <c r="G7151">
        <v>3</v>
      </c>
      <c r="H7151" t="s">
        <v>12</v>
      </c>
    </row>
    <row r="7152" spans="1:8" x14ac:dyDescent="0.2">
      <c r="A7152" t="s">
        <v>7405</v>
      </c>
      <c r="B7152" s="1">
        <v>10850000</v>
      </c>
      <c r="C7152" t="s">
        <v>676</v>
      </c>
      <c r="D7152" t="s">
        <v>22</v>
      </c>
      <c r="E7152" t="s">
        <v>249</v>
      </c>
      <c r="F7152">
        <v>2</v>
      </c>
      <c r="G7152">
        <v>2</v>
      </c>
      <c r="H7152" t="s">
        <v>24</v>
      </c>
    </row>
    <row r="7153" spans="1:8" x14ac:dyDescent="0.2">
      <c r="A7153" t="s">
        <v>6254</v>
      </c>
      <c r="B7153" s="1">
        <v>45000000</v>
      </c>
      <c r="C7153" t="s">
        <v>971</v>
      </c>
      <c r="D7153" t="s">
        <v>15</v>
      </c>
      <c r="E7153" t="s">
        <v>652</v>
      </c>
      <c r="F7153">
        <v>4</v>
      </c>
      <c r="G7153">
        <v>5</v>
      </c>
      <c r="H7153" t="s">
        <v>24</v>
      </c>
    </row>
    <row r="7154" spans="1:8" x14ac:dyDescent="0.2">
      <c r="A7154" t="s">
        <v>7406</v>
      </c>
      <c r="B7154" s="1">
        <v>8500000</v>
      </c>
      <c r="C7154" t="s">
        <v>263</v>
      </c>
      <c r="D7154" t="s">
        <v>22</v>
      </c>
      <c r="E7154" t="s">
        <v>168</v>
      </c>
      <c r="F7154">
        <v>3</v>
      </c>
      <c r="G7154">
        <v>2</v>
      </c>
      <c r="H7154" t="s">
        <v>24</v>
      </c>
    </row>
    <row r="7155" spans="1:8" x14ac:dyDescent="0.2">
      <c r="A7155" t="s">
        <v>7407</v>
      </c>
      <c r="B7155" s="1">
        <v>4000000</v>
      </c>
      <c r="C7155" t="s">
        <v>966</v>
      </c>
      <c r="D7155" t="s">
        <v>10</v>
      </c>
      <c r="E7155" t="s">
        <v>427</v>
      </c>
      <c r="F7155">
        <v>2</v>
      </c>
      <c r="G7155">
        <v>2</v>
      </c>
      <c r="H7155" t="s">
        <v>24</v>
      </c>
    </row>
    <row r="7156" spans="1:8" x14ac:dyDescent="0.2">
      <c r="A7156" t="s">
        <v>7408</v>
      </c>
      <c r="B7156" s="1">
        <v>15320000</v>
      </c>
      <c r="C7156" t="s">
        <v>159</v>
      </c>
      <c r="D7156" t="s">
        <v>22</v>
      </c>
      <c r="E7156" t="s">
        <v>97</v>
      </c>
      <c r="F7156">
        <v>3</v>
      </c>
      <c r="G7156">
        <v>2</v>
      </c>
      <c r="H7156" t="s">
        <v>24</v>
      </c>
    </row>
    <row r="7157" spans="1:8" x14ac:dyDescent="0.2">
      <c r="A7157" t="s">
        <v>7409</v>
      </c>
      <c r="B7157" s="1">
        <v>3060000</v>
      </c>
      <c r="C7157" t="s">
        <v>2065</v>
      </c>
      <c r="D7157" t="s">
        <v>22</v>
      </c>
      <c r="E7157" t="s">
        <v>11</v>
      </c>
      <c r="F7157">
        <v>2</v>
      </c>
      <c r="G7157">
        <v>1</v>
      </c>
      <c r="H7157" t="s">
        <v>12</v>
      </c>
    </row>
    <row r="7158" spans="1:8" x14ac:dyDescent="0.2">
      <c r="A7158" t="s">
        <v>7410</v>
      </c>
      <c r="B7158" s="1">
        <v>12500000</v>
      </c>
      <c r="C7158" t="s">
        <v>217</v>
      </c>
      <c r="D7158" t="s">
        <v>41</v>
      </c>
      <c r="E7158" t="s">
        <v>67</v>
      </c>
      <c r="F7158">
        <v>3</v>
      </c>
      <c r="G7158">
        <v>3</v>
      </c>
      <c r="H7158" t="s">
        <v>12</v>
      </c>
    </row>
    <row r="7159" spans="1:8" x14ac:dyDescent="0.2">
      <c r="A7159" t="s">
        <v>7411</v>
      </c>
      <c r="B7159" s="1">
        <v>8800000</v>
      </c>
      <c r="C7159" t="s">
        <v>4457</v>
      </c>
      <c r="D7159" t="s">
        <v>22</v>
      </c>
      <c r="E7159" t="s">
        <v>77</v>
      </c>
      <c r="F7159">
        <v>3</v>
      </c>
      <c r="G7159">
        <v>2</v>
      </c>
      <c r="H7159" t="s">
        <v>12</v>
      </c>
    </row>
    <row r="7160" spans="1:8" x14ac:dyDescent="0.2">
      <c r="A7160" t="s">
        <v>7412</v>
      </c>
      <c r="B7160" s="1">
        <v>6100000</v>
      </c>
      <c r="C7160" t="s">
        <v>1992</v>
      </c>
      <c r="D7160" t="s">
        <v>22</v>
      </c>
      <c r="E7160" t="s">
        <v>80</v>
      </c>
      <c r="F7160">
        <v>2</v>
      </c>
      <c r="G7160">
        <v>2</v>
      </c>
      <c r="H7160" t="s">
        <v>24</v>
      </c>
    </row>
    <row r="7161" spans="1:8" x14ac:dyDescent="0.2">
      <c r="A7161" t="s">
        <v>7413</v>
      </c>
      <c r="B7161" s="1">
        <v>10126000</v>
      </c>
      <c r="C7161" t="s">
        <v>903</v>
      </c>
      <c r="D7161" t="s">
        <v>22</v>
      </c>
      <c r="E7161" t="s">
        <v>380</v>
      </c>
      <c r="F7161">
        <v>2</v>
      </c>
      <c r="G7161">
        <v>2</v>
      </c>
      <c r="H7161" t="s">
        <v>24</v>
      </c>
    </row>
    <row r="7162" spans="1:8" x14ac:dyDescent="0.2">
      <c r="A7162" t="s">
        <v>7414</v>
      </c>
      <c r="B7162" s="1">
        <v>3100000</v>
      </c>
      <c r="C7162" t="s">
        <v>3053</v>
      </c>
      <c r="D7162" t="s">
        <v>22</v>
      </c>
      <c r="E7162" t="s">
        <v>54</v>
      </c>
      <c r="F7162">
        <v>2</v>
      </c>
      <c r="G7162">
        <v>2</v>
      </c>
      <c r="H7162" t="s">
        <v>24</v>
      </c>
    </row>
    <row r="7163" spans="1:8" x14ac:dyDescent="0.2">
      <c r="A7163" t="s">
        <v>7415</v>
      </c>
      <c r="B7163" s="1">
        <v>30000000</v>
      </c>
      <c r="C7163" t="s">
        <v>157</v>
      </c>
      <c r="D7163" t="s">
        <v>15</v>
      </c>
      <c r="E7163" t="s">
        <v>275</v>
      </c>
      <c r="F7163">
        <v>4</v>
      </c>
      <c r="G7163">
        <v>5</v>
      </c>
      <c r="H7163" t="s">
        <v>24</v>
      </c>
    </row>
    <row r="7164" spans="1:8" x14ac:dyDescent="0.2">
      <c r="A7164" t="s">
        <v>2544</v>
      </c>
      <c r="B7164" s="1">
        <v>10383021</v>
      </c>
      <c r="C7164" t="s">
        <v>255</v>
      </c>
      <c r="D7164" t="s">
        <v>10</v>
      </c>
      <c r="E7164" t="s">
        <v>461</v>
      </c>
      <c r="F7164">
        <v>2</v>
      </c>
      <c r="G7164">
        <v>2</v>
      </c>
      <c r="H7164" t="s">
        <v>12</v>
      </c>
    </row>
    <row r="7165" spans="1:8" x14ac:dyDescent="0.2">
      <c r="A7165" t="s">
        <v>1312</v>
      </c>
      <c r="B7165" s="1">
        <v>10000000</v>
      </c>
      <c r="C7165" t="s">
        <v>2262</v>
      </c>
      <c r="D7165" t="s">
        <v>10</v>
      </c>
      <c r="E7165" t="s">
        <v>501</v>
      </c>
      <c r="F7165">
        <v>2</v>
      </c>
      <c r="G7165">
        <v>2</v>
      </c>
      <c r="H7165" t="s">
        <v>12</v>
      </c>
    </row>
    <row r="7166" spans="1:8" x14ac:dyDescent="0.2">
      <c r="A7166" t="s">
        <v>7416</v>
      </c>
      <c r="B7166" s="1">
        <v>11560000</v>
      </c>
      <c r="C7166" t="s">
        <v>1071</v>
      </c>
      <c r="D7166" t="s">
        <v>22</v>
      </c>
      <c r="E7166" t="s">
        <v>503</v>
      </c>
      <c r="F7166">
        <v>1</v>
      </c>
      <c r="G7166">
        <v>1</v>
      </c>
      <c r="H7166" t="s">
        <v>12</v>
      </c>
    </row>
    <row r="7167" spans="1:8" x14ac:dyDescent="0.2">
      <c r="A7167" t="s">
        <v>7417</v>
      </c>
      <c r="B7167" s="1">
        <v>19000000</v>
      </c>
      <c r="C7167" t="s">
        <v>118</v>
      </c>
      <c r="D7167" t="s">
        <v>44</v>
      </c>
      <c r="E7167" t="s">
        <v>141</v>
      </c>
      <c r="F7167">
        <v>3</v>
      </c>
      <c r="G7167">
        <v>5</v>
      </c>
      <c r="H7167" t="s">
        <v>24</v>
      </c>
    </row>
    <row r="7168" spans="1:8" x14ac:dyDescent="0.2">
      <c r="A7168" t="s">
        <v>7418</v>
      </c>
      <c r="B7168" s="1">
        <v>34000000</v>
      </c>
      <c r="C7168" t="s">
        <v>53</v>
      </c>
      <c r="D7168" t="s">
        <v>100</v>
      </c>
      <c r="E7168" t="s">
        <v>240</v>
      </c>
      <c r="F7168">
        <v>3</v>
      </c>
      <c r="G7168">
        <v>3</v>
      </c>
      <c r="H7168" t="s">
        <v>24</v>
      </c>
    </row>
    <row r="7169" spans="1:8" x14ac:dyDescent="0.2">
      <c r="A7169" t="s">
        <v>7419</v>
      </c>
      <c r="B7169" s="1">
        <v>3360000</v>
      </c>
      <c r="C7169" t="s">
        <v>106</v>
      </c>
      <c r="D7169" t="s">
        <v>22</v>
      </c>
      <c r="E7169" t="s">
        <v>57</v>
      </c>
      <c r="F7169">
        <v>3</v>
      </c>
      <c r="G7169">
        <v>3</v>
      </c>
      <c r="H7169" t="s">
        <v>12</v>
      </c>
    </row>
    <row r="7170" spans="1:8" x14ac:dyDescent="0.2">
      <c r="A7170" t="s">
        <v>7420</v>
      </c>
      <c r="B7170" s="1">
        <v>11681534</v>
      </c>
      <c r="C7170" t="s">
        <v>252</v>
      </c>
      <c r="D7170" t="s">
        <v>10</v>
      </c>
      <c r="E7170" t="s">
        <v>162</v>
      </c>
      <c r="F7170">
        <v>2</v>
      </c>
      <c r="G7170">
        <v>2</v>
      </c>
      <c r="H7170" t="s">
        <v>12</v>
      </c>
    </row>
    <row r="7171" spans="1:8" x14ac:dyDescent="0.2">
      <c r="A7171" t="s">
        <v>7421</v>
      </c>
      <c r="B7171" s="1">
        <v>9035000</v>
      </c>
      <c r="C7171" t="s">
        <v>768</v>
      </c>
      <c r="D7171" t="s">
        <v>22</v>
      </c>
      <c r="E7171" t="s">
        <v>23</v>
      </c>
      <c r="F7171">
        <v>3</v>
      </c>
      <c r="G7171">
        <v>3</v>
      </c>
      <c r="H7171" t="s">
        <v>12</v>
      </c>
    </row>
    <row r="7172" spans="1:8" x14ac:dyDescent="0.2">
      <c r="A7172" t="s">
        <v>1367</v>
      </c>
      <c r="B7172" s="1">
        <v>8000000</v>
      </c>
      <c r="C7172" t="s">
        <v>9</v>
      </c>
      <c r="D7172" t="s">
        <v>10</v>
      </c>
      <c r="E7172" t="s">
        <v>160</v>
      </c>
      <c r="F7172">
        <v>1</v>
      </c>
      <c r="G7172">
        <v>1</v>
      </c>
      <c r="H7172" t="s">
        <v>12</v>
      </c>
    </row>
    <row r="7173" spans="1:8" x14ac:dyDescent="0.2">
      <c r="A7173" t="s">
        <v>5286</v>
      </c>
      <c r="B7173" s="1">
        <v>23000000</v>
      </c>
      <c r="C7173" t="s">
        <v>106</v>
      </c>
      <c r="D7173" t="s">
        <v>15</v>
      </c>
      <c r="E7173" t="s">
        <v>1873</v>
      </c>
      <c r="F7173">
        <v>4</v>
      </c>
      <c r="G7173">
        <v>4</v>
      </c>
      <c r="H7173" t="s">
        <v>12</v>
      </c>
    </row>
    <row r="7174" spans="1:8" x14ac:dyDescent="0.2">
      <c r="A7174" t="s">
        <v>6049</v>
      </c>
      <c r="B7174" s="1">
        <v>15000000</v>
      </c>
      <c r="C7174" t="s">
        <v>691</v>
      </c>
      <c r="D7174" t="s">
        <v>15</v>
      </c>
      <c r="E7174" t="s">
        <v>16</v>
      </c>
      <c r="F7174">
        <v>3</v>
      </c>
      <c r="G7174">
        <v>3</v>
      </c>
      <c r="H7174" t="s">
        <v>24</v>
      </c>
    </row>
    <row r="7175" spans="1:8" x14ac:dyDescent="0.2">
      <c r="A7175" t="s">
        <v>7422</v>
      </c>
      <c r="B7175" s="1">
        <v>10000000</v>
      </c>
      <c r="C7175" t="s">
        <v>356</v>
      </c>
      <c r="D7175" t="s">
        <v>15</v>
      </c>
      <c r="E7175" t="s">
        <v>652</v>
      </c>
      <c r="F7175">
        <v>3</v>
      </c>
      <c r="G7175">
        <v>3</v>
      </c>
      <c r="H7175" t="s">
        <v>12</v>
      </c>
    </row>
    <row r="7176" spans="1:8" x14ac:dyDescent="0.2">
      <c r="A7176" t="s">
        <v>7423</v>
      </c>
      <c r="B7176" s="1">
        <v>14500000</v>
      </c>
      <c r="C7176" t="s">
        <v>242</v>
      </c>
      <c r="D7176" t="s">
        <v>22</v>
      </c>
      <c r="E7176" t="s">
        <v>484</v>
      </c>
      <c r="F7176">
        <v>3</v>
      </c>
      <c r="G7176">
        <v>3</v>
      </c>
      <c r="H7176" t="s">
        <v>12</v>
      </c>
    </row>
    <row r="7177" spans="1:8" x14ac:dyDescent="0.2">
      <c r="A7177" t="s">
        <v>7424</v>
      </c>
      <c r="B7177" s="1">
        <v>5220000</v>
      </c>
      <c r="C7177" t="s">
        <v>59</v>
      </c>
      <c r="D7177" t="s">
        <v>22</v>
      </c>
      <c r="E7177" t="s">
        <v>547</v>
      </c>
      <c r="F7177">
        <v>1</v>
      </c>
      <c r="G7177">
        <v>1</v>
      </c>
      <c r="H7177" t="s">
        <v>12</v>
      </c>
    </row>
    <row r="7178" spans="1:8" x14ac:dyDescent="0.2">
      <c r="A7178" t="s">
        <v>660</v>
      </c>
      <c r="B7178" s="1">
        <v>25100000</v>
      </c>
      <c r="C7178" t="s">
        <v>274</v>
      </c>
      <c r="D7178" t="s">
        <v>10</v>
      </c>
      <c r="E7178" t="s">
        <v>91</v>
      </c>
      <c r="F7178">
        <v>3</v>
      </c>
      <c r="G7178">
        <v>4</v>
      </c>
      <c r="H7178" t="s">
        <v>24</v>
      </c>
    </row>
    <row r="7179" spans="1:8" x14ac:dyDescent="0.2">
      <c r="A7179" t="s">
        <v>7425</v>
      </c>
      <c r="B7179" s="1">
        <v>6953000</v>
      </c>
      <c r="C7179" t="s">
        <v>263</v>
      </c>
      <c r="D7179" t="s">
        <v>22</v>
      </c>
      <c r="E7179" t="s">
        <v>378</v>
      </c>
      <c r="F7179">
        <v>2</v>
      </c>
      <c r="G7179">
        <v>2</v>
      </c>
      <c r="H7179" t="s">
        <v>12</v>
      </c>
    </row>
    <row r="7180" spans="1:8" x14ac:dyDescent="0.2">
      <c r="A7180" t="s">
        <v>7426</v>
      </c>
      <c r="B7180" s="1">
        <v>20000000</v>
      </c>
      <c r="C7180" t="s">
        <v>252</v>
      </c>
      <c r="D7180" t="s">
        <v>371</v>
      </c>
      <c r="E7180" t="s">
        <v>57</v>
      </c>
      <c r="F7180">
        <v>2</v>
      </c>
      <c r="G7180">
        <v>2</v>
      </c>
      <c r="H7180" t="s">
        <v>24</v>
      </c>
    </row>
    <row r="7181" spans="1:8" x14ac:dyDescent="0.2">
      <c r="A7181" t="s">
        <v>7427</v>
      </c>
      <c r="B7181" s="1">
        <v>20000000</v>
      </c>
      <c r="C7181" t="s">
        <v>157</v>
      </c>
      <c r="D7181" t="s">
        <v>100</v>
      </c>
      <c r="E7181" t="s">
        <v>77</v>
      </c>
      <c r="F7181">
        <v>3</v>
      </c>
      <c r="G7181">
        <v>4</v>
      </c>
      <c r="H7181" t="s">
        <v>24</v>
      </c>
    </row>
    <row r="7182" spans="1:8" x14ac:dyDescent="0.2">
      <c r="A7182" t="s">
        <v>7428</v>
      </c>
      <c r="B7182" s="1">
        <v>6450000</v>
      </c>
      <c r="C7182" t="s">
        <v>483</v>
      </c>
      <c r="D7182" t="s">
        <v>22</v>
      </c>
      <c r="E7182" t="s">
        <v>67</v>
      </c>
      <c r="F7182">
        <v>3</v>
      </c>
      <c r="G7182">
        <v>3</v>
      </c>
      <c r="H7182" t="s">
        <v>12</v>
      </c>
    </row>
    <row r="7183" spans="1:8" x14ac:dyDescent="0.2">
      <c r="A7183" t="s">
        <v>7429</v>
      </c>
      <c r="B7183" s="1">
        <v>5830000</v>
      </c>
      <c r="C7183" t="s">
        <v>225</v>
      </c>
      <c r="D7183" t="s">
        <v>22</v>
      </c>
      <c r="E7183" t="s">
        <v>135</v>
      </c>
      <c r="F7183">
        <v>2</v>
      </c>
      <c r="G7183">
        <v>2</v>
      </c>
      <c r="H7183" t="s">
        <v>12</v>
      </c>
    </row>
    <row r="7184" spans="1:8" x14ac:dyDescent="0.2">
      <c r="A7184" t="s">
        <v>7430</v>
      </c>
      <c r="B7184" s="1">
        <v>3917000</v>
      </c>
      <c r="C7184" t="s">
        <v>7431</v>
      </c>
      <c r="D7184" t="s">
        <v>22</v>
      </c>
      <c r="E7184" t="s">
        <v>62</v>
      </c>
      <c r="F7184">
        <v>2</v>
      </c>
      <c r="G7184">
        <v>2</v>
      </c>
      <c r="H7184" t="s">
        <v>12</v>
      </c>
    </row>
    <row r="7185" spans="1:8" x14ac:dyDescent="0.2">
      <c r="A7185" t="s">
        <v>6223</v>
      </c>
      <c r="B7185" s="1">
        <v>2000000</v>
      </c>
      <c r="C7185" t="s">
        <v>99</v>
      </c>
      <c r="D7185" t="s">
        <v>15</v>
      </c>
      <c r="E7185" t="s">
        <v>6224</v>
      </c>
      <c r="F7185">
        <v>3</v>
      </c>
      <c r="G7185">
        <v>3</v>
      </c>
      <c r="H7185" t="s">
        <v>12</v>
      </c>
    </row>
    <row r="7186" spans="1:8" x14ac:dyDescent="0.2">
      <c r="A7186" t="s">
        <v>7432</v>
      </c>
      <c r="B7186" s="1">
        <v>5863000</v>
      </c>
      <c r="C7186" t="s">
        <v>200</v>
      </c>
      <c r="D7186" t="s">
        <v>22</v>
      </c>
      <c r="E7186" t="s">
        <v>86</v>
      </c>
      <c r="F7186">
        <v>1</v>
      </c>
      <c r="G7186">
        <v>1</v>
      </c>
      <c r="H7186" t="s">
        <v>24</v>
      </c>
    </row>
    <row r="7187" spans="1:8" x14ac:dyDescent="0.2">
      <c r="A7187" t="s">
        <v>7433</v>
      </c>
      <c r="B7187" s="1">
        <v>10263728</v>
      </c>
      <c r="C7187" t="s">
        <v>266</v>
      </c>
      <c r="D7187" t="s">
        <v>10</v>
      </c>
      <c r="E7187" t="s">
        <v>372</v>
      </c>
      <c r="F7187">
        <v>3</v>
      </c>
      <c r="G7187">
        <v>2</v>
      </c>
      <c r="H7187" t="s">
        <v>24</v>
      </c>
    </row>
    <row r="7188" spans="1:8" x14ac:dyDescent="0.2">
      <c r="A7188" t="s">
        <v>7434</v>
      </c>
      <c r="B7188" s="1">
        <v>10000000</v>
      </c>
      <c r="C7188" t="s">
        <v>150</v>
      </c>
      <c r="D7188" t="s">
        <v>10</v>
      </c>
      <c r="E7188" t="s">
        <v>164</v>
      </c>
      <c r="F7188">
        <v>1</v>
      </c>
      <c r="G7188">
        <v>1</v>
      </c>
      <c r="H7188" t="s">
        <v>24</v>
      </c>
    </row>
    <row r="7189" spans="1:8" x14ac:dyDescent="0.2">
      <c r="A7189" t="s">
        <v>7435</v>
      </c>
      <c r="B7189" s="1">
        <v>14800000</v>
      </c>
      <c r="C7189" t="s">
        <v>412</v>
      </c>
      <c r="D7189" t="s">
        <v>10</v>
      </c>
      <c r="E7189" t="s">
        <v>125</v>
      </c>
      <c r="F7189">
        <v>2</v>
      </c>
      <c r="G7189">
        <v>2</v>
      </c>
      <c r="H7189" t="s">
        <v>12</v>
      </c>
    </row>
    <row r="7190" spans="1:8" x14ac:dyDescent="0.2">
      <c r="A7190" t="s">
        <v>7436</v>
      </c>
      <c r="B7190" s="1">
        <v>25000000</v>
      </c>
      <c r="C7190" t="s">
        <v>103</v>
      </c>
      <c r="D7190" t="s">
        <v>15</v>
      </c>
      <c r="E7190" t="s">
        <v>358</v>
      </c>
      <c r="F7190">
        <v>3</v>
      </c>
      <c r="G7190">
        <v>4</v>
      </c>
      <c r="H7190" t="s">
        <v>12</v>
      </c>
    </row>
    <row r="7191" spans="1:8" x14ac:dyDescent="0.2">
      <c r="A7191" t="s">
        <v>7437</v>
      </c>
      <c r="B7191" s="1">
        <v>5740000</v>
      </c>
      <c r="C7191" t="s">
        <v>477</v>
      </c>
      <c r="D7191" t="s">
        <v>22</v>
      </c>
      <c r="E7191" t="s">
        <v>712</v>
      </c>
      <c r="F7191">
        <v>3</v>
      </c>
      <c r="G7191">
        <v>3</v>
      </c>
      <c r="H7191" t="s">
        <v>24</v>
      </c>
    </row>
    <row r="7192" spans="1:8" x14ac:dyDescent="0.2">
      <c r="A7192" t="s">
        <v>7438</v>
      </c>
      <c r="B7192" s="1">
        <v>12875000</v>
      </c>
      <c r="C7192" t="s">
        <v>325</v>
      </c>
      <c r="D7192" t="s">
        <v>10</v>
      </c>
      <c r="E7192" t="s">
        <v>54</v>
      </c>
      <c r="F7192">
        <v>3</v>
      </c>
      <c r="G7192">
        <v>2</v>
      </c>
      <c r="H7192" t="s">
        <v>24</v>
      </c>
    </row>
    <row r="7193" spans="1:8" x14ac:dyDescent="0.2">
      <c r="A7193" t="s">
        <v>7439</v>
      </c>
      <c r="B7193" s="1">
        <v>12100000</v>
      </c>
      <c r="C7193" t="s">
        <v>197</v>
      </c>
      <c r="D7193" t="s">
        <v>10</v>
      </c>
      <c r="E7193" t="s">
        <v>240</v>
      </c>
      <c r="F7193">
        <v>3</v>
      </c>
      <c r="G7193">
        <v>3</v>
      </c>
      <c r="H7193" t="s">
        <v>24</v>
      </c>
    </row>
    <row r="7194" spans="1:8" x14ac:dyDescent="0.2">
      <c r="A7194" t="s">
        <v>7440</v>
      </c>
      <c r="B7194" s="1">
        <v>25000000</v>
      </c>
      <c r="C7194" t="s">
        <v>685</v>
      </c>
      <c r="D7194" t="s">
        <v>15</v>
      </c>
      <c r="E7194" t="s">
        <v>959</v>
      </c>
      <c r="F7194">
        <v>5</v>
      </c>
      <c r="G7194">
        <v>5</v>
      </c>
      <c r="H7194" t="s">
        <v>24</v>
      </c>
    </row>
    <row r="7195" spans="1:8" x14ac:dyDescent="0.2">
      <c r="A7195" t="s">
        <v>7441</v>
      </c>
      <c r="B7195" s="1">
        <v>12000000</v>
      </c>
      <c r="C7195" t="s">
        <v>150</v>
      </c>
      <c r="D7195" t="s">
        <v>10</v>
      </c>
      <c r="E7195" t="s">
        <v>287</v>
      </c>
      <c r="F7195">
        <v>2</v>
      </c>
      <c r="G7195">
        <v>2</v>
      </c>
      <c r="H7195" t="s">
        <v>24</v>
      </c>
    </row>
    <row r="7196" spans="1:8" x14ac:dyDescent="0.2">
      <c r="A7196" t="s">
        <v>7442</v>
      </c>
      <c r="B7196" s="1">
        <v>12027000</v>
      </c>
      <c r="C7196" t="s">
        <v>93</v>
      </c>
      <c r="D7196" t="s">
        <v>22</v>
      </c>
      <c r="E7196" t="s">
        <v>860</v>
      </c>
      <c r="F7196">
        <v>3</v>
      </c>
      <c r="G7196">
        <v>2</v>
      </c>
      <c r="H7196" t="s">
        <v>24</v>
      </c>
    </row>
    <row r="7197" spans="1:8" x14ac:dyDescent="0.2">
      <c r="A7197" t="s">
        <v>7443</v>
      </c>
      <c r="B7197" s="1">
        <v>35000000</v>
      </c>
      <c r="C7197" t="s">
        <v>463</v>
      </c>
      <c r="D7197" t="s">
        <v>100</v>
      </c>
      <c r="E7197" t="s">
        <v>445</v>
      </c>
      <c r="F7197">
        <v>4</v>
      </c>
      <c r="G7197">
        <v>4</v>
      </c>
      <c r="H7197" t="s">
        <v>24</v>
      </c>
    </row>
    <row r="7198" spans="1:8" x14ac:dyDescent="0.2">
      <c r="A7198" t="s">
        <v>3353</v>
      </c>
      <c r="B7198" s="1">
        <v>15634093</v>
      </c>
      <c r="C7198" t="s">
        <v>234</v>
      </c>
      <c r="D7198" t="s">
        <v>33</v>
      </c>
      <c r="E7198" t="s">
        <v>534</v>
      </c>
      <c r="F7198">
        <v>3</v>
      </c>
      <c r="G7198">
        <v>3</v>
      </c>
      <c r="H7198" t="s">
        <v>12</v>
      </c>
    </row>
    <row r="7199" spans="1:8" x14ac:dyDescent="0.2">
      <c r="A7199" t="s">
        <v>954</v>
      </c>
      <c r="B7199" s="1">
        <v>14100000</v>
      </c>
      <c r="C7199" t="s">
        <v>50</v>
      </c>
      <c r="D7199" t="s">
        <v>10</v>
      </c>
      <c r="E7199" t="s">
        <v>135</v>
      </c>
      <c r="F7199">
        <v>2</v>
      </c>
      <c r="G7199">
        <v>2</v>
      </c>
      <c r="H7199" t="s">
        <v>12</v>
      </c>
    </row>
    <row r="7200" spans="1:8" x14ac:dyDescent="0.2">
      <c r="A7200" t="s">
        <v>7444</v>
      </c>
      <c r="B7200" s="1">
        <v>3500000</v>
      </c>
      <c r="C7200" t="s">
        <v>182</v>
      </c>
      <c r="D7200" t="s">
        <v>22</v>
      </c>
      <c r="E7200" t="s">
        <v>626</v>
      </c>
      <c r="F7200">
        <v>4</v>
      </c>
      <c r="G7200">
        <v>5</v>
      </c>
      <c r="H7200" t="s">
        <v>12</v>
      </c>
    </row>
    <row r="7201" spans="1:8" x14ac:dyDescent="0.2">
      <c r="A7201" t="s">
        <v>7445</v>
      </c>
      <c r="B7201" s="1">
        <v>25000000</v>
      </c>
      <c r="C7201" t="s">
        <v>1091</v>
      </c>
      <c r="D7201" t="s">
        <v>100</v>
      </c>
      <c r="E7201" t="s">
        <v>484</v>
      </c>
      <c r="F7201">
        <v>4</v>
      </c>
      <c r="G7201">
        <v>4</v>
      </c>
      <c r="H7201" t="s">
        <v>24</v>
      </c>
    </row>
    <row r="7202" spans="1:8" x14ac:dyDescent="0.2">
      <c r="A7202" t="s">
        <v>7446</v>
      </c>
      <c r="B7202" s="1">
        <v>43000000</v>
      </c>
      <c r="C7202" t="s">
        <v>490</v>
      </c>
      <c r="D7202" t="s">
        <v>41</v>
      </c>
      <c r="E7202" t="s">
        <v>16</v>
      </c>
      <c r="F7202">
        <v>1</v>
      </c>
      <c r="G7202">
        <v>3</v>
      </c>
      <c r="H7202" t="s">
        <v>12</v>
      </c>
    </row>
    <row r="7203" spans="1:8" x14ac:dyDescent="0.2">
      <c r="A7203" t="s">
        <v>7447</v>
      </c>
      <c r="B7203" s="1">
        <v>13800000</v>
      </c>
      <c r="C7203" t="s">
        <v>79</v>
      </c>
      <c r="D7203" t="s">
        <v>10</v>
      </c>
      <c r="E7203" t="s">
        <v>378</v>
      </c>
      <c r="F7203">
        <v>2</v>
      </c>
      <c r="G7203">
        <v>1</v>
      </c>
      <c r="H7203" t="s">
        <v>12</v>
      </c>
    </row>
    <row r="7204" spans="1:8" x14ac:dyDescent="0.2">
      <c r="A7204" t="s">
        <v>7448</v>
      </c>
      <c r="B7204" s="1">
        <v>12851000</v>
      </c>
      <c r="C7204" t="s">
        <v>990</v>
      </c>
      <c r="D7204" t="s">
        <v>15</v>
      </c>
      <c r="E7204" t="s">
        <v>101</v>
      </c>
      <c r="F7204">
        <v>3</v>
      </c>
      <c r="G7204">
        <v>3</v>
      </c>
      <c r="H7204" t="s">
        <v>12</v>
      </c>
    </row>
    <row r="7205" spans="1:8" x14ac:dyDescent="0.2">
      <c r="A7205" t="s">
        <v>7427</v>
      </c>
      <c r="B7205" s="1">
        <v>20000000</v>
      </c>
      <c r="C7205" t="s">
        <v>157</v>
      </c>
      <c r="D7205" t="s">
        <v>100</v>
      </c>
      <c r="E7205" t="s">
        <v>77</v>
      </c>
      <c r="F7205">
        <v>3</v>
      </c>
      <c r="G7205">
        <v>4</v>
      </c>
      <c r="H7205" t="s">
        <v>24</v>
      </c>
    </row>
    <row r="7206" spans="1:8" x14ac:dyDescent="0.2">
      <c r="A7206" t="s">
        <v>7449</v>
      </c>
      <c r="B7206" s="1">
        <v>9700000</v>
      </c>
      <c r="C7206" t="s">
        <v>121</v>
      </c>
      <c r="D7206" t="s">
        <v>10</v>
      </c>
      <c r="E7206" t="s">
        <v>813</v>
      </c>
      <c r="F7206">
        <v>1</v>
      </c>
      <c r="G7206">
        <v>2</v>
      </c>
      <c r="H7206" t="s">
        <v>24</v>
      </c>
    </row>
    <row r="7207" spans="1:8" x14ac:dyDescent="0.2">
      <c r="A7207" t="s">
        <v>7450</v>
      </c>
      <c r="B7207" s="1">
        <v>9900000</v>
      </c>
      <c r="C7207" t="s">
        <v>6195</v>
      </c>
      <c r="D7207" t="s">
        <v>41</v>
      </c>
      <c r="E7207" t="s">
        <v>445</v>
      </c>
      <c r="F7207">
        <v>3</v>
      </c>
      <c r="G7207">
        <v>3</v>
      </c>
      <c r="H7207" t="s">
        <v>12</v>
      </c>
    </row>
    <row r="7208" spans="1:8" x14ac:dyDescent="0.2">
      <c r="A7208" t="s">
        <v>7451</v>
      </c>
      <c r="B7208" s="1">
        <v>13000000</v>
      </c>
      <c r="C7208" t="s">
        <v>5635</v>
      </c>
      <c r="D7208" t="s">
        <v>10</v>
      </c>
      <c r="E7208" t="s">
        <v>80</v>
      </c>
      <c r="F7208">
        <v>2</v>
      </c>
      <c r="G7208">
        <v>2</v>
      </c>
      <c r="H7208" t="s">
        <v>12</v>
      </c>
    </row>
    <row r="7209" spans="1:8" x14ac:dyDescent="0.2">
      <c r="A7209" t="s">
        <v>7452</v>
      </c>
      <c r="B7209" s="1">
        <v>20400000</v>
      </c>
      <c r="C7209" t="s">
        <v>486</v>
      </c>
      <c r="D7209" t="s">
        <v>22</v>
      </c>
      <c r="E7209" t="s">
        <v>1294</v>
      </c>
      <c r="F7209">
        <v>4</v>
      </c>
      <c r="G7209">
        <v>3</v>
      </c>
      <c r="H7209" t="s">
        <v>12</v>
      </c>
    </row>
    <row r="7210" spans="1:8" x14ac:dyDescent="0.2">
      <c r="A7210" t="s">
        <v>7453</v>
      </c>
      <c r="B7210" s="1">
        <v>12600000</v>
      </c>
      <c r="C7210" t="s">
        <v>252</v>
      </c>
      <c r="D7210" t="s">
        <v>10</v>
      </c>
      <c r="E7210" t="s">
        <v>162</v>
      </c>
      <c r="F7210">
        <v>2</v>
      </c>
      <c r="G7210">
        <v>2</v>
      </c>
      <c r="H7210" t="s">
        <v>24</v>
      </c>
    </row>
    <row r="7211" spans="1:8" x14ac:dyDescent="0.2">
      <c r="A7211" t="s">
        <v>7454</v>
      </c>
      <c r="B7211" s="1">
        <v>10500000</v>
      </c>
      <c r="C7211" t="s">
        <v>21</v>
      </c>
      <c r="D7211" t="s">
        <v>15</v>
      </c>
      <c r="E7211" t="s">
        <v>712</v>
      </c>
      <c r="F7211">
        <v>3</v>
      </c>
      <c r="G7211">
        <v>3</v>
      </c>
      <c r="H7211" t="s">
        <v>12</v>
      </c>
    </row>
    <row r="7212" spans="1:8" x14ac:dyDescent="0.2">
      <c r="A7212" t="s">
        <v>7455</v>
      </c>
      <c r="B7212" s="1">
        <v>3000000</v>
      </c>
      <c r="C7212" t="s">
        <v>584</v>
      </c>
      <c r="D7212" t="s">
        <v>22</v>
      </c>
      <c r="E7212" t="s">
        <v>144</v>
      </c>
      <c r="F7212">
        <v>3</v>
      </c>
      <c r="G7212">
        <v>2</v>
      </c>
      <c r="H7212" t="s">
        <v>24</v>
      </c>
    </row>
    <row r="7213" spans="1:8" x14ac:dyDescent="0.2">
      <c r="A7213" t="s">
        <v>7456</v>
      </c>
      <c r="B7213" s="1">
        <v>5200000</v>
      </c>
      <c r="C7213" t="s">
        <v>1033</v>
      </c>
      <c r="D7213" t="s">
        <v>10</v>
      </c>
      <c r="E7213" t="s">
        <v>287</v>
      </c>
      <c r="F7213">
        <v>2</v>
      </c>
      <c r="G7213">
        <v>2</v>
      </c>
      <c r="H7213" t="s">
        <v>24</v>
      </c>
    </row>
    <row r="7214" spans="1:8" x14ac:dyDescent="0.2">
      <c r="A7214" t="s">
        <v>7457</v>
      </c>
      <c r="B7214" s="1">
        <v>6246580</v>
      </c>
      <c r="C7214" t="s">
        <v>957</v>
      </c>
      <c r="D7214" t="s">
        <v>22</v>
      </c>
      <c r="E7214" t="s">
        <v>2313</v>
      </c>
      <c r="F7214">
        <v>1</v>
      </c>
      <c r="G7214">
        <v>1</v>
      </c>
      <c r="H7214" t="s">
        <v>12</v>
      </c>
    </row>
    <row r="7215" spans="1:8" x14ac:dyDescent="0.2">
      <c r="A7215" t="s">
        <v>7458</v>
      </c>
      <c r="B7215" s="1">
        <v>3330000</v>
      </c>
      <c r="C7215" t="s">
        <v>7459</v>
      </c>
      <c r="D7215" t="s">
        <v>371</v>
      </c>
      <c r="E7215" t="s">
        <v>5180</v>
      </c>
      <c r="F7215">
        <v>1</v>
      </c>
      <c r="G7215">
        <v>1</v>
      </c>
      <c r="H7215" t="s">
        <v>12</v>
      </c>
    </row>
    <row r="7216" spans="1:8" x14ac:dyDescent="0.2">
      <c r="A7216" t="s">
        <v>7460</v>
      </c>
      <c r="B7216" s="1">
        <v>5000000</v>
      </c>
      <c r="C7216" t="s">
        <v>1992</v>
      </c>
      <c r="D7216" t="s">
        <v>22</v>
      </c>
      <c r="E7216" t="s">
        <v>352</v>
      </c>
      <c r="F7216">
        <v>1</v>
      </c>
      <c r="G7216">
        <v>1</v>
      </c>
      <c r="H7216" t="s">
        <v>24</v>
      </c>
    </row>
    <row r="7217" spans="1:8" x14ac:dyDescent="0.2">
      <c r="A7217" t="s">
        <v>7461</v>
      </c>
      <c r="B7217" s="1">
        <v>13500000</v>
      </c>
      <c r="C7217" t="s">
        <v>220</v>
      </c>
      <c r="D7217" t="s">
        <v>10</v>
      </c>
      <c r="E7217" t="s">
        <v>280</v>
      </c>
      <c r="F7217">
        <v>2</v>
      </c>
      <c r="G7217">
        <v>2</v>
      </c>
      <c r="H7217" t="s">
        <v>24</v>
      </c>
    </row>
    <row r="7218" spans="1:8" x14ac:dyDescent="0.2">
      <c r="A7218" t="s">
        <v>7462</v>
      </c>
      <c r="B7218" s="1">
        <v>13000000</v>
      </c>
      <c r="C7218" t="s">
        <v>106</v>
      </c>
      <c r="D7218" t="s">
        <v>22</v>
      </c>
      <c r="E7218" t="s">
        <v>57</v>
      </c>
      <c r="F7218">
        <v>3</v>
      </c>
      <c r="G7218">
        <v>3</v>
      </c>
      <c r="H7218" t="s">
        <v>12</v>
      </c>
    </row>
    <row r="7219" spans="1:8" x14ac:dyDescent="0.2">
      <c r="A7219" t="s">
        <v>2041</v>
      </c>
      <c r="B7219" s="1">
        <v>38000000</v>
      </c>
      <c r="C7219" t="s">
        <v>252</v>
      </c>
      <c r="D7219" t="s">
        <v>15</v>
      </c>
      <c r="E7219" t="s">
        <v>27</v>
      </c>
      <c r="F7219">
        <v>4</v>
      </c>
      <c r="G7219">
        <v>4</v>
      </c>
      <c r="H7219" t="s">
        <v>12</v>
      </c>
    </row>
    <row r="7220" spans="1:8" x14ac:dyDescent="0.2">
      <c r="A7220" t="s">
        <v>7463</v>
      </c>
      <c r="B7220" s="1">
        <v>4714271</v>
      </c>
      <c r="C7220" t="s">
        <v>7464</v>
      </c>
      <c r="D7220" t="s">
        <v>22</v>
      </c>
      <c r="E7220" t="s">
        <v>16</v>
      </c>
      <c r="F7220">
        <v>3</v>
      </c>
      <c r="G7220">
        <v>3</v>
      </c>
      <c r="H7220" t="s">
        <v>12</v>
      </c>
    </row>
    <row r="7221" spans="1:8" x14ac:dyDescent="0.2">
      <c r="A7221" t="s">
        <v>7465</v>
      </c>
      <c r="B7221" s="1">
        <v>15000000</v>
      </c>
      <c r="C7221" t="s">
        <v>220</v>
      </c>
      <c r="D7221" t="s">
        <v>15</v>
      </c>
      <c r="E7221" t="s">
        <v>249</v>
      </c>
      <c r="F7221">
        <v>3</v>
      </c>
      <c r="G7221">
        <v>4</v>
      </c>
      <c r="H7221" t="s">
        <v>24</v>
      </c>
    </row>
    <row r="7222" spans="1:8" x14ac:dyDescent="0.2">
      <c r="A7222" t="s">
        <v>7466</v>
      </c>
      <c r="B7222" s="1">
        <v>3505500</v>
      </c>
      <c r="C7222" t="s">
        <v>591</v>
      </c>
      <c r="D7222" t="s">
        <v>22</v>
      </c>
      <c r="E7222" t="s">
        <v>1250</v>
      </c>
      <c r="F7222">
        <v>2</v>
      </c>
      <c r="G7222">
        <v>1</v>
      </c>
      <c r="H7222" t="s">
        <v>12</v>
      </c>
    </row>
    <row r="7223" spans="1:8" x14ac:dyDescent="0.2">
      <c r="A7223" t="s">
        <v>7467</v>
      </c>
      <c r="B7223" s="1">
        <v>3050000</v>
      </c>
      <c r="C7223" t="s">
        <v>584</v>
      </c>
      <c r="D7223" t="s">
        <v>22</v>
      </c>
      <c r="E7223" t="s">
        <v>144</v>
      </c>
      <c r="F7223">
        <v>3</v>
      </c>
      <c r="G7223">
        <v>2</v>
      </c>
      <c r="H7223" t="s">
        <v>12</v>
      </c>
    </row>
    <row r="7224" spans="1:8" x14ac:dyDescent="0.2">
      <c r="A7224" t="s">
        <v>7468</v>
      </c>
      <c r="B7224" s="1">
        <v>2700000</v>
      </c>
      <c r="C7224" t="s">
        <v>14</v>
      </c>
      <c r="D7224" t="s">
        <v>22</v>
      </c>
      <c r="E7224" t="s">
        <v>461</v>
      </c>
      <c r="F7224">
        <v>2</v>
      </c>
      <c r="G7224">
        <v>2</v>
      </c>
      <c r="H7224" t="s">
        <v>12</v>
      </c>
    </row>
    <row r="7225" spans="1:8" x14ac:dyDescent="0.2">
      <c r="A7225" t="s">
        <v>7469</v>
      </c>
      <c r="B7225" s="1">
        <v>11565273</v>
      </c>
      <c r="C7225" t="s">
        <v>1311</v>
      </c>
      <c r="D7225" t="s">
        <v>22</v>
      </c>
      <c r="E7225" t="s">
        <v>1749</v>
      </c>
      <c r="F7225">
        <v>3</v>
      </c>
      <c r="G7225">
        <v>3</v>
      </c>
      <c r="H7225" t="s">
        <v>24</v>
      </c>
    </row>
    <row r="7226" spans="1:8" x14ac:dyDescent="0.2">
      <c r="A7226" t="s">
        <v>7470</v>
      </c>
      <c r="B7226" s="1">
        <v>19000000</v>
      </c>
      <c r="C7226" t="s">
        <v>182</v>
      </c>
      <c r="D7226" t="s">
        <v>15</v>
      </c>
      <c r="E7226" t="s">
        <v>818</v>
      </c>
      <c r="F7226">
        <v>3</v>
      </c>
      <c r="G7226">
        <v>4</v>
      </c>
      <c r="H7226" t="s">
        <v>24</v>
      </c>
    </row>
    <row r="7227" spans="1:8" x14ac:dyDescent="0.2">
      <c r="A7227" t="s">
        <v>7471</v>
      </c>
      <c r="B7227" s="1">
        <v>39411000</v>
      </c>
      <c r="C7227" t="s">
        <v>759</v>
      </c>
      <c r="D7227" t="s">
        <v>15</v>
      </c>
      <c r="E7227" t="s">
        <v>626</v>
      </c>
      <c r="F7227">
        <v>5</v>
      </c>
      <c r="G7227">
        <v>5</v>
      </c>
      <c r="H7227" t="s">
        <v>12</v>
      </c>
    </row>
    <row r="7228" spans="1:8" x14ac:dyDescent="0.2">
      <c r="A7228" t="s">
        <v>7472</v>
      </c>
      <c r="B7228" s="1">
        <v>10000000</v>
      </c>
      <c r="C7228" t="s">
        <v>53</v>
      </c>
      <c r="D7228" t="s">
        <v>10</v>
      </c>
      <c r="E7228" t="s">
        <v>287</v>
      </c>
      <c r="F7228">
        <v>2</v>
      </c>
      <c r="G7228">
        <v>3</v>
      </c>
      <c r="H7228" t="s">
        <v>12</v>
      </c>
    </row>
    <row r="7229" spans="1:8" x14ac:dyDescent="0.2">
      <c r="A7229" t="s">
        <v>7473</v>
      </c>
      <c r="B7229" s="1">
        <v>8537609</v>
      </c>
      <c r="C7229" t="s">
        <v>1696</v>
      </c>
      <c r="D7229" t="s">
        <v>22</v>
      </c>
      <c r="E7229" t="s">
        <v>235</v>
      </c>
      <c r="F7229">
        <v>2</v>
      </c>
      <c r="G7229">
        <v>1</v>
      </c>
      <c r="H7229" t="s">
        <v>12</v>
      </c>
    </row>
    <row r="7230" spans="1:8" x14ac:dyDescent="0.2">
      <c r="A7230" t="s">
        <v>7474</v>
      </c>
      <c r="B7230" s="1">
        <v>11361000</v>
      </c>
      <c r="C7230" t="s">
        <v>7475</v>
      </c>
      <c r="D7230" t="s">
        <v>22</v>
      </c>
      <c r="E7230" t="s">
        <v>261</v>
      </c>
      <c r="F7230">
        <v>3</v>
      </c>
      <c r="G7230">
        <v>3</v>
      </c>
      <c r="H7230" t="s">
        <v>12</v>
      </c>
    </row>
    <row r="7231" spans="1:8" x14ac:dyDescent="0.2">
      <c r="A7231" t="s">
        <v>7476</v>
      </c>
      <c r="B7231" s="1">
        <v>11997143</v>
      </c>
      <c r="C7231" t="s">
        <v>217</v>
      </c>
      <c r="D7231" t="s">
        <v>22</v>
      </c>
      <c r="E7231" t="s">
        <v>183</v>
      </c>
      <c r="F7231">
        <v>3</v>
      </c>
      <c r="G7231">
        <v>3</v>
      </c>
      <c r="H7231" t="s">
        <v>12</v>
      </c>
    </row>
    <row r="7232" spans="1:8" x14ac:dyDescent="0.2">
      <c r="A7232" t="s">
        <v>7477</v>
      </c>
      <c r="B7232" s="1">
        <v>4012000</v>
      </c>
      <c r="C7232" t="s">
        <v>7478</v>
      </c>
      <c r="D7232" t="s">
        <v>22</v>
      </c>
      <c r="E7232" t="s">
        <v>380</v>
      </c>
      <c r="F7232">
        <v>3</v>
      </c>
      <c r="G7232">
        <v>3</v>
      </c>
      <c r="H7232" t="s">
        <v>12</v>
      </c>
    </row>
    <row r="7233" spans="1:8" x14ac:dyDescent="0.2">
      <c r="A7233" t="s">
        <v>7479</v>
      </c>
      <c r="B7233" s="1">
        <v>6400000</v>
      </c>
      <c r="C7233" t="s">
        <v>7480</v>
      </c>
      <c r="D7233" t="s">
        <v>22</v>
      </c>
      <c r="E7233" t="s">
        <v>358</v>
      </c>
      <c r="F7233">
        <v>3</v>
      </c>
      <c r="G7233">
        <v>3</v>
      </c>
      <c r="H7233" t="s">
        <v>12</v>
      </c>
    </row>
    <row r="7234" spans="1:8" x14ac:dyDescent="0.2">
      <c r="A7234" t="s">
        <v>6644</v>
      </c>
      <c r="B7234" s="1">
        <v>12000000</v>
      </c>
      <c r="C7234" t="s">
        <v>175</v>
      </c>
      <c r="D7234" t="s">
        <v>10</v>
      </c>
      <c r="E7234" t="s">
        <v>119</v>
      </c>
      <c r="F7234">
        <v>1</v>
      </c>
      <c r="G7234">
        <v>1</v>
      </c>
      <c r="H7234" t="s">
        <v>24</v>
      </c>
    </row>
    <row r="7235" spans="1:8" x14ac:dyDescent="0.2">
      <c r="A7235" t="s">
        <v>7481</v>
      </c>
      <c r="B7235" s="1">
        <v>6582868</v>
      </c>
      <c r="C7235" t="s">
        <v>389</v>
      </c>
      <c r="D7235" t="s">
        <v>22</v>
      </c>
      <c r="E7235" t="s">
        <v>146</v>
      </c>
      <c r="F7235">
        <v>2</v>
      </c>
      <c r="G7235">
        <v>2</v>
      </c>
      <c r="H7235" t="s">
        <v>24</v>
      </c>
    </row>
    <row r="7236" spans="1:8" x14ac:dyDescent="0.2">
      <c r="A7236" t="s">
        <v>7482</v>
      </c>
      <c r="B7236" s="1">
        <v>2500000</v>
      </c>
      <c r="C7236" t="s">
        <v>223</v>
      </c>
      <c r="D7236" t="s">
        <v>10</v>
      </c>
      <c r="E7236" t="s">
        <v>86</v>
      </c>
      <c r="F7236">
        <v>2</v>
      </c>
      <c r="G7236">
        <v>1</v>
      </c>
      <c r="H7236" t="s">
        <v>12</v>
      </c>
    </row>
    <row r="7237" spans="1:8" x14ac:dyDescent="0.2">
      <c r="A7237" t="s">
        <v>7483</v>
      </c>
      <c r="B7237" s="1">
        <v>3797000</v>
      </c>
      <c r="C7237" t="s">
        <v>173</v>
      </c>
      <c r="D7237" t="s">
        <v>10</v>
      </c>
      <c r="E7237" t="s">
        <v>178</v>
      </c>
      <c r="F7237">
        <v>1</v>
      </c>
      <c r="G7237">
        <v>1</v>
      </c>
      <c r="H7237" t="s">
        <v>24</v>
      </c>
    </row>
    <row r="7238" spans="1:8" x14ac:dyDescent="0.2">
      <c r="A7238" t="s">
        <v>7484</v>
      </c>
      <c r="B7238" s="1">
        <v>18000000</v>
      </c>
      <c r="C7238" t="s">
        <v>50</v>
      </c>
      <c r="D7238" t="s">
        <v>10</v>
      </c>
      <c r="E7238" t="s">
        <v>427</v>
      </c>
      <c r="F7238">
        <v>2</v>
      </c>
      <c r="G7238">
        <v>2</v>
      </c>
      <c r="H7238" t="s">
        <v>12</v>
      </c>
    </row>
    <row r="7239" spans="1:8" x14ac:dyDescent="0.2">
      <c r="A7239" t="s">
        <v>7485</v>
      </c>
      <c r="B7239" s="1">
        <v>2562500</v>
      </c>
      <c r="C7239" t="s">
        <v>217</v>
      </c>
      <c r="D7239" t="s">
        <v>22</v>
      </c>
      <c r="E7239" t="s">
        <v>292</v>
      </c>
      <c r="F7239">
        <v>3</v>
      </c>
      <c r="G7239">
        <v>3</v>
      </c>
      <c r="H7239" t="s">
        <v>12</v>
      </c>
    </row>
    <row r="7240" spans="1:8" x14ac:dyDescent="0.2">
      <c r="A7240" t="s">
        <v>2255</v>
      </c>
      <c r="B7240" s="1">
        <v>50000000</v>
      </c>
      <c r="C7240" t="s">
        <v>685</v>
      </c>
      <c r="D7240" t="s">
        <v>15</v>
      </c>
      <c r="E7240" t="s">
        <v>518</v>
      </c>
      <c r="F7240">
        <v>5</v>
      </c>
      <c r="G7240">
        <v>6</v>
      </c>
      <c r="H7240" t="s">
        <v>24</v>
      </c>
    </row>
    <row r="7241" spans="1:8" x14ac:dyDescent="0.2">
      <c r="A7241" t="s">
        <v>7486</v>
      </c>
      <c r="B7241" s="1">
        <v>2470000</v>
      </c>
      <c r="C7241" t="s">
        <v>3569</v>
      </c>
      <c r="D7241" t="s">
        <v>22</v>
      </c>
      <c r="E7241" t="s">
        <v>16</v>
      </c>
      <c r="F7241">
        <v>3</v>
      </c>
      <c r="G7241">
        <v>3</v>
      </c>
      <c r="H7241" t="s">
        <v>12</v>
      </c>
    </row>
    <row r="7242" spans="1:8" x14ac:dyDescent="0.2">
      <c r="A7242" t="s">
        <v>7261</v>
      </c>
      <c r="B7242" s="1">
        <v>13000000</v>
      </c>
      <c r="C7242" t="s">
        <v>274</v>
      </c>
      <c r="D7242" t="s">
        <v>10</v>
      </c>
      <c r="E7242" t="s">
        <v>743</v>
      </c>
      <c r="F7242">
        <v>3</v>
      </c>
      <c r="G7242">
        <v>3</v>
      </c>
      <c r="H7242" t="s">
        <v>24</v>
      </c>
    </row>
    <row r="7243" spans="1:8" x14ac:dyDescent="0.2">
      <c r="A7243" t="s">
        <v>7487</v>
      </c>
      <c r="B7243" s="1">
        <v>6497000</v>
      </c>
      <c r="C7243" t="s">
        <v>623</v>
      </c>
      <c r="D7243" t="s">
        <v>10</v>
      </c>
      <c r="E7243" t="s">
        <v>125</v>
      </c>
      <c r="F7243">
        <v>2</v>
      </c>
      <c r="G7243">
        <v>2</v>
      </c>
      <c r="H7243" t="s">
        <v>12</v>
      </c>
    </row>
    <row r="7244" spans="1:8" x14ac:dyDescent="0.2">
      <c r="A7244" t="s">
        <v>7488</v>
      </c>
      <c r="B7244" s="1">
        <v>7000000</v>
      </c>
      <c r="C7244" t="s">
        <v>296</v>
      </c>
      <c r="D7244" t="s">
        <v>22</v>
      </c>
      <c r="E7244" t="s">
        <v>726</v>
      </c>
      <c r="F7244">
        <v>2</v>
      </c>
      <c r="G7244">
        <v>3</v>
      </c>
      <c r="H7244" t="s">
        <v>24</v>
      </c>
    </row>
    <row r="7245" spans="1:8" x14ac:dyDescent="0.2">
      <c r="A7245" t="s">
        <v>7489</v>
      </c>
      <c r="B7245" s="1">
        <v>3345000</v>
      </c>
      <c r="C7245" t="s">
        <v>438</v>
      </c>
      <c r="D7245" t="s">
        <v>10</v>
      </c>
      <c r="E7245" t="s">
        <v>178</v>
      </c>
      <c r="F7245">
        <v>2</v>
      </c>
      <c r="G7245">
        <v>1</v>
      </c>
      <c r="H7245" t="s">
        <v>24</v>
      </c>
    </row>
    <row r="7246" spans="1:8" x14ac:dyDescent="0.2">
      <c r="A7246" t="s">
        <v>324</v>
      </c>
      <c r="B7246" s="1">
        <v>52713262</v>
      </c>
      <c r="C7246" t="s">
        <v>325</v>
      </c>
      <c r="D7246" t="s">
        <v>15</v>
      </c>
      <c r="E7246" t="s">
        <v>4061</v>
      </c>
      <c r="F7246">
        <v>5</v>
      </c>
      <c r="G7246">
        <v>6</v>
      </c>
      <c r="H7246" t="s">
        <v>24</v>
      </c>
    </row>
    <row r="7247" spans="1:8" x14ac:dyDescent="0.2">
      <c r="A7247" t="s">
        <v>7490</v>
      </c>
      <c r="B7247" s="1">
        <v>22000000</v>
      </c>
      <c r="C7247" t="s">
        <v>170</v>
      </c>
      <c r="D7247" t="s">
        <v>100</v>
      </c>
      <c r="E7247" t="s">
        <v>89</v>
      </c>
      <c r="F7247">
        <v>3</v>
      </c>
      <c r="G7247">
        <v>3</v>
      </c>
      <c r="H7247" t="s">
        <v>12</v>
      </c>
    </row>
    <row r="7248" spans="1:8" x14ac:dyDescent="0.2">
      <c r="A7248" t="s">
        <v>7491</v>
      </c>
      <c r="B7248" s="1">
        <v>3500000</v>
      </c>
      <c r="C7248" t="s">
        <v>7492</v>
      </c>
      <c r="D7248" t="s">
        <v>22</v>
      </c>
      <c r="E7248" t="s">
        <v>712</v>
      </c>
      <c r="F7248">
        <v>3</v>
      </c>
      <c r="G7248">
        <v>2</v>
      </c>
      <c r="H7248" t="s">
        <v>12</v>
      </c>
    </row>
    <row r="7249" spans="1:8" x14ac:dyDescent="0.2">
      <c r="A7249" t="s">
        <v>7493</v>
      </c>
      <c r="B7249" s="1">
        <v>13300000</v>
      </c>
      <c r="C7249" t="s">
        <v>294</v>
      </c>
      <c r="D7249" t="s">
        <v>10</v>
      </c>
      <c r="E7249" t="s">
        <v>74</v>
      </c>
      <c r="F7249">
        <v>3</v>
      </c>
      <c r="G7249">
        <v>3</v>
      </c>
      <c r="H7249" t="s">
        <v>24</v>
      </c>
    </row>
    <row r="7250" spans="1:8" x14ac:dyDescent="0.2">
      <c r="A7250" t="s">
        <v>7494</v>
      </c>
      <c r="B7250" s="1">
        <v>11000000</v>
      </c>
      <c r="C7250" t="s">
        <v>7495</v>
      </c>
      <c r="D7250" t="s">
        <v>22</v>
      </c>
      <c r="E7250" t="s">
        <v>45</v>
      </c>
      <c r="F7250">
        <v>3</v>
      </c>
      <c r="G7250">
        <v>3</v>
      </c>
      <c r="H7250" t="s">
        <v>24</v>
      </c>
    </row>
    <row r="7251" spans="1:8" x14ac:dyDescent="0.2">
      <c r="A7251" t="s">
        <v>7496</v>
      </c>
      <c r="B7251" s="1">
        <v>10200000</v>
      </c>
      <c r="C7251" t="s">
        <v>815</v>
      </c>
      <c r="D7251" t="s">
        <v>22</v>
      </c>
      <c r="E7251" t="s">
        <v>249</v>
      </c>
      <c r="F7251">
        <v>3</v>
      </c>
      <c r="G7251">
        <v>3</v>
      </c>
      <c r="H7251" t="s">
        <v>12</v>
      </c>
    </row>
    <row r="7252" spans="1:8" x14ac:dyDescent="0.2">
      <c r="A7252" t="s">
        <v>7497</v>
      </c>
      <c r="B7252" s="1">
        <v>30800000</v>
      </c>
      <c r="C7252" t="s">
        <v>325</v>
      </c>
      <c r="D7252" t="s">
        <v>100</v>
      </c>
      <c r="E7252" t="s">
        <v>268</v>
      </c>
      <c r="F7252">
        <v>3</v>
      </c>
      <c r="G7252">
        <v>4</v>
      </c>
      <c r="H7252" t="s">
        <v>12</v>
      </c>
    </row>
    <row r="7253" spans="1:8" x14ac:dyDescent="0.2">
      <c r="A7253" t="s">
        <v>7498</v>
      </c>
      <c r="B7253" s="1">
        <v>27782900</v>
      </c>
      <c r="C7253" t="s">
        <v>231</v>
      </c>
      <c r="D7253" t="s">
        <v>41</v>
      </c>
      <c r="E7253" t="s">
        <v>488</v>
      </c>
      <c r="F7253">
        <v>4</v>
      </c>
      <c r="G7253">
        <v>5</v>
      </c>
      <c r="H7253" t="s">
        <v>12</v>
      </c>
    </row>
    <row r="7254" spans="1:8" x14ac:dyDescent="0.2">
      <c r="A7254" t="s">
        <v>7499</v>
      </c>
      <c r="B7254" s="1">
        <v>6800000</v>
      </c>
      <c r="C7254" t="s">
        <v>157</v>
      </c>
      <c r="D7254" t="s">
        <v>22</v>
      </c>
      <c r="E7254" t="s">
        <v>70</v>
      </c>
      <c r="F7254">
        <v>1</v>
      </c>
      <c r="G7254">
        <v>1</v>
      </c>
      <c r="H7254" t="s">
        <v>24</v>
      </c>
    </row>
    <row r="7255" spans="1:8" x14ac:dyDescent="0.2">
      <c r="A7255" t="s">
        <v>7500</v>
      </c>
      <c r="B7255" s="1">
        <v>40000000</v>
      </c>
      <c r="C7255" t="s">
        <v>1027</v>
      </c>
      <c r="D7255" t="s">
        <v>41</v>
      </c>
      <c r="E7255" t="s">
        <v>240</v>
      </c>
      <c r="F7255">
        <v>3</v>
      </c>
      <c r="G7255">
        <v>3</v>
      </c>
      <c r="H7255" t="s">
        <v>12</v>
      </c>
    </row>
    <row r="7256" spans="1:8" x14ac:dyDescent="0.2">
      <c r="A7256" t="s">
        <v>7501</v>
      </c>
      <c r="B7256" s="1">
        <v>6240000</v>
      </c>
      <c r="C7256" t="s">
        <v>152</v>
      </c>
      <c r="D7256" t="s">
        <v>100</v>
      </c>
      <c r="E7256" t="s">
        <v>268</v>
      </c>
      <c r="F7256">
        <v>3</v>
      </c>
      <c r="G7256">
        <v>4</v>
      </c>
      <c r="H7256" t="s">
        <v>24</v>
      </c>
    </row>
    <row r="7257" spans="1:8" x14ac:dyDescent="0.2">
      <c r="A7257" t="s">
        <v>7502</v>
      </c>
      <c r="B7257" s="1">
        <v>7270000</v>
      </c>
      <c r="C7257" t="s">
        <v>477</v>
      </c>
      <c r="D7257" t="s">
        <v>22</v>
      </c>
      <c r="E7257" t="s">
        <v>372</v>
      </c>
      <c r="F7257">
        <v>2</v>
      </c>
      <c r="G7257">
        <v>1</v>
      </c>
      <c r="H7257" t="s">
        <v>12</v>
      </c>
    </row>
    <row r="7258" spans="1:8" x14ac:dyDescent="0.2">
      <c r="A7258" t="s">
        <v>1564</v>
      </c>
      <c r="B7258" s="1">
        <v>19800000</v>
      </c>
      <c r="C7258" t="s">
        <v>3405</v>
      </c>
      <c r="D7258" t="s">
        <v>10</v>
      </c>
      <c r="E7258" t="s">
        <v>193</v>
      </c>
      <c r="F7258">
        <v>3</v>
      </c>
      <c r="G7258">
        <v>4</v>
      </c>
      <c r="H7258" t="s">
        <v>24</v>
      </c>
    </row>
    <row r="7259" spans="1:8" x14ac:dyDescent="0.2">
      <c r="A7259" t="s">
        <v>7503</v>
      </c>
      <c r="B7259" s="1">
        <v>25000000</v>
      </c>
      <c r="C7259" t="s">
        <v>1815</v>
      </c>
      <c r="D7259" t="s">
        <v>15</v>
      </c>
      <c r="E7259" t="s">
        <v>2148</v>
      </c>
      <c r="F7259">
        <v>4</v>
      </c>
      <c r="G7259">
        <v>4</v>
      </c>
      <c r="H7259" t="s">
        <v>24</v>
      </c>
    </row>
    <row r="7260" spans="1:8" x14ac:dyDescent="0.2">
      <c r="A7260" t="s">
        <v>2585</v>
      </c>
      <c r="B7260" s="1">
        <v>5600000</v>
      </c>
      <c r="C7260" t="s">
        <v>633</v>
      </c>
      <c r="D7260" t="s">
        <v>22</v>
      </c>
      <c r="E7260" t="s">
        <v>133</v>
      </c>
      <c r="F7260">
        <v>1</v>
      </c>
      <c r="G7260">
        <v>1</v>
      </c>
      <c r="H7260" t="s">
        <v>24</v>
      </c>
    </row>
    <row r="7261" spans="1:8" x14ac:dyDescent="0.2">
      <c r="A7261" t="s">
        <v>7504</v>
      </c>
      <c r="B7261" s="1">
        <v>10650000</v>
      </c>
      <c r="C7261" t="s">
        <v>69</v>
      </c>
      <c r="D7261" t="s">
        <v>10</v>
      </c>
      <c r="E7261" t="s">
        <v>287</v>
      </c>
      <c r="F7261">
        <v>2</v>
      </c>
      <c r="G7261">
        <v>2</v>
      </c>
      <c r="H7261" t="s">
        <v>24</v>
      </c>
    </row>
    <row r="7262" spans="1:8" x14ac:dyDescent="0.2">
      <c r="A7262" t="s">
        <v>7505</v>
      </c>
      <c r="B7262" s="1">
        <v>18000000</v>
      </c>
      <c r="C7262" t="s">
        <v>252</v>
      </c>
      <c r="D7262" t="s">
        <v>10</v>
      </c>
      <c r="E7262" t="s">
        <v>67</v>
      </c>
      <c r="F7262">
        <v>2</v>
      </c>
      <c r="G7262">
        <v>2</v>
      </c>
      <c r="H7262" t="s">
        <v>24</v>
      </c>
    </row>
    <row r="7263" spans="1:8" x14ac:dyDescent="0.2">
      <c r="A7263" t="s">
        <v>7506</v>
      </c>
      <c r="B7263" s="1">
        <v>4370000</v>
      </c>
      <c r="C7263" t="s">
        <v>584</v>
      </c>
      <c r="D7263" t="s">
        <v>22</v>
      </c>
      <c r="E7263" t="s">
        <v>193</v>
      </c>
      <c r="F7263">
        <v>3</v>
      </c>
      <c r="G7263">
        <v>2</v>
      </c>
      <c r="H7263" t="s">
        <v>12</v>
      </c>
    </row>
    <row r="7264" spans="1:8" x14ac:dyDescent="0.2">
      <c r="A7264" t="s">
        <v>7507</v>
      </c>
      <c r="B7264" s="1">
        <v>2950000</v>
      </c>
      <c r="C7264" t="s">
        <v>1500</v>
      </c>
      <c r="D7264" t="s">
        <v>10</v>
      </c>
      <c r="E7264" t="s">
        <v>133</v>
      </c>
      <c r="F7264">
        <v>2</v>
      </c>
      <c r="G7264">
        <v>1</v>
      </c>
      <c r="H7264" t="s">
        <v>12</v>
      </c>
    </row>
    <row r="7265" spans="1:8" x14ac:dyDescent="0.2">
      <c r="A7265" t="s">
        <v>7508</v>
      </c>
      <c r="B7265" s="1">
        <v>2805000</v>
      </c>
      <c r="C7265" t="s">
        <v>345</v>
      </c>
      <c r="D7265" t="s">
        <v>22</v>
      </c>
      <c r="E7265" t="s">
        <v>54</v>
      </c>
      <c r="F7265">
        <v>3</v>
      </c>
      <c r="G7265">
        <v>3</v>
      </c>
      <c r="H7265" t="s">
        <v>12</v>
      </c>
    </row>
    <row r="7266" spans="1:8" x14ac:dyDescent="0.2">
      <c r="A7266" t="s">
        <v>7509</v>
      </c>
      <c r="B7266" s="1">
        <v>21000000</v>
      </c>
      <c r="C7266" t="s">
        <v>47</v>
      </c>
      <c r="D7266" t="s">
        <v>15</v>
      </c>
      <c r="E7266" t="s">
        <v>275</v>
      </c>
      <c r="F7266">
        <v>4</v>
      </c>
      <c r="G7266">
        <v>5</v>
      </c>
      <c r="H7266" t="s">
        <v>24</v>
      </c>
    </row>
    <row r="7267" spans="1:8" x14ac:dyDescent="0.2">
      <c r="A7267" t="s">
        <v>7510</v>
      </c>
      <c r="B7267" s="1">
        <v>15658000</v>
      </c>
      <c r="C7267" t="s">
        <v>294</v>
      </c>
      <c r="D7267" t="s">
        <v>10</v>
      </c>
      <c r="E7267" t="s">
        <v>74</v>
      </c>
      <c r="F7267">
        <v>3</v>
      </c>
      <c r="G7267">
        <v>2</v>
      </c>
      <c r="H7267" t="s">
        <v>24</v>
      </c>
    </row>
    <row r="7268" spans="1:8" x14ac:dyDescent="0.2">
      <c r="A7268" t="s">
        <v>7511</v>
      </c>
      <c r="B7268" s="1">
        <v>6235000</v>
      </c>
      <c r="C7268" t="s">
        <v>191</v>
      </c>
      <c r="D7268" t="s">
        <v>22</v>
      </c>
      <c r="E7268" t="s">
        <v>141</v>
      </c>
      <c r="F7268">
        <v>3</v>
      </c>
      <c r="G7268">
        <v>2</v>
      </c>
      <c r="H7268" t="s">
        <v>24</v>
      </c>
    </row>
    <row r="7269" spans="1:8" x14ac:dyDescent="0.2">
      <c r="A7269" t="s">
        <v>7512</v>
      </c>
      <c r="B7269" s="1">
        <v>5812474</v>
      </c>
      <c r="C7269" t="s">
        <v>217</v>
      </c>
      <c r="D7269" t="s">
        <v>22</v>
      </c>
      <c r="E7269" t="s">
        <v>280</v>
      </c>
      <c r="F7269">
        <v>2</v>
      </c>
      <c r="G7269">
        <v>2</v>
      </c>
      <c r="H7269" t="s">
        <v>12</v>
      </c>
    </row>
    <row r="7270" spans="1:8" x14ac:dyDescent="0.2">
      <c r="A7270" t="s">
        <v>7513</v>
      </c>
      <c r="B7270" s="1">
        <v>8800000</v>
      </c>
      <c r="C7270" t="s">
        <v>200</v>
      </c>
      <c r="D7270" t="s">
        <v>22</v>
      </c>
      <c r="E7270" t="s">
        <v>529</v>
      </c>
      <c r="F7270">
        <v>1</v>
      </c>
      <c r="G7270">
        <v>2</v>
      </c>
      <c r="H7270" t="s">
        <v>24</v>
      </c>
    </row>
    <row r="7271" spans="1:8" x14ac:dyDescent="0.2">
      <c r="A7271" t="s">
        <v>7514</v>
      </c>
      <c r="B7271" s="1">
        <v>17000000</v>
      </c>
      <c r="C7271" t="s">
        <v>50</v>
      </c>
      <c r="D7271" t="s">
        <v>10</v>
      </c>
      <c r="E7271" t="s">
        <v>427</v>
      </c>
      <c r="F7271">
        <v>2</v>
      </c>
      <c r="G7271">
        <v>2</v>
      </c>
      <c r="H7271" t="s">
        <v>12</v>
      </c>
    </row>
    <row r="7272" spans="1:8" x14ac:dyDescent="0.2">
      <c r="A7272" t="s">
        <v>7515</v>
      </c>
      <c r="B7272" s="1">
        <v>22000000</v>
      </c>
      <c r="C7272" t="s">
        <v>966</v>
      </c>
      <c r="D7272" t="s">
        <v>100</v>
      </c>
      <c r="E7272" t="s">
        <v>333</v>
      </c>
      <c r="F7272">
        <v>3</v>
      </c>
      <c r="G7272">
        <v>3</v>
      </c>
      <c r="H7272" t="s">
        <v>24</v>
      </c>
    </row>
    <row r="7273" spans="1:8" x14ac:dyDescent="0.2">
      <c r="A7273" t="s">
        <v>7516</v>
      </c>
      <c r="B7273" s="1">
        <v>15260000</v>
      </c>
      <c r="C7273" t="s">
        <v>186</v>
      </c>
      <c r="D7273" t="s">
        <v>10</v>
      </c>
      <c r="E7273" t="s">
        <v>292</v>
      </c>
      <c r="F7273">
        <v>2</v>
      </c>
      <c r="G7273">
        <v>3</v>
      </c>
      <c r="H7273" t="s">
        <v>24</v>
      </c>
    </row>
    <row r="7274" spans="1:8" x14ac:dyDescent="0.2">
      <c r="A7274" t="s">
        <v>7517</v>
      </c>
      <c r="B7274" s="1">
        <v>3255000</v>
      </c>
      <c r="C7274" t="s">
        <v>584</v>
      </c>
      <c r="D7274" t="s">
        <v>22</v>
      </c>
      <c r="E7274" t="s">
        <v>135</v>
      </c>
      <c r="F7274">
        <v>3</v>
      </c>
      <c r="G7274">
        <v>2</v>
      </c>
      <c r="H7274" t="s">
        <v>24</v>
      </c>
    </row>
    <row r="7275" spans="1:8" x14ac:dyDescent="0.2">
      <c r="A7275" t="s">
        <v>7518</v>
      </c>
      <c r="B7275" s="1">
        <v>56000000</v>
      </c>
      <c r="C7275" t="s">
        <v>824</v>
      </c>
      <c r="D7275" t="s">
        <v>15</v>
      </c>
      <c r="E7275" t="s">
        <v>7519</v>
      </c>
      <c r="F7275">
        <v>4</v>
      </c>
      <c r="G7275">
        <v>4</v>
      </c>
      <c r="H7275" t="s">
        <v>12</v>
      </c>
    </row>
    <row r="7276" spans="1:8" x14ac:dyDescent="0.2">
      <c r="A7276" t="s">
        <v>7520</v>
      </c>
      <c r="B7276" s="1">
        <v>20400000</v>
      </c>
      <c r="C7276" t="s">
        <v>943</v>
      </c>
      <c r="D7276" t="s">
        <v>41</v>
      </c>
      <c r="E7276" t="s">
        <v>837</v>
      </c>
      <c r="F7276">
        <v>2</v>
      </c>
      <c r="G7276">
        <v>3</v>
      </c>
      <c r="H7276" t="s">
        <v>24</v>
      </c>
    </row>
    <row r="7277" spans="1:8" x14ac:dyDescent="0.2">
      <c r="A7277" t="s">
        <v>7521</v>
      </c>
      <c r="B7277" s="1">
        <v>3900000</v>
      </c>
      <c r="C7277" t="s">
        <v>492</v>
      </c>
      <c r="D7277" t="s">
        <v>10</v>
      </c>
      <c r="E7277" t="s">
        <v>80</v>
      </c>
      <c r="F7277">
        <v>2</v>
      </c>
      <c r="G7277">
        <v>2</v>
      </c>
      <c r="H7277" t="s">
        <v>12</v>
      </c>
    </row>
    <row r="7278" spans="1:8" x14ac:dyDescent="0.2">
      <c r="A7278" t="s">
        <v>7522</v>
      </c>
      <c r="B7278" s="1">
        <v>9000000</v>
      </c>
      <c r="C7278" t="s">
        <v>173</v>
      </c>
      <c r="D7278" t="s">
        <v>10</v>
      </c>
      <c r="E7278" t="s">
        <v>427</v>
      </c>
      <c r="F7278">
        <v>2</v>
      </c>
      <c r="G7278">
        <v>2</v>
      </c>
      <c r="H7278" t="s">
        <v>12</v>
      </c>
    </row>
    <row r="7279" spans="1:8" x14ac:dyDescent="0.2">
      <c r="A7279" t="s">
        <v>7523</v>
      </c>
      <c r="B7279" s="1">
        <v>20000000</v>
      </c>
      <c r="C7279" t="s">
        <v>412</v>
      </c>
      <c r="D7279" t="s">
        <v>10</v>
      </c>
      <c r="E7279" t="s">
        <v>193</v>
      </c>
      <c r="F7279">
        <v>3</v>
      </c>
      <c r="G7279">
        <v>3</v>
      </c>
      <c r="H7279" t="s">
        <v>24</v>
      </c>
    </row>
    <row r="7280" spans="1:8" x14ac:dyDescent="0.2">
      <c r="A7280" t="s">
        <v>7524</v>
      </c>
      <c r="B7280" s="1">
        <v>15000000</v>
      </c>
      <c r="C7280" t="s">
        <v>170</v>
      </c>
      <c r="D7280" t="s">
        <v>33</v>
      </c>
      <c r="E7280" t="s">
        <v>959</v>
      </c>
      <c r="F7280">
        <v>3</v>
      </c>
      <c r="G7280">
        <v>4</v>
      </c>
      <c r="H7280" t="s">
        <v>12</v>
      </c>
    </row>
    <row r="7281" spans="1:8" x14ac:dyDescent="0.2">
      <c r="A7281" t="s">
        <v>7525</v>
      </c>
      <c r="B7281" s="1">
        <v>6898000</v>
      </c>
      <c r="C7281" t="s">
        <v>366</v>
      </c>
      <c r="D7281" t="s">
        <v>22</v>
      </c>
      <c r="E7281" t="s">
        <v>746</v>
      </c>
      <c r="F7281">
        <v>3</v>
      </c>
      <c r="G7281">
        <v>2</v>
      </c>
      <c r="H7281" t="s">
        <v>12</v>
      </c>
    </row>
    <row r="7282" spans="1:8" x14ac:dyDescent="0.2">
      <c r="A7282" t="s">
        <v>7526</v>
      </c>
      <c r="B7282" s="1">
        <v>26100000</v>
      </c>
      <c r="C7282" t="s">
        <v>157</v>
      </c>
      <c r="D7282" t="s">
        <v>22</v>
      </c>
      <c r="E7282" t="s">
        <v>2008</v>
      </c>
      <c r="F7282">
        <v>3</v>
      </c>
      <c r="G7282">
        <v>3</v>
      </c>
      <c r="H7282" t="s">
        <v>24</v>
      </c>
    </row>
    <row r="7283" spans="1:8" x14ac:dyDescent="0.2">
      <c r="A7283" t="s">
        <v>7527</v>
      </c>
      <c r="B7283" s="1">
        <v>43000000</v>
      </c>
      <c r="C7283" t="s">
        <v>82</v>
      </c>
      <c r="D7283" t="s">
        <v>15</v>
      </c>
      <c r="E7283" t="s">
        <v>626</v>
      </c>
      <c r="F7283">
        <v>4</v>
      </c>
      <c r="G7283">
        <v>6</v>
      </c>
      <c r="H7283" t="s">
        <v>12</v>
      </c>
    </row>
    <row r="7284" spans="1:8" x14ac:dyDescent="0.2">
      <c r="A7284" t="s">
        <v>8</v>
      </c>
      <c r="B7284" s="1">
        <v>11000000</v>
      </c>
      <c r="C7284" t="s">
        <v>9</v>
      </c>
      <c r="D7284" t="s">
        <v>10</v>
      </c>
      <c r="E7284" t="s">
        <v>11</v>
      </c>
      <c r="F7284">
        <v>1</v>
      </c>
      <c r="G7284">
        <v>1</v>
      </c>
      <c r="H7284" t="s">
        <v>12</v>
      </c>
    </row>
    <row r="7285" spans="1:8" x14ac:dyDescent="0.2">
      <c r="A7285" t="s">
        <v>7528</v>
      </c>
      <c r="B7285" s="1">
        <v>15800000</v>
      </c>
      <c r="C7285" t="s">
        <v>1636</v>
      </c>
      <c r="D7285" t="s">
        <v>22</v>
      </c>
      <c r="E7285" t="s">
        <v>148</v>
      </c>
      <c r="F7285">
        <v>2</v>
      </c>
      <c r="G7285">
        <v>2</v>
      </c>
      <c r="H7285" t="s">
        <v>24</v>
      </c>
    </row>
    <row r="7286" spans="1:8" x14ac:dyDescent="0.2">
      <c r="A7286" t="s">
        <v>1426</v>
      </c>
      <c r="B7286" s="1">
        <v>32500000</v>
      </c>
      <c r="C7286" t="s">
        <v>103</v>
      </c>
      <c r="D7286" t="s">
        <v>41</v>
      </c>
      <c r="E7286" t="s">
        <v>921</v>
      </c>
      <c r="F7286">
        <v>4</v>
      </c>
      <c r="G7286">
        <v>5</v>
      </c>
      <c r="H7286" t="s">
        <v>24</v>
      </c>
    </row>
    <row r="7287" spans="1:8" x14ac:dyDescent="0.2">
      <c r="A7287" t="s">
        <v>7529</v>
      </c>
      <c r="B7287" s="1">
        <v>10050754</v>
      </c>
      <c r="C7287" t="s">
        <v>628</v>
      </c>
      <c r="D7287" t="s">
        <v>22</v>
      </c>
      <c r="E7287" t="s">
        <v>45</v>
      </c>
      <c r="F7287">
        <v>3</v>
      </c>
      <c r="G7287">
        <v>3</v>
      </c>
      <c r="H7287" t="s">
        <v>12</v>
      </c>
    </row>
    <row r="7288" spans="1:8" x14ac:dyDescent="0.2">
      <c r="A7288" t="s">
        <v>7530</v>
      </c>
      <c r="B7288" s="1">
        <v>6900000</v>
      </c>
      <c r="C7288" t="s">
        <v>330</v>
      </c>
      <c r="D7288" t="s">
        <v>22</v>
      </c>
      <c r="E7288" t="s">
        <v>54</v>
      </c>
      <c r="F7288">
        <v>2</v>
      </c>
      <c r="G7288">
        <v>2</v>
      </c>
      <c r="H7288" t="s">
        <v>12</v>
      </c>
    </row>
    <row r="7289" spans="1:8" x14ac:dyDescent="0.2">
      <c r="A7289" t="s">
        <v>7531</v>
      </c>
      <c r="B7289" s="1">
        <v>16605000</v>
      </c>
      <c r="C7289" t="s">
        <v>899</v>
      </c>
      <c r="D7289" t="s">
        <v>41</v>
      </c>
      <c r="E7289" t="s">
        <v>952</v>
      </c>
      <c r="F7289">
        <v>3</v>
      </c>
      <c r="G7289">
        <v>4</v>
      </c>
      <c r="H7289" t="s">
        <v>12</v>
      </c>
    </row>
    <row r="7290" spans="1:8" x14ac:dyDescent="0.2">
      <c r="A7290" t="s">
        <v>7532</v>
      </c>
      <c r="B7290" s="1">
        <v>11800000</v>
      </c>
      <c r="C7290" t="s">
        <v>3927</v>
      </c>
      <c r="D7290" t="s">
        <v>33</v>
      </c>
      <c r="E7290" t="s">
        <v>1207</v>
      </c>
      <c r="F7290">
        <v>3</v>
      </c>
      <c r="G7290">
        <v>3</v>
      </c>
      <c r="H7290" t="s">
        <v>12</v>
      </c>
    </row>
    <row r="7291" spans="1:8" x14ac:dyDescent="0.2">
      <c r="A7291" t="s">
        <v>7533</v>
      </c>
      <c r="B7291" s="1">
        <v>9521000</v>
      </c>
      <c r="C7291" t="s">
        <v>490</v>
      </c>
      <c r="D7291" t="s">
        <v>10</v>
      </c>
      <c r="E7291" t="s">
        <v>427</v>
      </c>
      <c r="F7291">
        <v>2</v>
      </c>
      <c r="G7291">
        <v>2</v>
      </c>
      <c r="H7291" t="s">
        <v>24</v>
      </c>
    </row>
    <row r="7292" spans="1:8" x14ac:dyDescent="0.2">
      <c r="A7292" t="s">
        <v>7534</v>
      </c>
      <c r="B7292" s="1">
        <v>5700000</v>
      </c>
      <c r="C7292" t="s">
        <v>296</v>
      </c>
      <c r="D7292" t="s">
        <v>22</v>
      </c>
      <c r="E7292" t="s">
        <v>164</v>
      </c>
      <c r="F7292">
        <v>1</v>
      </c>
      <c r="G7292">
        <v>2</v>
      </c>
      <c r="H7292" t="s">
        <v>12</v>
      </c>
    </row>
    <row r="7293" spans="1:8" x14ac:dyDescent="0.2">
      <c r="A7293" t="s">
        <v>7535</v>
      </c>
      <c r="B7293" s="1">
        <v>14082000</v>
      </c>
      <c r="C7293" t="s">
        <v>157</v>
      </c>
      <c r="D7293" t="s">
        <v>22</v>
      </c>
      <c r="E7293" t="s">
        <v>292</v>
      </c>
      <c r="F7293">
        <v>3</v>
      </c>
      <c r="G7293">
        <v>3</v>
      </c>
      <c r="H7293" t="s">
        <v>24</v>
      </c>
    </row>
    <row r="7294" spans="1:8" x14ac:dyDescent="0.2">
      <c r="A7294" t="s">
        <v>7536</v>
      </c>
      <c r="B7294" s="1">
        <v>4736000</v>
      </c>
      <c r="C7294" t="s">
        <v>584</v>
      </c>
      <c r="D7294" t="s">
        <v>22</v>
      </c>
      <c r="E7294" t="s">
        <v>933</v>
      </c>
      <c r="F7294">
        <v>3</v>
      </c>
      <c r="G7294">
        <v>3</v>
      </c>
      <c r="H7294" t="s">
        <v>24</v>
      </c>
    </row>
    <row r="7295" spans="1:8" x14ac:dyDescent="0.2">
      <c r="A7295" t="s">
        <v>7537</v>
      </c>
      <c r="B7295" s="1">
        <v>12000000</v>
      </c>
      <c r="C7295" t="s">
        <v>492</v>
      </c>
      <c r="D7295" t="s">
        <v>10</v>
      </c>
      <c r="E7295" t="s">
        <v>280</v>
      </c>
      <c r="F7295">
        <v>3</v>
      </c>
      <c r="G7295">
        <v>2</v>
      </c>
      <c r="H7295" t="s">
        <v>12</v>
      </c>
    </row>
    <row r="7296" spans="1:8" x14ac:dyDescent="0.2">
      <c r="A7296" t="s">
        <v>7538</v>
      </c>
      <c r="B7296" s="1">
        <v>1400000</v>
      </c>
      <c r="C7296" t="s">
        <v>2852</v>
      </c>
      <c r="D7296" t="s">
        <v>22</v>
      </c>
      <c r="E7296" t="s">
        <v>235</v>
      </c>
      <c r="F7296">
        <v>2</v>
      </c>
      <c r="G7296">
        <v>2</v>
      </c>
      <c r="H7296" t="s">
        <v>12</v>
      </c>
    </row>
    <row r="7297" spans="1:8" x14ac:dyDescent="0.2">
      <c r="A7297" t="s">
        <v>7539</v>
      </c>
      <c r="B7297" s="1">
        <v>12500000</v>
      </c>
      <c r="C7297" t="s">
        <v>50</v>
      </c>
      <c r="D7297" t="s">
        <v>41</v>
      </c>
      <c r="E7297" t="s">
        <v>417</v>
      </c>
      <c r="F7297">
        <v>4</v>
      </c>
      <c r="G7297">
        <v>4</v>
      </c>
      <c r="H7297" t="s">
        <v>12</v>
      </c>
    </row>
    <row r="7298" spans="1:8" x14ac:dyDescent="0.2">
      <c r="A7298" t="s">
        <v>1296</v>
      </c>
      <c r="B7298" s="1">
        <v>23000000</v>
      </c>
      <c r="C7298" t="s">
        <v>204</v>
      </c>
      <c r="D7298" t="s">
        <v>10</v>
      </c>
      <c r="E7298" t="s">
        <v>964</v>
      </c>
      <c r="F7298">
        <v>3</v>
      </c>
      <c r="G7298">
        <v>2</v>
      </c>
      <c r="H7298" t="s">
        <v>12</v>
      </c>
    </row>
    <row r="7299" spans="1:8" x14ac:dyDescent="0.2">
      <c r="A7299" t="s">
        <v>7540</v>
      </c>
      <c r="B7299" s="1">
        <v>13000000</v>
      </c>
      <c r="C7299" t="s">
        <v>197</v>
      </c>
      <c r="D7299" t="s">
        <v>10</v>
      </c>
      <c r="E7299" t="s">
        <v>287</v>
      </c>
      <c r="F7299">
        <v>2</v>
      </c>
      <c r="G7299">
        <v>2</v>
      </c>
      <c r="H7299" t="s">
        <v>24</v>
      </c>
    </row>
    <row r="7300" spans="1:8" x14ac:dyDescent="0.2">
      <c r="A7300" t="s">
        <v>7541</v>
      </c>
      <c r="B7300" s="1">
        <v>5900000</v>
      </c>
      <c r="C7300" t="s">
        <v>50</v>
      </c>
      <c r="D7300" t="s">
        <v>22</v>
      </c>
      <c r="E7300" t="s">
        <v>1077</v>
      </c>
      <c r="F7300" t="s">
        <v>20316</v>
      </c>
      <c r="G7300">
        <v>1</v>
      </c>
      <c r="H7300" t="s">
        <v>12</v>
      </c>
    </row>
    <row r="7301" spans="1:8" x14ac:dyDescent="0.2">
      <c r="A7301" t="s">
        <v>7542</v>
      </c>
      <c r="B7301" s="1">
        <v>17250000</v>
      </c>
      <c r="C7301" t="s">
        <v>14</v>
      </c>
      <c r="D7301" t="s">
        <v>44</v>
      </c>
      <c r="E7301" t="s">
        <v>754</v>
      </c>
      <c r="F7301">
        <v>4</v>
      </c>
      <c r="G7301">
        <v>4</v>
      </c>
      <c r="H7301" t="s">
        <v>12</v>
      </c>
    </row>
    <row r="7302" spans="1:8" x14ac:dyDescent="0.2">
      <c r="A7302" t="s">
        <v>7543</v>
      </c>
      <c r="B7302" s="1">
        <v>750000</v>
      </c>
      <c r="C7302" t="s">
        <v>217</v>
      </c>
      <c r="D7302" t="s">
        <v>22</v>
      </c>
      <c r="E7302" t="s">
        <v>67</v>
      </c>
      <c r="F7302">
        <v>3</v>
      </c>
      <c r="G7302">
        <v>3</v>
      </c>
      <c r="H7302" t="s">
        <v>24</v>
      </c>
    </row>
    <row r="7303" spans="1:8" x14ac:dyDescent="0.2">
      <c r="A7303" t="s">
        <v>7544</v>
      </c>
      <c r="B7303" s="1">
        <v>1115000</v>
      </c>
      <c r="C7303" t="s">
        <v>200</v>
      </c>
      <c r="D7303" t="s">
        <v>22</v>
      </c>
      <c r="E7303" t="s">
        <v>609</v>
      </c>
      <c r="F7303">
        <v>4</v>
      </c>
      <c r="G7303">
        <v>3</v>
      </c>
      <c r="H7303" t="s">
        <v>12</v>
      </c>
    </row>
    <row r="7304" spans="1:8" x14ac:dyDescent="0.2">
      <c r="A7304" t="s">
        <v>7545</v>
      </c>
      <c r="B7304" s="1">
        <v>8364000</v>
      </c>
      <c r="C7304" t="s">
        <v>99</v>
      </c>
      <c r="D7304" t="s">
        <v>22</v>
      </c>
      <c r="E7304" t="s">
        <v>141</v>
      </c>
      <c r="F7304">
        <v>2</v>
      </c>
      <c r="G7304">
        <v>2</v>
      </c>
      <c r="H7304" t="s">
        <v>12</v>
      </c>
    </row>
    <row r="7305" spans="1:8" x14ac:dyDescent="0.2">
      <c r="A7305" t="s">
        <v>7546</v>
      </c>
      <c r="B7305" s="1">
        <v>4736469</v>
      </c>
      <c r="C7305" t="s">
        <v>2937</v>
      </c>
      <c r="D7305" t="s">
        <v>10</v>
      </c>
      <c r="E7305" t="s">
        <v>776</v>
      </c>
      <c r="F7305">
        <v>1</v>
      </c>
      <c r="G7305">
        <v>1</v>
      </c>
      <c r="H7305" t="s">
        <v>24</v>
      </c>
    </row>
    <row r="7306" spans="1:8" x14ac:dyDescent="0.2">
      <c r="A7306" t="s">
        <v>7547</v>
      </c>
      <c r="B7306" s="1">
        <v>9000000</v>
      </c>
      <c r="C7306" t="s">
        <v>157</v>
      </c>
      <c r="D7306" t="s">
        <v>22</v>
      </c>
      <c r="E7306" t="s">
        <v>54</v>
      </c>
      <c r="F7306">
        <v>3</v>
      </c>
      <c r="G7306">
        <v>3</v>
      </c>
      <c r="H7306" t="s">
        <v>24</v>
      </c>
    </row>
    <row r="7307" spans="1:8" x14ac:dyDescent="0.2">
      <c r="A7307" t="s">
        <v>7548</v>
      </c>
      <c r="B7307" s="1">
        <v>8900000</v>
      </c>
      <c r="C7307" t="s">
        <v>66</v>
      </c>
      <c r="D7307" t="s">
        <v>10</v>
      </c>
      <c r="E7307" t="s">
        <v>133</v>
      </c>
      <c r="F7307">
        <v>2</v>
      </c>
      <c r="G7307">
        <v>2</v>
      </c>
      <c r="H7307" t="s">
        <v>24</v>
      </c>
    </row>
    <row r="7308" spans="1:8" x14ac:dyDescent="0.2">
      <c r="A7308" t="s">
        <v>7549</v>
      </c>
      <c r="B7308" s="1">
        <v>4350000</v>
      </c>
      <c r="C7308" t="s">
        <v>584</v>
      </c>
      <c r="D7308" t="s">
        <v>22</v>
      </c>
      <c r="E7308" t="s">
        <v>952</v>
      </c>
      <c r="F7308">
        <v>3</v>
      </c>
      <c r="G7308">
        <v>3</v>
      </c>
      <c r="H7308" t="s">
        <v>24</v>
      </c>
    </row>
    <row r="7309" spans="1:8" x14ac:dyDescent="0.2">
      <c r="A7309" t="s">
        <v>7550</v>
      </c>
      <c r="B7309" s="1">
        <v>6800000</v>
      </c>
      <c r="C7309" t="s">
        <v>157</v>
      </c>
      <c r="D7309" t="s">
        <v>22</v>
      </c>
      <c r="E7309" t="s">
        <v>133</v>
      </c>
      <c r="F7309">
        <v>1</v>
      </c>
      <c r="G7309">
        <v>2</v>
      </c>
      <c r="H7309" t="s">
        <v>24</v>
      </c>
    </row>
    <row r="7310" spans="1:8" x14ac:dyDescent="0.2">
      <c r="A7310" t="s">
        <v>7551</v>
      </c>
      <c r="B7310" s="1">
        <v>25843749</v>
      </c>
      <c r="C7310" t="s">
        <v>115</v>
      </c>
      <c r="D7310" t="s">
        <v>100</v>
      </c>
      <c r="E7310" t="s">
        <v>358</v>
      </c>
      <c r="F7310">
        <v>3</v>
      </c>
      <c r="G7310">
        <v>3</v>
      </c>
      <c r="H7310" t="s">
        <v>12</v>
      </c>
    </row>
    <row r="7311" spans="1:8" x14ac:dyDescent="0.2">
      <c r="A7311" t="s">
        <v>7552</v>
      </c>
      <c r="B7311" s="1">
        <v>5250000</v>
      </c>
      <c r="C7311" t="s">
        <v>1331</v>
      </c>
      <c r="D7311" t="s">
        <v>10</v>
      </c>
      <c r="E7311" t="s">
        <v>813</v>
      </c>
      <c r="F7311">
        <v>3</v>
      </c>
      <c r="G7311">
        <v>2</v>
      </c>
      <c r="H7311" t="s">
        <v>12</v>
      </c>
    </row>
    <row r="7312" spans="1:8" x14ac:dyDescent="0.2">
      <c r="A7312" t="s">
        <v>7553</v>
      </c>
      <c r="B7312" s="1">
        <v>19500000</v>
      </c>
      <c r="C7312" t="s">
        <v>389</v>
      </c>
      <c r="D7312" t="s">
        <v>100</v>
      </c>
      <c r="E7312" t="s">
        <v>16</v>
      </c>
      <c r="F7312">
        <v>4</v>
      </c>
      <c r="G7312">
        <v>4</v>
      </c>
      <c r="H7312" t="s">
        <v>24</v>
      </c>
    </row>
    <row r="7313" spans="1:8" x14ac:dyDescent="0.2">
      <c r="A7313" t="s">
        <v>7554</v>
      </c>
      <c r="B7313" s="1">
        <v>2990000</v>
      </c>
      <c r="C7313" t="s">
        <v>2794</v>
      </c>
      <c r="D7313" t="s">
        <v>22</v>
      </c>
      <c r="E7313" t="s">
        <v>503</v>
      </c>
      <c r="F7313">
        <v>3</v>
      </c>
      <c r="G7313">
        <v>3</v>
      </c>
      <c r="H7313" t="s">
        <v>12</v>
      </c>
    </row>
    <row r="7314" spans="1:8" x14ac:dyDescent="0.2">
      <c r="A7314" t="s">
        <v>7555</v>
      </c>
      <c r="B7314" s="1">
        <v>7200000</v>
      </c>
      <c r="C7314" t="s">
        <v>1636</v>
      </c>
      <c r="D7314" t="s">
        <v>22</v>
      </c>
      <c r="E7314" t="s">
        <v>80</v>
      </c>
      <c r="F7314">
        <v>2</v>
      </c>
      <c r="G7314">
        <v>2</v>
      </c>
      <c r="H7314" t="s">
        <v>24</v>
      </c>
    </row>
    <row r="7315" spans="1:8" x14ac:dyDescent="0.2">
      <c r="A7315" t="s">
        <v>7556</v>
      </c>
      <c r="B7315" s="1">
        <v>7456000</v>
      </c>
      <c r="C7315" t="s">
        <v>93</v>
      </c>
      <c r="D7315" t="s">
        <v>22</v>
      </c>
      <c r="E7315" t="s">
        <v>166</v>
      </c>
      <c r="F7315">
        <v>3</v>
      </c>
      <c r="G7315">
        <v>2</v>
      </c>
      <c r="H7315" t="s">
        <v>12</v>
      </c>
    </row>
    <row r="7316" spans="1:8" x14ac:dyDescent="0.2">
      <c r="A7316" t="s">
        <v>7557</v>
      </c>
      <c r="B7316" s="1">
        <v>2400000</v>
      </c>
      <c r="C7316" t="s">
        <v>4549</v>
      </c>
      <c r="D7316" t="s">
        <v>22</v>
      </c>
      <c r="E7316" t="s">
        <v>813</v>
      </c>
      <c r="F7316">
        <v>2</v>
      </c>
      <c r="G7316">
        <v>1</v>
      </c>
      <c r="H7316" t="s">
        <v>24</v>
      </c>
    </row>
    <row r="7317" spans="1:8" x14ac:dyDescent="0.2">
      <c r="A7317" t="s">
        <v>7558</v>
      </c>
      <c r="B7317" s="1">
        <v>3676948</v>
      </c>
      <c r="C7317" t="s">
        <v>154</v>
      </c>
      <c r="D7317" t="s">
        <v>371</v>
      </c>
      <c r="E7317" t="s">
        <v>119</v>
      </c>
      <c r="F7317" t="s">
        <v>20316</v>
      </c>
      <c r="G7317">
        <v>1</v>
      </c>
      <c r="H7317" t="s">
        <v>24</v>
      </c>
    </row>
    <row r="7318" spans="1:8" x14ac:dyDescent="0.2">
      <c r="A7318" t="s">
        <v>7559</v>
      </c>
      <c r="B7318" s="1">
        <v>865000</v>
      </c>
      <c r="C7318" t="s">
        <v>157</v>
      </c>
      <c r="D7318" t="s">
        <v>22</v>
      </c>
      <c r="E7318" t="s">
        <v>271</v>
      </c>
      <c r="F7318">
        <v>4</v>
      </c>
      <c r="G7318">
        <v>4</v>
      </c>
      <c r="H7318" t="s">
        <v>24</v>
      </c>
    </row>
    <row r="7319" spans="1:8" x14ac:dyDescent="0.2">
      <c r="A7319" t="s">
        <v>7560</v>
      </c>
      <c r="B7319" s="1">
        <v>35000000</v>
      </c>
      <c r="C7319" t="s">
        <v>463</v>
      </c>
      <c r="D7319" t="s">
        <v>100</v>
      </c>
      <c r="E7319" t="s">
        <v>445</v>
      </c>
      <c r="F7319">
        <v>4</v>
      </c>
      <c r="G7319">
        <v>4</v>
      </c>
      <c r="H7319" t="s">
        <v>24</v>
      </c>
    </row>
    <row r="7320" spans="1:8" x14ac:dyDescent="0.2">
      <c r="A7320" t="s">
        <v>7561</v>
      </c>
      <c r="B7320" s="1">
        <v>31622992</v>
      </c>
      <c r="C7320" t="s">
        <v>252</v>
      </c>
      <c r="D7320" t="s">
        <v>100</v>
      </c>
      <c r="E7320" t="s">
        <v>534</v>
      </c>
      <c r="F7320">
        <v>3</v>
      </c>
      <c r="G7320">
        <v>3</v>
      </c>
      <c r="H7320" t="s">
        <v>24</v>
      </c>
    </row>
    <row r="7321" spans="1:8" x14ac:dyDescent="0.2">
      <c r="A7321" t="s">
        <v>260</v>
      </c>
      <c r="B7321" s="1">
        <v>2500000</v>
      </c>
      <c r="C7321" t="s">
        <v>88</v>
      </c>
      <c r="D7321" t="s">
        <v>22</v>
      </c>
      <c r="E7321" t="s">
        <v>333</v>
      </c>
      <c r="F7321">
        <v>3</v>
      </c>
      <c r="G7321">
        <v>2</v>
      </c>
      <c r="H7321" t="s">
        <v>24</v>
      </c>
    </row>
    <row r="7322" spans="1:8" x14ac:dyDescent="0.2">
      <c r="A7322" t="s">
        <v>7562</v>
      </c>
      <c r="B7322" s="1">
        <v>25700000</v>
      </c>
      <c r="C7322" t="s">
        <v>170</v>
      </c>
      <c r="D7322" t="s">
        <v>48</v>
      </c>
      <c r="E7322" t="s">
        <v>484</v>
      </c>
      <c r="F7322">
        <v>3</v>
      </c>
      <c r="G7322">
        <v>3</v>
      </c>
      <c r="H7322" t="s">
        <v>12</v>
      </c>
    </row>
    <row r="7323" spans="1:8" x14ac:dyDescent="0.2">
      <c r="A7323" t="s">
        <v>7563</v>
      </c>
      <c r="B7323" s="1">
        <v>6000000</v>
      </c>
      <c r="C7323" t="s">
        <v>1209</v>
      </c>
      <c r="D7323" t="s">
        <v>100</v>
      </c>
      <c r="E7323" t="s">
        <v>210</v>
      </c>
      <c r="F7323">
        <v>3</v>
      </c>
      <c r="G7323">
        <v>3</v>
      </c>
      <c r="H7323" t="s">
        <v>12</v>
      </c>
    </row>
    <row r="7324" spans="1:8" x14ac:dyDescent="0.2">
      <c r="A7324" t="s">
        <v>7564</v>
      </c>
      <c r="B7324" s="1">
        <v>3431400</v>
      </c>
      <c r="C7324" t="s">
        <v>59</v>
      </c>
      <c r="D7324" t="s">
        <v>22</v>
      </c>
      <c r="E7324" t="s">
        <v>2491</v>
      </c>
      <c r="F7324">
        <v>1</v>
      </c>
      <c r="G7324">
        <v>1</v>
      </c>
      <c r="H7324" t="s">
        <v>12</v>
      </c>
    </row>
    <row r="7325" spans="1:8" x14ac:dyDescent="0.2">
      <c r="A7325" t="s">
        <v>2011</v>
      </c>
      <c r="B7325" s="1">
        <v>150000000</v>
      </c>
      <c r="C7325" t="s">
        <v>279</v>
      </c>
      <c r="D7325" t="s">
        <v>15</v>
      </c>
      <c r="E7325" t="s">
        <v>2012</v>
      </c>
      <c r="F7325">
        <v>6</v>
      </c>
      <c r="G7325">
        <v>6</v>
      </c>
      <c r="H7325" t="s">
        <v>12</v>
      </c>
    </row>
    <row r="7326" spans="1:8" x14ac:dyDescent="0.2">
      <c r="A7326" t="s">
        <v>7565</v>
      </c>
      <c r="B7326" s="1">
        <v>3200000</v>
      </c>
      <c r="C7326" t="s">
        <v>93</v>
      </c>
      <c r="D7326" t="s">
        <v>22</v>
      </c>
      <c r="E7326" t="s">
        <v>205</v>
      </c>
      <c r="F7326" t="s">
        <v>20316</v>
      </c>
      <c r="G7326">
        <v>1</v>
      </c>
      <c r="H7326" t="s">
        <v>24</v>
      </c>
    </row>
    <row r="7327" spans="1:8" x14ac:dyDescent="0.2">
      <c r="A7327" t="s">
        <v>7080</v>
      </c>
      <c r="B7327" s="1">
        <v>16000000</v>
      </c>
      <c r="C7327" t="s">
        <v>53</v>
      </c>
      <c r="D7327" t="s">
        <v>10</v>
      </c>
      <c r="E7327" t="s">
        <v>54</v>
      </c>
      <c r="F7327">
        <v>2</v>
      </c>
      <c r="G7327">
        <v>2</v>
      </c>
      <c r="H7327" t="s">
        <v>24</v>
      </c>
    </row>
    <row r="7328" spans="1:8" x14ac:dyDescent="0.2">
      <c r="A7328" t="s">
        <v>7566</v>
      </c>
      <c r="B7328" s="1">
        <v>6000000</v>
      </c>
      <c r="C7328" t="s">
        <v>620</v>
      </c>
      <c r="D7328" t="s">
        <v>15</v>
      </c>
      <c r="E7328" t="s">
        <v>2736</v>
      </c>
      <c r="F7328">
        <v>4</v>
      </c>
      <c r="G7328">
        <v>4</v>
      </c>
      <c r="H7328" t="s">
        <v>12</v>
      </c>
    </row>
    <row r="7329" spans="1:8" x14ac:dyDescent="0.2">
      <c r="A7329" t="s">
        <v>7567</v>
      </c>
      <c r="B7329" s="1">
        <v>4184273</v>
      </c>
      <c r="C7329" t="s">
        <v>1473</v>
      </c>
      <c r="D7329" t="s">
        <v>22</v>
      </c>
      <c r="E7329" t="s">
        <v>372</v>
      </c>
      <c r="F7329">
        <v>3</v>
      </c>
      <c r="G7329">
        <v>2</v>
      </c>
      <c r="H7329" t="s">
        <v>24</v>
      </c>
    </row>
    <row r="7330" spans="1:8" x14ac:dyDescent="0.2">
      <c r="A7330" t="s">
        <v>7568</v>
      </c>
      <c r="B7330" s="1">
        <v>19040000</v>
      </c>
      <c r="C7330" t="s">
        <v>197</v>
      </c>
      <c r="D7330" t="s">
        <v>10</v>
      </c>
      <c r="E7330" t="s">
        <v>141</v>
      </c>
      <c r="F7330">
        <v>3</v>
      </c>
      <c r="G7330">
        <v>3</v>
      </c>
      <c r="H7330" t="s">
        <v>24</v>
      </c>
    </row>
    <row r="7331" spans="1:8" x14ac:dyDescent="0.2">
      <c r="A7331" t="s">
        <v>7569</v>
      </c>
      <c r="B7331" s="1">
        <v>12000000</v>
      </c>
      <c r="C7331" t="s">
        <v>182</v>
      </c>
      <c r="D7331" t="s">
        <v>22</v>
      </c>
      <c r="E7331" t="s">
        <v>461</v>
      </c>
      <c r="F7331">
        <v>2</v>
      </c>
      <c r="G7331">
        <v>2</v>
      </c>
      <c r="H7331" t="s">
        <v>12</v>
      </c>
    </row>
    <row r="7332" spans="1:8" x14ac:dyDescent="0.2">
      <c r="A7332" t="s">
        <v>7570</v>
      </c>
      <c r="B7332" s="1">
        <v>17000000</v>
      </c>
      <c r="C7332" t="s">
        <v>1539</v>
      </c>
      <c r="D7332" t="s">
        <v>402</v>
      </c>
      <c r="E7332" t="s">
        <v>195</v>
      </c>
      <c r="F7332">
        <v>3</v>
      </c>
      <c r="G7332">
        <v>3</v>
      </c>
      <c r="H7332" t="s">
        <v>24</v>
      </c>
    </row>
    <row r="7333" spans="1:8" x14ac:dyDescent="0.2">
      <c r="A7333" t="s">
        <v>4583</v>
      </c>
      <c r="B7333" s="1">
        <v>26400000</v>
      </c>
      <c r="C7333" t="s">
        <v>99</v>
      </c>
      <c r="D7333" t="s">
        <v>15</v>
      </c>
      <c r="E7333" t="s">
        <v>673</v>
      </c>
      <c r="F7333">
        <v>4</v>
      </c>
      <c r="G7333">
        <v>7</v>
      </c>
      <c r="H7333" t="s">
        <v>12</v>
      </c>
    </row>
    <row r="7334" spans="1:8" x14ac:dyDescent="0.2">
      <c r="A7334" t="s">
        <v>7571</v>
      </c>
      <c r="B7334" s="1">
        <v>15149000</v>
      </c>
      <c r="C7334" t="s">
        <v>389</v>
      </c>
      <c r="D7334" t="s">
        <v>48</v>
      </c>
      <c r="E7334" t="s">
        <v>240</v>
      </c>
      <c r="F7334">
        <v>4</v>
      </c>
      <c r="G7334">
        <v>3</v>
      </c>
      <c r="H7334" t="s">
        <v>24</v>
      </c>
    </row>
    <row r="7335" spans="1:8" x14ac:dyDescent="0.2">
      <c r="A7335" t="s">
        <v>7572</v>
      </c>
      <c r="B7335" s="1">
        <v>7000000</v>
      </c>
      <c r="C7335" t="s">
        <v>266</v>
      </c>
      <c r="D7335" t="s">
        <v>100</v>
      </c>
      <c r="E7335" t="s">
        <v>7573</v>
      </c>
      <c r="F7335">
        <v>4</v>
      </c>
      <c r="G7335">
        <v>4</v>
      </c>
      <c r="H7335" t="s">
        <v>12</v>
      </c>
    </row>
    <row r="7336" spans="1:8" x14ac:dyDescent="0.2">
      <c r="A7336" t="s">
        <v>7574</v>
      </c>
      <c r="B7336" s="1">
        <v>27500000</v>
      </c>
      <c r="C7336" t="s">
        <v>557</v>
      </c>
      <c r="D7336" t="s">
        <v>22</v>
      </c>
      <c r="E7336" t="s">
        <v>16</v>
      </c>
      <c r="F7336">
        <v>3</v>
      </c>
      <c r="G7336">
        <v>3</v>
      </c>
      <c r="H7336" t="s">
        <v>12</v>
      </c>
    </row>
    <row r="7337" spans="1:8" x14ac:dyDescent="0.2">
      <c r="A7337" t="s">
        <v>7575</v>
      </c>
      <c r="B7337" s="1">
        <v>4050000</v>
      </c>
      <c r="C7337" t="s">
        <v>584</v>
      </c>
      <c r="D7337" t="s">
        <v>22</v>
      </c>
      <c r="E7337" t="s">
        <v>333</v>
      </c>
      <c r="F7337">
        <v>3</v>
      </c>
      <c r="G7337">
        <v>3</v>
      </c>
      <c r="H7337" t="s">
        <v>12</v>
      </c>
    </row>
    <row r="7338" spans="1:8" x14ac:dyDescent="0.2">
      <c r="A7338" t="s">
        <v>7576</v>
      </c>
      <c r="B7338" s="1">
        <v>9100000</v>
      </c>
      <c r="C7338" t="s">
        <v>412</v>
      </c>
      <c r="D7338" t="s">
        <v>10</v>
      </c>
      <c r="E7338" t="s">
        <v>1989</v>
      </c>
      <c r="F7338">
        <v>2</v>
      </c>
      <c r="G7338">
        <v>2</v>
      </c>
      <c r="H7338" t="s">
        <v>12</v>
      </c>
    </row>
    <row r="7339" spans="1:8" x14ac:dyDescent="0.2">
      <c r="A7339" t="s">
        <v>1119</v>
      </c>
      <c r="B7339" s="1">
        <v>2175000</v>
      </c>
      <c r="C7339" t="s">
        <v>1120</v>
      </c>
      <c r="D7339" t="s">
        <v>22</v>
      </c>
      <c r="E7339" t="s">
        <v>1299</v>
      </c>
      <c r="F7339">
        <v>1</v>
      </c>
      <c r="G7339">
        <v>1</v>
      </c>
      <c r="H7339" t="s">
        <v>24</v>
      </c>
    </row>
    <row r="7340" spans="1:8" x14ac:dyDescent="0.2">
      <c r="A7340" t="s">
        <v>7577</v>
      </c>
      <c r="B7340" s="1">
        <v>11500000</v>
      </c>
      <c r="C7340" t="s">
        <v>121</v>
      </c>
      <c r="D7340" t="s">
        <v>10</v>
      </c>
      <c r="E7340" t="s">
        <v>280</v>
      </c>
      <c r="F7340">
        <v>2</v>
      </c>
      <c r="G7340">
        <v>2</v>
      </c>
      <c r="H7340" t="s">
        <v>12</v>
      </c>
    </row>
    <row r="7341" spans="1:8" x14ac:dyDescent="0.2">
      <c r="A7341" t="s">
        <v>7578</v>
      </c>
      <c r="B7341" s="1">
        <v>15259520</v>
      </c>
      <c r="C7341" t="s">
        <v>263</v>
      </c>
      <c r="D7341" t="s">
        <v>15</v>
      </c>
      <c r="E7341" t="s">
        <v>45</v>
      </c>
      <c r="F7341">
        <v>3</v>
      </c>
      <c r="G7341">
        <v>3</v>
      </c>
      <c r="H7341" t="s">
        <v>24</v>
      </c>
    </row>
    <row r="7342" spans="1:8" x14ac:dyDescent="0.2">
      <c r="A7342" t="s">
        <v>7579</v>
      </c>
      <c r="B7342" s="1">
        <v>11890000</v>
      </c>
      <c r="C7342" t="s">
        <v>50</v>
      </c>
      <c r="D7342" t="s">
        <v>44</v>
      </c>
      <c r="E7342" t="s">
        <v>74</v>
      </c>
      <c r="F7342">
        <v>2</v>
      </c>
      <c r="G7342">
        <v>2</v>
      </c>
      <c r="H7342" t="s">
        <v>24</v>
      </c>
    </row>
    <row r="7343" spans="1:8" x14ac:dyDescent="0.2">
      <c r="A7343" t="s">
        <v>7580</v>
      </c>
      <c r="B7343" s="1">
        <v>13000000</v>
      </c>
      <c r="C7343" t="s">
        <v>82</v>
      </c>
      <c r="D7343" t="s">
        <v>402</v>
      </c>
      <c r="E7343" t="s">
        <v>162</v>
      </c>
      <c r="F7343">
        <v>2</v>
      </c>
      <c r="G7343">
        <v>2</v>
      </c>
      <c r="H7343" t="s">
        <v>12</v>
      </c>
    </row>
    <row r="7344" spans="1:8" x14ac:dyDescent="0.2">
      <c r="A7344" t="s">
        <v>7581</v>
      </c>
      <c r="B7344" s="1">
        <v>21000000</v>
      </c>
      <c r="C7344" t="s">
        <v>18</v>
      </c>
      <c r="D7344" t="s">
        <v>10</v>
      </c>
      <c r="E7344" t="s">
        <v>430</v>
      </c>
      <c r="F7344">
        <v>2</v>
      </c>
      <c r="G7344">
        <v>2</v>
      </c>
      <c r="H7344" t="s">
        <v>24</v>
      </c>
    </row>
    <row r="7345" spans="1:8" x14ac:dyDescent="0.2">
      <c r="A7345" t="s">
        <v>7582</v>
      </c>
      <c r="B7345" s="1">
        <v>28800000</v>
      </c>
      <c r="C7345" t="s">
        <v>252</v>
      </c>
      <c r="D7345" t="s">
        <v>44</v>
      </c>
      <c r="E7345" t="s">
        <v>54</v>
      </c>
      <c r="F7345">
        <v>2</v>
      </c>
      <c r="G7345">
        <v>2</v>
      </c>
      <c r="H7345" t="s">
        <v>12</v>
      </c>
    </row>
    <row r="7346" spans="1:8" x14ac:dyDescent="0.2">
      <c r="A7346" t="s">
        <v>7583</v>
      </c>
      <c r="B7346" s="1">
        <v>8260000</v>
      </c>
      <c r="C7346" t="s">
        <v>340</v>
      </c>
      <c r="D7346" t="s">
        <v>10</v>
      </c>
      <c r="E7346" t="s">
        <v>125</v>
      </c>
      <c r="F7346">
        <v>2</v>
      </c>
      <c r="G7346">
        <v>2</v>
      </c>
      <c r="H7346" t="s">
        <v>12</v>
      </c>
    </row>
    <row r="7347" spans="1:8" x14ac:dyDescent="0.2">
      <c r="A7347" t="s">
        <v>7584</v>
      </c>
      <c r="B7347" s="1">
        <v>9600000</v>
      </c>
      <c r="C7347" t="s">
        <v>150</v>
      </c>
      <c r="D7347" t="s">
        <v>22</v>
      </c>
      <c r="E7347" t="s">
        <v>259</v>
      </c>
      <c r="F7347">
        <v>2</v>
      </c>
      <c r="G7347">
        <v>2</v>
      </c>
      <c r="H7347" t="s">
        <v>24</v>
      </c>
    </row>
    <row r="7348" spans="1:8" x14ac:dyDescent="0.2">
      <c r="A7348" t="s">
        <v>7585</v>
      </c>
      <c r="B7348" s="1">
        <v>7350000</v>
      </c>
      <c r="C7348" t="s">
        <v>3927</v>
      </c>
      <c r="D7348" t="s">
        <v>22</v>
      </c>
      <c r="E7348" t="s">
        <v>249</v>
      </c>
      <c r="F7348">
        <v>3</v>
      </c>
      <c r="G7348">
        <v>2</v>
      </c>
      <c r="H7348" t="s">
        <v>12</v>
      </c>
    </row>
    <row r="7349" spans="1:8" x14ac:dyDescent="0.2">
      <c r="A7349" t="s">
        <v>7586</v>
      </c>
      <c r="B7349" s="1">
        <v>28000000</v>
      </c>
      <c r="C7349" t="s">
        <v>2530</v>
      </c>
      <c r="D7349" t="s">
        <v>100</v>
      </c>
      <c r="E7349" t="s">
        <v>4144</v>
      </c>
      <c r="F7349">
        <v>3</v>
      </c>
      <c r="G7349">
        <v>3</v>
      </c>
      <c r="H7349" t="s">
        <v>12</v>
      </c>
    </row>
    <row r="7350" spans="1:8" x14ac:dyDescent="0.2">
      <c r="A7350" t="s">
        <v>7587</v>
      </c>
      <c r="B7350" s="1">
        <v>26209888</v>
      </c>
      <c r="C7350" t="s">
        <v>115</v>
      </c>
      <c r="D7350" t="s">
        <v>100</v>
      </c>
      <c r="E7350" t="s">
        <v>1151</v>
      </c>
      <c r="F7350">
        <v>3</v>
      </c>
      <c r="G7350">
        <v>3</v>
      </c>
      <c r="H7350" t="s">
        <v>24</v>
      </c>
    </row>
    <row r="7351" spans="1:8" x14ac:dyDescent="0.2">
      <c r="A7351" t="s">
        <v>3251</v>
      </c>
      <c r="B7351" s="1">
        <v>500000</v>
      </c>
      <c r="C7351" t="s">
        <v>182</v>
      </c>
      <c r="D7351" t="s">
        <v>22</v>
      </c>
      <c r="E7351" t="s">
        <v>162</v>
      </c>
      <c r="F7351">
        <v>2</v>
      </c>
      <c r="G7351">
        <v>2</v>
      </c>
      <c r="H7351" t="s">
        <v>12</v>
      </c>
    </row>
    <row r="7352" spans="1:8" x14ac:dyDescent="0.2">
      <c r="A7352" t="s">
        <v>7588</v>
      </c>
      <c r="B7352" s="1">
        <v>10500000</v>
      </c>
      <c r="C7352" t="s">
        <v>342</v>
      </c>
      <c r="D7352" t="s">
        <v>22</v>
      </c>
      <c r="E7352" t="s">
        <v>57</v>
      </c>
      <c r="F7352">
        <v>3</v>
      </c>
      <c r="G7352">
        <v>3</v>
      </c>
      <c r="H7352" t="s">
        <v>24</v>
      </c>
    </row>
    <row r="7353" spans="1:8" x14ac:dyDescent="0.2">
      <c r="A7353" t="s">
        <v>7589</v>
      </c>
      <c r="B7353" s="1">
        <v>10000000</v>
      </c>
      <c r="C7353" t="s">
        <v>66</v>
      </c>
      <c r="D7353" t="s">
        <v>33</v>
      </c>
      <c r="E7353" t="s">
        <v>358</v>
      </c>
      <c r="F7353">
        <v>3</v>
      </c>
      <c r="G7353">
        <v>3</v>
      </c>
      <c r="H7353" t="s">
        <v>24</v>
      </c>
    </row>
    <row r="7354" spans="1:8" x14ac:dyDescent="0.2">
      <c r="A7354" t="s">
        <v>7590</v>
      </c>
      <c r="B7354" s="1">
        <v>5500000</v>
      </c>
      <c r="C7354" t="s">
        <v>182</v>
      </c>
      <c r="D7354" t="s">
        <v>22</v>
      </c>
      <c r="E7354" t="s">
        <v>461</v>
      </c>
      <c r="F7354">
        <v>2</v>
      </c>
      <c r="G7354">
        <v>2</v>
      </c>
      <c r="H7354" t="s">
        <v>24</v>
      </c>
    </row>
    <row r="7355" spans="1:8" x14ac:dyDescent="0.2">
      <c r="A7355" t="s">
        <v>7591</v>
      </c>
      <c r="B7355" s="1">
        <v>15500000</v>
      </c>
      <c r="C7355" t="s">
        <v>197</v>
      </c>
      <c r="D7355" t="s">
        <v>10</v>
      </c>
      <c r="E7355" t="s">
        <v>249</v>
      </c>
      <c r="F7355">
        <v>3</v>
      </c>
      <c r="G7355">
        <v>3</v>
      </c>
      <c r="H7355" t="s">
        <v>24</v>
      </c>
    </row>
    <row r="7356" spans="1:8" x14ac:dyDescent="0.2">
      <c r="A7356" t="s">
        <v>7592</v>
      </c>
      <c r="B7356" s="1">
        <v>32000000</v>
      </c>
      <c r="C7356" t="s">
        <v>9</v>
      </c>
      <c r="D7356" t="s">
        <v>100</v>
      </c>
      <c r="E7356" t="s">
        <v>54</v>
      </c>
      <c r="F7356">
        <v>3</v>
      </c>
      <c r="G7356">
        <v>3</v>
      </c>
      <c r="H7356" t="s">
        <v>12</v>
      </c>
    </row>
    <row r="7357" spans="1:8" x14ac:dyDescent="0.2">
      <c r="A7357" t="s">
        <v>7593</v>
      </c>
      <c r="B7357" s="1">
        <v>3700000</v>
      </c>
      <c r="C7357" t="s">
        <v>99</v>
      </c>
      <c r="D7357" t="s">
        <v>22</v>
      </c>
      <c r="E7357" t="s">
        <v>80</v>
      </c>
      <c r="F7357">
        <v>2</v>
      </c>
      <c r="G7357">
        <v>2</v>
      </c>
      <c r="H7357" t="s">
        <v>12</v>
      </c>
    </row>
    <row r="7358" spans="1:8" x14ac:dyDescent="0.2">
      <c r="A7358" t="s">
        <v>7594</v>
      </c>
      <c r="B7358" s="1">
        <v>12000000</v>
      </c>
      <c r="C7358" t="s">
        <v>197</v>
      </c>
      <c r="D7358" t="s">
        <v>10</v>
      </c>
      <c r="E7358" t="s">
        <v>74</v>
      </c>
      <c r="F7358">
        <v>2</v>
      </c>
      <c r="G7358">
        <v>3</v>
      </c>
      <c r="H7358" t="s">
        <v>12</v>
      </c>
    </row>
    <row r="7359" spans="1:8" x14ac:dyDescent="0.2">
      <c r="A7359" t="s">
        <v>2415</v>
      </c>
      <c r="B7359" s="1">
        <v>26300000</v>
      </c>
      <c r="C7359" t="s">
        <v>1918</v>
      </c>
      <c r="D7359" t="s">
        <v>41</v>
      </c>
      <c r="E7359" t="s">
        <v>77</v>
      </c>
      <c r="F7359">
        <v>3</v>
      </c>
      <c r="G7359">
        <v>4</v>
      </c>
      <c r="H7359" t="s">
        <v>24</v>
      </c>
    </row>
    <row r="7360" spans="1:8" x14ac:dyDescent="0.2">
      <c r="A7360" t="s">
        <v>7595</v>
      </c>
      <c r="B7360" s="1">
        <v>10200000</v>
      </c>
      <c r="C7360" t="s">
        <v>815</v>
      </c>
      <c r="D7360" t="s">
        <v>22</v>
      </c>
      <c r="E7360" t="s">
        <v>249</v>
      </c>
      <c r="F7360">
        <v>3</v>
      </c>
      <c r="G7360">
        <v>3</v>
      </c>
      <c r="H7360" t="s">
        <v>24</v>
      </c>
    </row>
    <row r="7361" spans="1:8" x14ac:dyDescent="0.2">
      <c r="A7361" t="s">
        <v>7596</v>
      </c>
      <c r="B7361" s="1">
        <v>46000000</v>
      </c>
      <c r="C7361" t="s">
        <v>93</v>
      </c>
      <c r="D7361" t="s">
        <v>15</v>
      </c>
      <c r="E7361" t="s">
        <v>4755</v>
      </c>
      <c r="F7361">
        <v>5</v>
      </c>
      <c r="G7361">
        <v>7</v>
      </c>
      <c r="H7361" t="s">
        <v>24</v>
      </c>
    </row>
    <row r="7362" spans="1:8" x14ac:dyDescent="0.2">
      <c r="A7362" t="s">
        <v>7597</v>
      </c>
      <c r="B7362" s="1">
        <v>12500000</v>
      </c>
      <c r="C7362" t="s">
        <v>21</v>
      </c>
      <c r="D7362" t="s">
        <v>22</v>
      </c>
      <c r="E7362" t="s">
        <v>249</v>
      </c>
      <c r="F7362">
        <v>3</v>
      </c>
      <c r="G7362">
        <v>3</v>
      </c>
      <c r="H7362" t="s">
        <v>12</v>
      </c>
    </row>
    <row r="7363" spans="1:8" x14ac:dyDescent="0.2">
      <c r="A7363" t="s">
        <v>4096</v>
      </c>
      <c r="B7363" s="1">
        <v>25000000</v>
      </c>
      <c r="C7363" t="s">
        <v>779</v>
      </c>
      <c r="D7363" t="s">
        <v>44</v>
      </c>
      <c r="E7363" t="s">
        <v>2148</v>
      </c>
      <c r="F7363">
        <v>4</v>
      </c>
      <c r="G7363">
        <v>5</v>
      </c>
      <c r="H7363" t="s">
        <v>12</v>
      </c>
    </row>
    <row r="7364" spans="1:8" x14ac:dyDescent="0.2">
      <c r="A7364" t="s">
        <v>7598</v>
      </c>
      <c r="B7364" s="1">
        <v>4655000</v>
      </c>
      <c r="C7364" t="s">
        <v>1033</v>
      </c>
      <c r="D7364" t="s">
        <v>10</v>
      </c>
      <c r="E7364" t="s">
        <v>64</v>
      </c>
      <c r="F7364">
        <v>1</v>
      </c>
      <c r="G7364">
        <v>1</v>
      </c>
      <c r="H7364" t="s">
        <v>12</v>
      </c>
    </row>
    <row r="7365" spans="1:8" x14ac:dyDescent="0.2">
      <c r="A7365" t="s">
        <v>7599</v>
      </c>
      <c r="B7365" s="1">
        <v>6657140</v>
      </c>
      <c r="C7365" t="s">
        <v>616</v>
      </c>
      <c r="D7365" t="s">
        <v>22</v>
      </c>
      <c r="E7365" t="s">
        <v>834</v>
      </c>
      <c r="F7365">
        <v>4</v>
      </c>
      <c r="G7365">
        <v>2</v>
      </c>
      <c r="H7365" t="s">
        <v>12</v>
      </c>
    </row>
    <row r="7366" spans="1:8" x14ac:dyDescent="0.2">
      <c r="A7366" t="s">
        <v>7600</v>
      </c>
      <c r="B7366" s="1">
        <v>5893000</v>
      </c>
      <c r="C7366" t="s">
        <v>173</v>
      </c>
      <c r="D7366" t="s">
        <v>10</v>
      </c>
      <c r="E7366" t="s">
        <v>178</v>
      </c>
      <c r="F7366">
        <v>1</v>
      </c>
      <c r="G7366">
        <v>1</v>
      </c>
      <c r="H7366" t="s">
        <v>12</v>
      </c>
    </row>
    <row r="7367" spans="1:8" x14ac:dyDescent="0.2">
      <c r="A7367" t="s">
        <v>7601</v>
      </c>
      <c r="B7367" s="1">
        <v>4960000</v>
      </c>
      <c r="C7367" t="s">
        <v>7602</v>
      </c>
      <c r="D7367" t="s">
        <v>10</v>
      </c>
      <c r="E7367" t="s">
        <v>469</v>
      </c>
      <c r="F7367">
        <v>2</v>
      </c>
      <c r="G7367">
        <v>2</v>
      </c>
      <c r="H7367" t="s">
        <v>24</v>
      </c>
    </row>
    <row r="7368" spans="1:8" x14ac:dyDescent="0.2">
      <c r="A7368" t="s">
        <v>7603</v>
      </c>
      <c r="B7368" s="1">
        <v>40000000</v>
      </c>
      <c r="C7368" t="s">
        <v>93</v>
      </c>
      <c r="D7368" t="s">
        <v>15</v>
      </c>
      <c r="E7368" t="s">
        <v>959</v>
      </c>
      <c r="F7368">
        <v>5</v>
      </c>
      <c r="G7368">
        <v>5</v>
      </c>
      <c r="H7368" t="s">
        <v>12</v>
      </c>
    </row>
    <row r="7369" spans="1:8" x14ac:dyDescent="0.2">
      <c r="A7369" t="s">
        <v>1265</v>
      </c>
      <c r="B7369" s="1">
        <v>19120000</v>
      </c>
      <c r="C7369" t="s">
        <v>50</v>
      </c>
      <c r="D7369" t="s">
        <v>15</v>
      </c>
      <c r="E7369" t="s">
        <v>652</v>
      </c>
      <c r="F7369">
        <v>4</v>
      </c>
      <c r="G7369">
        <v>4</v>
      </c>
      <c r="H7369" t="s">
        <v>24</v>
      </c>
    </row>
    <row r="7370" spans="1:8" x14ac:dyDescent="0.2">
      <c r="A7370" t="s">
        <v>7604</v>
      </c>
      <c r="B7370" s="1">
        <v>39830000</v>
      </c>
      <c r="C7370" t="s">
        <v>14</v>
      </c>
      <c r="D7370" t="s">
        <v>44</v>
      </c>
      <c r="E7370" t="s">
        <v>1069</v>
      </c>
      <c r="F7370">
        <v>3</v>
      </c>
      <c r="G7370">
        <v>3</v>
      </c>
      <c r="H7370" t="s">
        <v>24</v>
      </c>
    </row>
    <row r="7371" spans="1:8" x14ac:dyDescent="0.2">
      <c r="A7371" t="s">
        <v>1103</v>
      </c>
      <c r="B7371" s="1">
        <v>5050000</v>
      </c>
      <c r="C7371" t="s">
        <v>573</v>
      </c>
      <c r="D7371" t="s">
        <v>22</v>
      </c>
      <c r="E7371" t="s">
        <v>133</v>
      </c>
      <c r="F7371">
        <v>1</v>
      </c>
      <c r="G7371">
        <v>1</v>
      </c>
      <c r="H7371" t="s">
        <v>12</v>
      </c>
    </row>
    <row r="7372" spans="1:8" x14ac:dyDescent="0.2">
      <c r="A7372" t="s">
        <v>7605</v>
      </c>
      <c r="B7372" s="1">
        <v>18000000</v>
      </c>
      <c r="C7372" t="s">
        <v>150</v>
      </c>
      <c r="D7372" t="s">
        <v>15</v>
      </c>
      <c r="E7372" t="s">
        <v>644</v>
      </c>
      <c r="F7372">
        <v>3</v>
      </c>
      <c r="G7372">
        <v>2</v>
      </c>
      <c r="H7372" t="s">
        <v>24</v>
      </c>
    </row>
    <row r="7373" spans="1:8" x14ac:dyDescent="0.2">
      <c r="A7373" t="s">
        <v>7606</v>
      </c>
      <c r="B7373" s="1">
        <v>29000000</v>
      </c>
      <c r="C7373" t="s">
        <v>189</v>
      </c>
      <c r="D7373" t="s">
        <v>10</v>
      </c>
      <c r="E7373" t="s">
        <v>417</v>
      </c>
      <c r="F7373">
        <v>3</v>
      </c>
      <c r="G7373">
        <v>3</v>
      </c>
      <c r="H7373" t="s">
        <v>24</v>
      </c>
    </row>
    <row r="7374" spans="1:8" x14ac:dyDescent="0.2">
      <c r="A7374" t="s">
        <v>7607</v>
      </c>
      <c r="B7374" s="1">
        <v>5600000</v>
      </c>
      <c r="C7374" t="s">
        <v>447</v>
      </c>
      <c r="D7374" t="s">
        <v>22</v>
      </c>
      <c r="E7374" t="s">
        <v>617</v>
      </c>
      <c r="F7374">
        <v>2</v>
      </c>
      <c r="G7374">
        <v>2</v>
      </c>
      <c r="H7374" t="s">
        <v>12</v>
      </c>
    </row>
    <row r="7375" spans="1:8" x14ac:dyDescent="0.2">
      <c r="A7375" t="s">
        <v>7608</v>
      </c>
      <c r="B7375" s="1">
        <v>18900000</v>
      </c>
      <c r="C7375" t="s">
        <v>189</v>
      </c>
      <c r="D7375" t="s">
        <v>44</v>
      </c>
      <c r="E7375" t="s">
        <v>275</v>
      </c>
      <c r="F7375">
        <v>3</v>
      </c>
      <c r="G7375">
        <v>4</v>
      </c>
      <c r="H7375" t="s">
        <v>24</v>
      </c>
    </row>
    <row r="7376" spans="1:8" x14ac:dyDescent="0.2">
      <c r="A7376" t="s">
        <v>1898</v>
      </c>
      <c r="B7376" s="1">
        <v>17980000</v>
      </c>
      <c r="C7376" t="s">
        <v>150</v>
      </c>
      <c r="D7376" t="s">
        <v>15</v>
      </c>
      <c r="E7376" t="s">
        <v>652</v>
      </c>
      <c r="F7376">
        <v>2</v>
      </c>
      <c r="G7376">
        <v>2</v>
      </c>
      <c r="H7376" t="s">
        <v>24</v>
      </c>
    </row>
    <row r="7377" spans="1:8" x14ac:dyDescent="0.2">
      <c r="A7377" t="s">
        <v>876</v>
      </c>
      <c r="B7377" s="1">
        <v>3969000</v>
      </c>
      <c r="C7377" t="s">
        <v>877</v>
      </c>
      <c r="D7377" t="s">
        <v>10</v>
      </c>
      <c r="E7377" t="s">
        <v>178</v>
      </c>
      <c r="F7377">
        <v>1</v>
      </c>
      <c r="G7377">
        <v>1</v>
      </c>
      <c r="H7377" t="s">
        <v>24</v>
      </c>
    </row>
    <row r="7378" spans="1:8" x14ac:dyDescent="0.2">
      <c r="A7378" t="s">
        <v>1116</v>
      </c>
      <c r="B7378" s="1">
        <v>13000000</v>
      </c>
      <c r="C7378" t="s">
        <v>159</v>
      </c>
      <c r="D7378" t="s">
        <v>22</v>
      </c>
      <c r="E7378" t="s">
        <v>54</v>
      </c>
      <c r="F7378">
        <v>2</v>
      </c>
      <c r="G7378">
        <v>2</v>
      </c>
      <c r="H7378" t="s">
        <v>24</v>
      </c>
    </row>
    <row r="7379" spans="1:8" x14ac:dyDescent="0.2">
      <c r="A7379" t="s">
        <v>7609</v>
      </c>
      <c r="B7379" s="1">
        <v>4100000</v>
      </c>
      <c r="C7379" t="s">
        <v>616</v>
      </c>
      <c r="D7379" t="s">
        <v>22</v>
      </c>
      <c r="E7379" t="s">
        <v>62</v>
      </c>
      <c r="F7379">
        <v>3</v>
      </c>
      <c r="G7379">
        <v>2</v>
      </c>
      <c r="H7379" t="s">
        <v>12</v>
      </c>
    </row>
    <row r="7380" spans="1:8" x14ac:dyDescent="0.2">
      <c r="A7380" t="s">
        <v>7610</v>
      </c>
      <c r="B7380" s="1">
        <v>9852000</v>
      </c>
      <c r="C7380" t="s">
        <v>2130</v>
      </c>
      <c r="D7380" t="s">
        <v>22</v>
      </c>
      <c r="E7380" t="s">
        <v>372</v>
      </c>
      <c r="F7380">
        <v>3</v>
      </c>
      <c r="G7380">
        <v>3</v>
      </c>
      <c r="H7380" t="s">
        <v>12</v>
      </c>
    </row>
    <row r="7381" spans="1:8" x14ac:dyDescent="0.2">
      <c r="A7381" t="s">
        <v>4074</v>
      </c>
      <c r="B7381" s="1">
        <v>21000000</v>
      </c>
      <c r="C7381" t="s">
        <v>252</v>
      </c>
      <c r="D7381" t="s">
        <v>10</v>
      </c>
      <c r="E7381" t="s">
        <v>358</v>
      </c>
      <c r="F7381">
        <v>2</v>
      </c>
      <c r="G7381">
        <v>3</v>
      </c>
      <c r="H7381" t="s">
        <v>12</v>
      </c>
    </row>
    <row r="7382" spans="1:8" x14ac:dyDescent="0.2">
      <c r="A7382" t="s">
        <v>7611</v>
      </c>
      <c r="B7382" s="1">
        <v>24550000</v>
      </c>
      <c r="C7382" t="s">
        <v>234</v>
      </c>
      <c r="D7382" t="s">
        <v>15</v>
      </c>
      <c r="E7382" t="s">
        <v>235</v>
      </c>
      <c r="F7382">
        <v>2</v>
      </c>
      <c r="G7382">
        <v>2</v>
      </c>
      <c r="H7382" t="s">
        <v>24</v>
      </c>
    </row>
    <row r="7383" spans="1:8" x14ac:dyDescent="0.2">
      <c r="A7383" t="s">
        <v>7612</v>
      </c>
      <c r="B7383" s="1">
        <v>13000000</v>
      </c>
      <c r="C7383" t="s">
        <v>412</v>
      </c>
      <c r="D7383" t="s">
        <v>10</v>
      </c>
      <c r="E7383" t="s">
        <v>135</v>
      </c>
      <c r="F7383">
        <v>3</v>
      </c>
      <c r="G7383">
        <v>4</v>
      </c>
      <c r="H7383" t="s">
        <v>12</v>
      </c>
    </row>
    <row r="7384" spans="1:8" x14ac:dyDescent="0.2">
      <c r="A7384" t="s">
        <v>1097</v>
      </c>
      <c r="B7384" s="1">
        <v>21000000</v>
      </c>
      <c r="C7384" t="s">
        <v>182</v>
      </c>
      <c r="D7384" t="s">
        <v>44</v>
      </c>
      <c r="E7384" t="s">
        <v>626</v>
      </c>
      <c r="F7384">
        <v>3</v>
      </c>
      <c r="G7384">
        <v>3</v>
      </c>
      <c r="H7384" t="s">
        <v>24</v>
      </c>
    </row>
    <row r="7385" spans="1:8" x14ac:dyDescent="0.2">
      <c r="A7385" t="s">
        <v>7613</v>
      </c>
      <c r="B7385" s="1">
        <v>7040000</v>
      </c>
      <c r="C7385" t="s">
        <v>7614</v>
      </c>
      <c r="D7385" t="s">
        <v>22</v>
      </c>
      <c r="E7385" t="s">
        <v>719</v>
      </c>
      <c r="F7385">
        <v>2</v>
      </c>
      <c r="G7385">
        <v>1</v>
      </c>
      <c r="H7385" t="s">
        <v>24</v>
      </c>
    </row>
    <row r="7386" spans="1:8" x14ac:dyDescent="0.2">
      <c r="A7386" t="s">
        <v>7615</v>
      </c>
      <c r="B7386" s="1">
        <v>5940000</v>
      </c>
      <c r="C7386" t="s">
        <v>18</v>
      </c>
      <c r="D7386" t="s">
        <v>10</v>
      </c>
      <c r="E7386" t="s">
        <v>287</v>
      </c>
      <c r="F7386">
        <v>2</v>
      </c>
      <c r="G7386">
        <v>3</v>
      </c>
      <c r="H7386" t="s">
        <v>24</v>
      </c>
    </row>
    <row r="7387" spans="1:8" x14ac:dyDescent="0.2">
      <c r="A7387" t="s">
        <v>3653</v>
      </c>
      <c r="B7387" s="1">
        <v>4788000</v>
      </c>
      <c r="C7387" t="s">
        <v>985</v>
      </c>
      <c r="D7387" t="s">
        <v>22</v>
      </c>
      <c r="E7387" t="s">
        <v>287</v>
      </c>
      <c r="F7387">
        <v>2</v>
      </c>
      <c r="G7387">
        <v>2</v>
      </c>
      <c r="H7387" t="s">
        <v>12</v>
      </c>
    </row>
    <row r="7388" spans="1:8" x14ac:dyDescent="0.2">
      <c r="A7388" t="s">
        <v>7616</v>
      </c>
      <c r="B7388" s="1">
        <v>21100000</v>
      </c>
      <c r="C7388" t="s">
        <v>7617</v>
      </c>
      <c r="D7388" t="s">
        <v>15</v>
      </c>
      <c r="E7388" t="s">
        <v>210</v>
      </c>
      <c r="F7388">
        <v>3</v>
      </c>
      <c r="G7388">
        <v>3</v>
      </c>
      <c r="H7388" t="s">
        <v>24</v>
      </c>
    </row>
    <row r="7389" spans="1:8" x14ac:dyDescent="0.2">
      <c r="A7389" t="s">
        <v>7618</v>
      </c>
      <c r="B7389" s="1">
        <v>69000000</v>
      </c>
      <c r="C7389" t="s">
        <v>252</v>
      </c>
      <c r="D7389" t="s">
        <v>15</v>
      </c>
      <c r="E7389" t="s">
        <v>445</v>
      </c>
      <c r="F7389">
        <v>4</v>
      </c>
      <c r="G7389">
        <v>3</v>
      </c>
      <c r="H7389" t="s">
        <v>24</v>
      </c>
    </row>
    <row r="7390" spans="1:8" x14ac:dyDescent="0.2">
      <c r="A7390" t="s">
        <v>7619</v>
      </c>
      <c r="B7390" s="1">
        <v>4995000</v>
      </c>
      <c r="C7390" t="s">
        <v>1842</v>
      </c>
      <c r="D7390" t="s">
        <v>22</v>
      </c>
      <c r="E7390" t="s">
        <v>574</v>
      </c>
      <c r="F7390">
        <v>3</v>
      </c>
      <c r="G7390">
        <v>3</v>
      </c>
      <c r="H7390" t="s">
        <v>12</v>
      </c>
    </row>
    <row r="7391" spans="1:8" x14ac:dyDescent="0.2">
      <c r="A7391" t="s">
        <v>7620</v>
      </c>
      <c r="B7391" s="1">
        <v>22614350</v>
      </c>
      <c r="C7391" t="s">
        <v>263</v>
      </c>
      <c r="D7391" t="s">
        <v>15</v>
      </c>
      <c r="E7391" t="s">
        <v>1688</v>
      </c>
      <c r="F7391">
        <v>3</v>
      </c>
      <c r="G7391">
        <v>5</v>
      </c>
      <c r="H7391" t="s">
        <v>24</v>
      </c>
    </row>
    <row r="7392" spans="1:8" x14ac:dyDescent="0.2">
      <c r="A7392" t="s">
        <v>7621</v>
      </c>
      <c r="B7392" s="1">
        <v>4750000</v>
      </c>
      <c r="C7392" t="s">
        <v>676</v>
      </c>
      <c r="D7392" t="s">
        <v>22</v>
      </c>
      <c r="E7392" t="s">
        <v>268</v>
      </c>
      <c r="F7392">
        <v>3</v>
      </c>
      <c r="G7392">
        <v>3</v>
      </c>
      <c r="H7392" t="s">
        <v>12</v>
      </c>
    </row>
    <row r="7393" spans="1:8" x14ac:dyDescent="0.2">
      <c r="A7393" t="s">
        <v>7622</v>
      </c>
      <c r="B7393" s="1">
        <v>7394400</v>
      </c>
      <c r="C7393" t="s">
        <v>492</v>
      </c>
      <c r="D7393" t="s">
        <v>10</v>
      </c>
      <c r="E7393" t="s">
        <v>205</v>
      </c>
      <c r="F7393">
        <v>1</v>
      </c>
      <c r="G7393">
        <v>1</v>
      </c>
      <c r="H7393" t="s">
        <v>12</v>
      </c>
    </row>
    <row r="7394" spans="1:8" x14ac:dyDescent="0.2">
      <c r="A7394" t="s">
        <v>7623</v>
      </c>
      <c r="B7394" s="1">
        <v>6200000</v>
      </c>
      <c r="C7394" t="s">
        <v>93</v>
      </c>
      <c r="D7394" t="s">
        <v>22</v>
      </c>
      <c r="E7394" t="s">
        <v>30</v>
      </c>
      <c r="F7394">
        <v>3</v>
      </c>
      <c r="G7394">
        <v>2</v>
      </c>
      <c r="H7394" t="s">
        <v>24</v>
      </c>
    </row>
    <row r="7395" spans="1:8" x14ac:dyDescent="0.2">
      <c r="A7395" t="s">
        <v>4897</v>
      </c>
      <c r="B7395" s="1">
        <v>27496023</v>
      </c>
      <c r="C7395" t="s">
        <v>231</v>
      </c>
      <c r="D7395" t="s">
        <v>41</v>
      </c>
      <c r="E7395" t="s">
        <v>484</v>
      </c>
      <c r="F7395">
        <v>3</v>
      </c>
      <c r="G7395">
        <v>4</v>
      </c>
      <c r="H7395" t="s">
        <v>12</v>
      </c>
    </row>
    <row r="7396" spans="1:8" x14ac:dyDescent="0.2">
      <c r="A7396" t="s">
        <v>7624</v>
      </c>
      <c r="B7396" s="1">
        <v>31500000</v>
      </c>
      <c r="C7396" t="s">
        <v>434</v>
      </c>
      <c r="D7396" t="s">
        <v>41</v>
      </c>
      <c r="E7396" t="s">
        <v>256</v>
      </c>
      <c r="F7396">
        <v>3</v>
      </c>
      <c r="G7396">
        <v>3</v>
      </c>
      <c r="H7396" t="s">
        <v>12</v>
      </c>
    </row>
    <row r="7397" spans="1:8" x14ac:dyDescent="0.2">
      <c r="A7397" t="s">
        <v>7625</v>
      </c>
      <c r="B7397" s="1">
        <v>6230000</v>
      </c>
      <c r="C7397" t="s">
        <v>789</v>
      </c>
      <c r="D7397" t="s">
        <v>22</v>
      </c>
      <c r="E7397" t="s">
        <v>743</v>
      </c>
      <c r="F7397">
        <v>2</v>
      </c>
      <c r="G7397">
        <v>2</v>
      </c>
      <c r="H7397" t="s">
        <v>24</v>
      </c>
    </row>
    <row r="7398" spans="1:8" x14ac:dyDescent="0.2">
      <c r="A7398" t="s">
        <v>7626</v>
      </c>
      <c r="B7398" s="1">
        <v>30020000</v>
      </c>
      <c r="C7398" t="s">
        <v>1424</v>
      </c>
      <c r="D7398" t="s">
        <v>22</v>
      </c>
      <c r="E7398" t="s">
        <v>926</v>
      </c>
      <c r="F7398">
        <v>3</v>
      </c>
      <c r="G7398">
        <v>3</v>
      </c>
      <c r="H7398" t="s">
        <v>24</v>
      </c>
    </row>
    <row r="7399" spans="1:8" x14ac:dyDescent="0.2">
      <c r="A7399" t="s">
        <v>7627</v>
      </c>
      <c r="B7399" s="1">
        <v>12000000</v>
      </c>
      <c r="C7399" t="s">
        <v>79</v>
      </c>
      <c r="D7399" t="s">
        <v>10</v>
      </c>
      <c r="E7399" t="s">
        <v>148</v>
      </c>
      <c r="F7399">
        <v>3</v>
      </c>
      <c r="G7399">
        <v>3</v>
      </c>
      <c r="H7399" t="s">
        <v>12</v>
      </c>
    </row>
    <row r="7400" spans="1:8" x14ac:dyDescent="0.2">
      <c r="A7400" t="s">
        <v>7628</v>
      </c>
      <c r="B7400" s="1">
        <v>13258000</v>
      </c>
      <c r="C7400" t="s">
        <v>1357</v>
      </c>
      <c r="D7400" t="s">
        <v>22</v>
      </c>
      <c r="E7400" t="s">
        <v>484</v>
      </c>
      <c r="F7400">
        <v>3</v>
      </c>
      <c r="G7400">
        <v>3</v>
      </c>
      <c r="H7400" t="s">
        <v>12</v>
      </c>
    </row>
    <row r="7401" spans="1:8" x14ac:dyDescent="0.2">
      <c r="A7401" t="s">
        <v>7629</v>
      </c>
      <c r="B7401" s="1">
        <v>21500000</v>
      </c>
      <c r="C7401" t="s">
        <v>242</v>
      </c>
      <c r="D7401" t="s">
        <v>100</v>
      </c>
      <c r="E7401" t="s">
        <v>240</v>
      </c>
      <c r="F7401">
        <v>3</v>
      </c>
      <c r="G7401">
        <v>3</v>
      </c>
      <c r="H7401" t="s">
        <v>12</v>
      </c>
    </row>
    <row r="7402" spans="1:8" x14ac:dyDescent="0.2">
      <c r="A7402" t="s">
        <v>7630</v>
      </c>
      <c r="B7402" s="1">
        <v>3649000</v>
      </c>
      <c r="C7402" t="s">
        <v>7631</v>
      </c>
      <c r="D7402" t="s">
        <v>22</v>
      </c>
      <c r="E7402" t="s">
        <v>358</v>
      </c>
      <c r="F7402">
        <v>3</v>
      </c>
      <c r="G7402">
        <v>2</v>
      </c>
      <c r="H7402" t="s">
        <v>12</v>
      </c>
    </row>
    <row r="7403" spans="1:8" x14ac:dyDescent="0.2">
      <c r="A7403" t="s">
        <v>7632</v>
      </c>
      <c r="B7403" s="1">
        <v>9918293</v>
      </c>
      <c r="C7403" t="s">
        <v>88</v>
      </c>
      <c r="D7403" t="s">
        <v>10</v>
      </c>
      <c r="E7403" t="s">
        <v>74</v>
      </c>
      <c r="F7403">
        <v>2</v>
      </c>
      <c r="G7403">
        <v>2</v>
      </c>
      <c r="H7403" t="s">
        <v>24</v>
      </c>
    </row>
    <row r="7404" spans="1:8" x14ac:dyDescent="0.2">
      <c r="A7404" t="s">
        <v>2113</v>
      </c>
      <c r="B7404" s="1">
        <v>80000000</v>
      </c>
      <c r="C7404" t="s">
        <v>279</v>
      </c>
      <c r="D7404" t="s">
        <v>15</v>
      </c>
      <c r="E7404" t="s">
        <v>2114</v>
      </c>
      <c r="F7404">
        <v>5</v>
      </c>
      <c r="G7404">
        <v>6</v>
      </c>
      <c r="H7404" t="s">
        <v>12</v>
      </c>
    </row>
    <row r="7405" spans="1:8" x14ac:dyDescent="0.2">
      <c r="A7405" t="s">
        <v>7633</v>
      </c>
      <c r="B7405" s="1">
        <v>10000000</v>
      </c>
      <c r="C7405" t="s">
        <v>252</v>
      </c>
      <c r="D7405" t="s">
        <v>10</v>
      </c>
      <c r="E7405" t="s">
        <v>205</v>
      </c>
      <c r="F7405">
        <v>1</v>
      </c>
      <c r="G7405">
        <v>1</v>
      </c>
      <c r="H7405" t="s">
        <v>12</v>
      </c>
    </row>
    <row r="7406" spans="1:8" x14ac:dyDescent="0.2">
      <c r="A7406" t="s">
        <v>7634</v>
      </c>
      <c r="B7406" s="1">
        <v>24000000</v>
      </c>
      <c r="C7406" t="s">
        <v>296</v>
      </c>
      <c r="D7406" t="s">
        <v>100</v>
      </c>
      <c r="E7406" t="s">
        <v>27</v>
      </c>
      <c r="F7406">
        <v>3</v>
      </c>
      <c r="G7406">
        <v>3</v>
      </c>
      <c r="H7406" t="s">
        <v>12</v>
      </c>
    </row>
    <row r="7407" spans="1:8" x14ac:dyDescent="0.2">
      <c r="A7407" t="s">
        <v>2714</v>
      </c>
      <c r="B7407" s="1">
        <v>26000000</v>
      </c>
      <c r="C7407" t="s">
        <v>170</v>
      </c>
      <c r="D7407" t="s">
        <v>100</v>
      </c>
      <c r="E7407" t="s">
        <v>917</v>
      </c>
      <c r="F7407">
        <v>3</v>
      </c>
      <c r="G7407">
        <v>4</v>
      </c>
      <c r="H7407" t="s">
        <v>12</v>
      </c>
    </row>
    <row r="7408" spans="1:8" x14ac:dyDescent="0.2">
      <c r="A7408" t="s">
        <v>2305</v>
      </c>
      <c r="B7408" s="1">
        <v>23500000</v>
      </c>
      <c r="C7408" t="s">
        <v>779</v>
      </c>
      <c r="D7408" t="s">
        <v>33</v>
      </c>
      <c r="E7408" t="s">
        <v>360</v>
      </c>
      <c r="F7408">
        <v>3</v>
      </c>
      <c r="G7408">
        <v>4</v>
      </c>
      <c r="H7408" t="s">
        <v>12</v>
      </c>
    </row>
    <row r="7409" spans="1:8" x14ac:dyDescent="0.2">
      <c r="A7409" t="s">
        <v>7635</v>
      </c>
      <c r="B7409" s="1">
        <v>17400000</v>
      </c>
      <c r="C7409" t="s">
        <v>118</v>
      </c>
      <c r="D7409" t="s">
        <v>44</v>
      </c>
      <c r="E7409" t="s">
        <v>256</v>
      </c>
      <c r="F7409">
        <v>3</v>
      </c>
      <c r="G7409">
        <v>3</v>
      </c>
      <c r="H7409" t="s">
        <v>24</v>
      </c>
    </row>
    <row r="7410" spans="1:8" x14ac:dyDescent="0.2">
      <c r="A7410" t="s">
        <v>3952</v>
      </c>
      <c r="B7410" s="1">
        <v>24500000</v>
      </c>
      <c r="C7410" t="s">
        <v>170</v>
      </c>
      <c r="D7410" t="s">
        <v>10</v>
      </c>
      <c r="E7410" t="s">
        <v>921</v>
      </c>
      <c r="F7410">
        <v>4</v>
      </c>
      <c r="G7410">
        <v>5</v>
      </c>
      <c r="H7410" t="s">
        <v>12</v>
      </c>
    </row>
    <row r="7411" spans="1:8" x14ac:dyDescent="0.2">
      <c r="A7411" t="s">
        <v>7636</v>
      </c>
      <c r="B7411" s="1">
        <v>9675000</v>
      </c>
      <c r="C7411" t="s">
        <v>330</v>
      </c>
      <c r="D7411" t="s">
        <v>22</v>
      </c>
      <c r="E7411" t="s">
        <v>606</v>
      </c>
      <c r="F7411">
        <v>2</v>
      </c>
      <c r="G7411">
        <v>2</v>
      </c>
      <c r="H7411" t="s">
        <v>12</v>
      </c>
    </row>
    <row r="7412" spans="1:8" x14ac:dyDescent="0.2">
      <c r="A7412" t="s">
        <v>7637</v>
      </c>
      <c r="B7412" s="1">
        <v>11104549</v>
      </c>
      <c r="C7412" t="s">
        <v>228</v>
      </c>
      <c r="D7412" t="s">
        <v>22</v>
      </c>
      <c r="E7412" t="s">
        <v>1125</v>
      </c>
      <c r="F7412">
        <v>3</v>
      </c>
      <c r="G7412">
        <v>3</v>
      </c>
      <c r="H7412" t="s">
        <v>12</v>
      </c>
    </row>
    <row r="7413" spans="1:8" x14ac:dyDescent="0.2">
      <c r="A7413" t="s">
        <v>7638</v>
      </c>
      <c r="B7413" s="1">
        <v>4000000</v>
      </c>
      <c r="C7413" t="s">
        <v>294</v>
      </c>
      <c r="D7413" t="s">
        <v>10</v>
      </c>
      <c r="E7413" t="s">
        <v>74</v>
      </c>
      <c r="F7413">
        <v>3</v>
      </c>
      <c r="G7413">
        <v>3</v>
      </c>
      <c r="H7413" t="s">
        <v>12</v>
      </c>
    </row>
    <row r="7414" spans="1:8" x14ac:dyDescent="0.2">
      <c r="A7414" t="s">
        <v>7639</v>
      </c>
      <c r="B7414" s="1">
        <v>80000000</v>
      </c>
      <c r="C7414" t="s">
        <v>129</v>
      </c>
      <c r="D7414" t="s">
        <v>15</v>
      </c>
      <c r="E7414" t="s">
        <v>7640</v>
      </c>
      <c r="F7414">
        <v>7</v>
      </c>
      <c r="G7414">
        <v>7</v>
      </c>
      <c r="H7414" t="s">
        <v>12</v>
      </c>
    </row>
    <row r="7415" spans="1:8" x14ac:dyDescent="0.2">
      <c r="A7415" t="s">
        <v>7641</v>
      </c>
      <c r="B7415" s="1">
        <v>9254000</v>
      </c>
      <c r="C7415" t="s">
        <v>274</v>
      </c>
      <c r="D7415" t="s">
        <v>10</v>
      </c>
      <c r="E7415" t="s">
        <v>80</v>
      </c>
      <c r="F7415">
        <v>2</v>
      </c>
      <c r="G7415">
        <v>2</v>
      </c>
      <c r="H7415" t="s">
        <v>12</v>
      </c>
    </row>
    <row r="7416" spans="1:8" x14ac:dyDescent="0.2">
      <c r="A7416" t="s">
        <v>7642</v>
      </c>
      <c r="B7416" s="1">
        <v>5000000</v>
      </c>
      <c r="C7416" t="s">
        <v>143</v>
      </c>
      <c r="D7416" t="s">
        <v>22</v>
      </c>
      <c r="E7416" t="s">
        <v>83</v>
      </c>
      <c r="F7416">
        <v>2</v>
      </c>
      <c r="G7416">
        <v>2</v>
      </c>
      <c r="H7416" t="s">
        <v>12</v>
      </c>
    </row>
    <row r="7417" spans="1:8" x14ac:dyDescent="0.2">
      <c r="A7417" t="s">
        <v>7643</v>
      </c>
      <c r="B7417" s="1">
        <v>14268000</v>
      </c>
      <c r="C7417" t="s">
        <v>1056</v>
      </c>
      <c r="D7417" t="s">
        <v>100</v>
      </c>
      <c r="E7417" t="s">
        <v>268</v>
      </c>
      <c r="F7417">
        <v>4</v>
      </c>
      <c r="G7417">
        <v>5</v>
      </c>
      <c r="H7417" t="s">
        <v>24</v>
      </c>
    </row>
    <row r="7418" spans="1:8" x14ac:dyDescent="0.2">
      <c r="A7418" t="s">
        <v>7644</v>
      </c>
      <c r="B7418" s="1">
        <v>4820000</v>
      </c>
      <c r="C7418" t="s">
        <v>1992</v>
      </c>
      <c r="D7418" t="s">
        <v>22</v>
      </c>
      <c r="E7418" t="s">
        <v>1193</v>
      </c>
      <c r="F7418">
        <v>3</v>
      </c>
      <c r="G7418">
        <v>2</v>
      </c>
      <c r="H7418" t="s">
        <v>24</v>
      </c>
    </row>
    <row r="7419" spans="1:8" x14ac:dyDescent="0.2">
      <c r="A7419" t="s">
        <v>7645</v>
      </c>
      <c r="B7419" s="1">
        <v>15700000</v>
      </c>
      <c r="C7419" t="s">
        <v>118</v>
      </c>
      <c r="D7419" t="s">
        <v>44</v>
      </c>
      <c r="E7419" t="s">
        <v>277</v>
      </c>
      <c r="F7419">
        <v>3</v>
      </c>
      <c r="G7419">
        <v>4</v>
      </c>
      <c r="H7419" t="s">
        <v>24</v>
      </c>
    </row>
    <row r="7420" spans="1:8" x14ac:dyDescent="0.2">
      <c r="A7420" t="s">
        <v>1511</v>
      </c>
      <c r="B7420" s="1">
        <v>100000000</v>
      </c>
      <c r="C7420" t="s">
        <v>82</v>
      </c>
      <c r="D7420" t="s">
        <v>15</v>
      </c>
      <c r="E7420" t="s">
        <v>3940</v>
      </c>
      <c r="F7420">
        <v>6</v>
      </c>
      <c r="G7420">
        <v>7</v>
      </c>
      <c r="H7420" t="s">
        <v>24</v>
      </c>
    </row>
    <row r="7421" spans="1:8" x14ac:dyDescent="0.2">
      <c r="A7421" t="s">
        <v>7646</v>
      </c>
      <c r="B7421" s="1">
        <v>5000000</v>
      </c>
      <c r="C7421" t="s">
        <v>543</v>
      </c>
      <c r="D7421" t="s">
        <v>22</v>
      </c>
      <c r="E7421" t="s">
        <v>287</v>
      </c>
      <c r="F7421">
        <v>2</v>
      </c>
      <c r="G7421">
        <v>3</v>
      </c>
      <c r="H7421" t="s">
        <v>24</v>
      </c>
    </row>
    <row r="7422" spans="1:8" x14ac:dyDescent="0.2">
      <c r="A7422" t="s">
        <v>7647</v>
      </c>
      <c r="B7422" s="1">
        <v>9000000</v>
      </c>
      <c r="C7422" t="s">
        <v>228</v>
      </c>
      <c r="D7422" t="s">
        <v>22</v>
      </c>
      <c r="E7422" t="s">
        <v>764</v>
      </c>
      <c r="F7422">
        <v>2</v>
      </c>
      <c r="G7422">
        <v>2</v>
      </c>
      <c r="H7422" t="s">
        <v>12</v>
      </c>
    </row>
    <row r="7423" spans="1:8" x14ac:dyDescent="0.2">
      <c r="A7423" t="s">
        <v>7648</v>
      </c>
      <c r="B7423" s="1">
        <v>11650000</v>
      </c>
      <c r="C7423" t="s">
        <v>1418</v>
      </c>
      <c r="D7423" t="s">
        <v>22</v>
      </c>
      <c r="E7423" t="s">
        <v>503</v>
      </c>
      <c r="F7423">
        <v>2</v>
      </c>
      <c r="G7423">
        <v>2</v>
      </c>
      <c r="H7423" t="s">
        <v>24</v>
      </c>
    </row>
    <row r="7424" spans="1:8" x14ac:dyDescent="0.2">
      <c r="A7424" t="s">
        <v>7649</v>
      </c>
      <c r="B7424" s="1">
        <v>10900000</v>
      </c>
      <c r="C7424" t="s">
        <v>82</v>
      </c>
      <c r="D7424" t="s">
        <v>10</v>
      </c>
      <c r="E7424" t="s">
        <v>80</v>
      </c>
      <c r="F7424">
        <v>2</v>
      </c>
      <c r="G7424">
        <v>2</v>
      </c>
      <c r="H7424" t="s">
        <v>24</v>
      </c>
    </row>
    <row r="7425" spans="1:8" x14ac:dyDescent="0.2">
      <c r="A7425" t="s">
        <v>7650</v>
      </c>
      <c r="B7425" s="1">
        <v>16664400</v>
      </c>
      <c r="C7425" t="s">
        <v>492</v>
      </c>
      <c r="D7425" t="s">
        <v>10</v>
      </c>
      <c r="E7425" t="s">
        <v>162</v>
      </c>
      <c r="F7425">
        <v>2</v>
      </c>
      <c r="G7425">
        <v>2</v>
      </c>
      <c r="H7425" t="s">
        <v>24</v>
      </c>
    </row>
    <row r="7426" spans="1:8" x14ac:dyDescent="0.2">
      <c r="A7426" t="s">
        <v>7651</v>
      </c>
      <c r="B7426" s="1">
        <v>8500000</v>
      </c>
      <c r="C7426" t="s">
        <v>150</v>
      </c>
      <c r="D7426" t="s">
        <v>10</v>
      </c>
      <c r="E7426" t="s">
        <v>724</v>
      </c>
      <c r="F7426">
        <v>2</v>
      </c>
      <c r="G7426">
        <v>2</v>
      </c>
      <c r="H7426" t="s">
        <v>12</v>
      </c>
    </row>
    <row r="7427" spans="1:8" x14ac:dyDescent="0.2">
      <c r="A7427" t="s">
        <v>7652</v>
      </c>
      <c r="B7427" s="1">
        <v>20000000</v>
      </c>
      <c r="C7427" t="s">
        <v>175</v>
      </c>
      <c r="D7427" t="s">
        <v>15</v>
      </c>
      <c r="E7427" t="s">
        <v>7653</v>
      </c>
      <c r="F7427">
        <v>4</v>
      </c>
      <c r="G7427">
        <v>5</v>
      </c>
      <c r="H7427" t="s">
        <v>24</v>
      </c>
    </row>
    <row r="7428" spans="1:8" x14ac:dyDescent="0.2">
      <c r="A7428" t="s">
        <v>7654</v>
      </c>
      <c r="B7428" s="1">
        <v>3850000</v>
      </c>
      <c r="C7428" t="s">
        <v>745</v>
      </c>
      <c r="D7428" t="s">
        <v>22</v>
      </c>
      <c r="E7428" t="s">
        <v>57</v>
      </c>
      <c r="F7428">
        <v>3</v>
      </c>
      <c r="G7428">
        <v>2</v>
      </c>
      <c r="H7428" t="s">
        <v>12</v>
      </c>
    </row>
    <row r="7429" spans="1:8" x14ac:dyDescent="0.2">
      <c r="A7429" t="s">
        <v>766</v>
      </c>
      <c r="B7429" s="1">
        <v>18900000</v>
      </c>
      <c r="C7429" t="s">
        <v>2262</v>
      </c>
      <c r="D7429" t="s">
        <v>41</v>
      </c>
      <c r="E7429" t="s">
        <v>268</v>
      </c>
      <c r="F7429">
        <v>3</v>
      </c>
      <c r="G7429">
        <v>5</v>
      </c>
      <c r="H7429" t="s">
        <v>24</v>
      </c>
    </row>
    <row r="7430" spans="1:8" x14ac:dyDescent="0.2">
      <c r="A7430" t="s">
        <v>7655</v>
      </c>
      <c r="B7430" s="1">
        <v>7990000</v>
      </c>
      <c r="C7430" t="s">
        <v>492</v>
      </c>
      <c r="D7430" t="s">
        <v>10</v>
      </c>
      <c r="E7430" t="s">
        <v>205</v>
      </c>
      <c r="F7430">
        <v>1</v>
      </c>
      <c r="G7430">
        <v>1</v>
      </c>
      <c r="H7430" t="s">
        <v>12</v>
      </c>
    </row>
    <row r="7431" spans="1:8" x14ac:dyDescent="0.2">
      <c r="A7431" t="s">
        <v>7656</v>
      </c>
      <c r="B7431" s="1">
        <v>14000000</v>
      </c>
      <c r="C7431" t="s">
        <v>223</v>
      </c>
      <c r="D7431" t="s">
        <v>10</v>
      </c>
      <c r="E7431" t="s">
        <v>74</v>
      </c>
      <c r="F7431">
        <v>3</v>
      </c>
      <c r="G7431">
        <v>2</v>
      </c>
      <c r="H7431" t="s">
        <v>12</v>
      </c>
    </row>
    <row r="7432" spans="1:8" x14ac:dyDescent="0.2">
      <c r="A7432" t="s">
        <v>7657</v>
      </c>
      <c r="B7432" s="1">
        <v>97000000</v>
      </c>
      <c r="C7432" t="s">
        <v>150</v>
      </c>
      <c r="D7432" t="s">
        <v>15</v>
      </c>
      <c r="E7432" t="s">
        <v>704</v>
      </c>
      <c r="F7432">
        <v>4</v>
      </c>
      <c r="G7432">
        <v>5</v>
      </c>
      <c r="H7432" t="s">
        <v>24</v>
      </c>
    </row>
    <row r="7433" spans="1:8" x14ac:dyDescent="0.2">
      <c r="A7433" t="s">
        <v>7658</v>
      </c>
      <c r="B7433" s="1">
        <v>28881000</v>
      </c>
      <c r="C7433" t="s">
        <v>159</v>
      </c>
      <c r="D7433" t="s">
        <v>22</v>
      </c>
      <c r="E7433" t="s">
        <v>2132</v>
      </c>
      <c r="F7433">
        <v>4</v>
      </c>
      <c r="G7433">
        <v>3</v>
      </c>
      <c r="H7433" t="s">
        <v>24</v>
      </c>
    </row>
    <row r="7434" spans="1:8" x14ac:dyDescent="0.2">
      <c r="A7434" t="s">
        <v>7659</v>
      </c>
      <c r="B7434" s="1">
        <v>2012500</v>
      </c>
      <c r="C7434" t="s">
        <v>474</v>
      </c>
      <c r="D7434" t="s">
        <v>22</v>
      </c>
      <c r="E7434" t="s">
        <v>146</v>
      </c>
      <c r="F7434">
        <v>2</v>
      </c>
      <c r="G7434">
        <v>1</v>
      </c>
      <c r="H7434" t="s">
        <v>24</v>
      </c>
    </row>
    <row r="7435" spans="1:8" x14ac:dyDescent="0.2">
      <c r="A7435" t="s">
        <v>7660</v>
      </c>
      <c r="B7435" s="1">
        <v>20733704</v>
      </c>
      <c r="C7435" t="s">
        <v>412</v>
      </c>
      <c r="D7435" t="s">
        <v>10</v>
      </c>
      <c r="E7435" t="s">
        <v>813</v>
      </c>
      <c r="F7435">
        <v>2</v>
      </c>
      <c r="G7435">
        <v>1</v>
      </c>
      <c r="H7435" t="s">
        <v>24</v>
      </c>
    </row>
    <row r="7436" spans="1:8" x14ac:dyDescent="0.2">
      <c r="A7436" t="s">
        <v>7661</v>
      </c>
      <c r="B7436" s="1">
        <v>9000000</v>
      </c>
      <c r="C7436" t="s">
        <v>625</v>
      </c>
      <c r="D7436" t="s">
        <v>10</v>
      </c>
      <c r="E7436" t="s">
        <v>469</v>
      </c>
      <c r="F7436">
        <v>2</v>
      </c>
      <c r="G7436">
        <v>2</v>
      </c>
      <c r="H7436" t="s">
        <v>24</v>
      </c>
    </row>
    <row r="7437" spans="1:8" x14ac:dyDescent="0.2">
      <c r="A7437" t="s">
        <v>7662</v>
      </c>
      <c r="B7437" s="1">
        <v>13000000</v>
      </c>
      <c r="C7437" t="s">
        <v>252</v>
      </c>
      <c r="D7437" t="s">
        <v>10</v>
      </c>
      <c r="E7437" t="s">
        <v>911</v>
      </c>
      <c r="F7437">
        <v>1</v>
      </c>
      <c r="G7437">
        <v>1</v>
      </c>
      <c r="H7437" t="s">
        <v>12</v>
      </c>
    </row>
    <row r="7438" spans="1:8" x14ac:dyDescent="0.2">
      <c r="A7438" t="s">
        <v>7663</v>
      </c>
      <c r="B7438" s="1">
        <v>3500000</v>
      </c>
      <c r="C7438" t="s">
        <v>245</v>
      </c>
      <c r="D7438" t="s">
        <v>10</v>
      </c>
      <c r="E7438" t="s">
        <v>813</v>
      </c>
      <c r="F7438">
        <v>2</v>
      </c>
      <c r="G7438">
        <v>2</v>
      </c>
      <c r="H7438" t="s">
        <v>12</v>
      </c>
    </row>
    <row r="7439" spans="1:8" x14ac:dyDescent="0.2">
      <c r="A7439" t="s">
        <v>7664</v>
      </c>
      <c r="B7439" s="1">
        <v>37150000</v>
      </c>
      <c r="C7439" t="s">
        <v>129</v>
      </c>
      <c r="D7439" t="s">
        <v>15</v>
      </c>
      <c r="E7439" t="s">
        <v>5199</v>
      </c>
      <c r="F7439">
        <v>3</v>
      </c>
      <c r="G7439">
        <v>3</v>
      </c>
      <c r="H7439" t="s">
        <v>24</v>
      </c>
    </row>
    <row r="7440" spans="1:8" x14ac:dyDescent="0.2">
      <c r="A7440" t="s">
        <v>7665</v>
      </c>
      <c r="B7440" s="1">
        <v>13500000</v>
      </c>
      <c r="C7440" t="s">
        <v>296</v>
      </c>
      <c r="D7440" t="s">
        <v>22</v>
      </c>
      <c r="E7440" t="s">
        <v>67</v>
      </c>
      <c r="F7440">
        <v>3</v>
      </c>
      <c r="G7440">
        <v>3</v>
      </c>
      <c r="H7440" t="s">
        <v>12</v>
      </c>
    </row>
    <row r="7441" spans="1:8" x14ac:dyDescent="0.2">
      <c r="A7441" t="s">
        <v>2407</v>
      </c>
      <c r="B7441" s="1">
        <v>14000000</v>
      </c>
      <c r="C7441" t="s">
        <v>910</v>
      </c>
      <c r="D7441" t="s">
        <v>371</v>
      </c>
      <c r="E7441" t="s">
        <v>2313</v>
      </c>
      <c r="F7441">
        <v>1</v>
      </c>
      <c r="G7441">
        <v>1</v>
      </c>
      <c r="H7441" t="s">
        <v>24</v>
      </c>
    </row>
    <row r="7442" spans="1:8" x14ac:dyDescent="0.2">
      <c r="A7442" t="s">
        <v>7666</v>
      </c>
      <c r="B7442" s="1">
        <v>9575000</v>
      </c>
      <c r="C7442" t="s">
        <v>140</v>
      </c>
      <c r="D7442" t="s">
        <v>22</v>
      </c>
      <c r="E7442" t="s">
        <v>221</v>
      </c>
      <c r="F7442">
        <v>2</v>
      </c>
      <c r="G7442">
        <v>2</v>
      </c>
      <c r="H7442" t="s">
        <v>24</v>
      </c>
    </row>
    <row r="7443" spans="1:8" x14ac:dyDescent="0.2">
      <c r="A7443" t="s">
        <v>7667</v>
      </c>
      <c r="B7443" s="1">
        <v>4100000</v>
      </c>
      <c r="C7443" t="s">
        <v>616</v>
      </c>
      <c r="D7443" t="s">
        <v>22</v>
      </c>
      <c r="E7443" t="s">
        <v>60</v>
      </c>
      <c r="F7443">
        <v>1</v>
      </c>
      <c r="G7443">
        <v>1</v>
      </c>
      <c r="H7443" t="s">
        <v>12</v>
      </c>
    </row>
    <row r="7444" spans="1:8" x14ac:dyDescent="0.2">
      <c r="A7444" t="s">
        <v>7668</v>
      </c>
      <c r="B7444" s="1">
        <v>11100000</v>
      </c>
      <c r="C7444" t="s">
        <v>103</v>
      </c>
      <c r="D7444" t="s">
        <v>10</v>
      </c>
      <c r="E7444" t="s">
        <v>125</v>
      </c>
      <c r="F7444">
        <v>2</v>
      </c>
      <c r="G7444">
        <v>2</v>
      </c>
      <c r="H7444" t="s">
        <v>24</v>
      </c>
    </row>
    <row r="7445" spans="1:8" x14ac:dyDescent="0.2">
      <c r="A7445" t="s">
        <v>7669</v>
      </c>
      <c r="B7445" s="1">
        <v>8500000</v>
      </c>
      <c r="C7445" t="s">
        <v>994</v>
      </c>
      <c r="D7445" t="s">
        <v>22</v>
      </c>
      <c r="E7445" t="s">
        <v>74</v>
      </c>
      <c r="F7445">
        <v>2</v>
      </c>
      <c r="G7445">
        <v>2</v>
      </c>
      <c r="H7445" t="s">
        <v>12</v>
      </c>
    </row>
    <row r="7446" spans="1:8" x14ac:dyDescent="0.2">
      <c r="A7446" t="s">
        <v>7670</v>
      </c>
      <c r="B7446" s="1">
        <v>8770000</v>
      </c>
      <c r="C7446" t="s">
        <v>1192</v>
      </c>
      <c r="D7446" t="s">
        <v>22</v>
      </c>
      <c r="E7446" t="s">
        <v>1125</v>
      </c>
      <c r="F7446">
        <v>3</v>
      </c>
      <c r="G7446">
        <v>2</v>
      </c>
      <c r="H7446" t="s">
        <v>24</v>
      </c>
    </row>
    <row r="7447" spans="1:8" x14ac:dyDescent="0.2">
      <c r="A7447" t="s">
        <v>7671</v>
      </c>
      <c r="B7447" s="1">
        <v>6820000</v>
      </c>
      <c r="C7447" t="s">
        <v>7672</v>
      </c>
      <c r="D7447" t="s">
        <v>22</v>
      </c>
      <c r="E7447" t="s">
        <v>74</v>
      </c>
      <c r="F7447">
        <v>3</v>
      </c>
      <c r="G7447">
        <v>2</v>
      </c>
      <c r="H7447" t="s">
        <v>12</v>
      </c>
    </row>
    <row r="7448" spans="1:8" x14ac:dyDescent="0.2">
      <c r="A7448" t="s">
        <v>7673</v>
      </c>
      <c r="B7448" s="1">
        <v>30000000</v>
      </c>
      <c r="C7448" t="s">
        <v>115</v>
      </c>
      <c r="D7448" t="s">
        <v>15</v>
      </c>
      <c r="E7448" t="s">
        <v>1921</v>
      </c>
      <c r="F7448">
        <v>3</v>
      </c>
      <c r="G7448">
        <v>4</v>
      </c>
      <c r="H7448" t="s">
        <v>24</v>
      </c>
    </row>
    <row r="7449" spans="1:8" x14ac:dyDescent="0.2">
      <c r="A7449" t="s">
        <v>7674</v>
      </c>
      <c r="B7449" s="1">
        <v>6875000</v>
      </c>
      <c r="C7449" t="s">
        <v>396</v>
      </c>
      <c r="D7449" t="s">
        <v>10</v>
      </c>
      <c r="E7449" t="s">
        <v>74</v>
      </c>
      <c r="F7449">
        <v>3</v>
      </c>
      <c r="G7449">
        <v>3</v>
      </c>
      <c r="H7449" t="s">
        <v>24</v>
      </c>
    </row>
    <row r="7450" spans="1:8" x14ac:dyDescent="0.2">
      <c r="A7450" t="s">
        <v>324</v>
      </c>
      <c r="B7450" s="1">
        <v>42370149</v>
      </c>
      <c r="C7450" t="s">
        <v>53</v>
      </c>
      <c r="D7450" t="s">
        <v>10</v>
      </c>
      <c r="E7450" t="s">
        <v>127</v>
      </c>
      <c r="F7450">
        <v>2</v>
      </c>
      <c r="G7450">
        <v>3</v>
      </c>
      <c r="H7450" t="s">
        <v>24</v>
      </c>
    </row>
    <row r="7451" spans="1:8" x14ac:dyDescent="0.2">
      <c r="A7451" t="s">
        <v>7675</v>
      </c>
      <c r="B7451" s="1">
        <v>5107000</v>
      </c>
      <c r="C7451" t="s">
        <v>643</v>
      </c>
      <c r="D7451" t="s">
        <v>22</v>
      </c>
      <c r="E7451" t="s">
        <v>277</v>
      </c>
      <c r="F7451">
        <v>3</v>
      </c>
      <c r="G7451">
        <v>3</v>
      </c>
      <c r="H7451" t="s">
        <v>12</v>
      </c>
    </row>
    <row r="7452" spans="1:8" x14ac:dyDescent="0.2">
      <c r="A7452" t="s">
        <v>7676</v>
      </c>
      <c r="B7452" s="1">
        <v>7300000</v>
      </c>
      <c r="C7452" t="s">
        <v>73</v>
      </c>
      <c r="D7452" t="s">
        <v>22</v>
      </c>
      <c r="E7452" t="s">
        <v>80</v>
      </c>
      <c r="F7452">
        <v>2</v>
      </c>
      <c r="G7452">
        <v>2</v>
      </c>
      <c r="H7452" t="s">
        <v>24</v>
      </c>
    </row>
    <row r="7453" spans="1:8" x14ac:dyDescent="0.2">
      <c r="A7453" t="s">
        <v>7677</v>
      </c>
      <c r="B7453" s="1">
        <v>8400000</v>
      </c>
      <c r="C7453" t="s">
        <v>7678</v>
      </c>
      <c r="D7453" t="s">
        <v>15</v>
      </c>
      <c r="E7453" t="s">
        <v>1014</v>
      </c>
      <c r="F7453">
        <v>4</v>
      </c>
      <c r="G7453">
        <v>4</v>
      </c>
      <c r="H7453" t="s">
        <v>24</v>
      </c>
    </row>
    <row r="7454" spans="1:8" x14ac:dyDescent="0.2">
      <c r="A7454" t="s">
        <v>3651</v>
      </c>
      <c r="B7454" s="1">
        <v>6264000</v>
      </c>
      <c r="C7454" t="s">
        <v>3652</v>
      </c>
      <c r="D7454" t="s">
        <v>22</v>
      </c>
      <c r="E7454" t="s">
        <v>70</v>
      </c>
      <c r="F7454">
        <v>1</v>
      </c>
      <c r="G7454">
        <v>1</v>
      </c>
      <c r="H7454" t="s">
        <v>24</v>
      </c>
    </row>
    <row r="7455" spans="1:8" x14ac:dyDescent="0.2">
      <c r="A7455" t="s">
        <v>7679</v>
      </c>
      <c r="B7455" s="1">
        <v>18700000</v>
      </c>
      <c r="C7455" t="s">
        <v>774</v>
      </c>
      <c r="D7455" t="s">
        <v>48</v>
      </c>
      <c r="E7455" t="s">
        <v>89</v>
      </c>
      <c r="F7455">
        <v>4</v>
      </c>
      <c r="G7455">
        <v>3</v>
      </c>
      <c r="H7455" t="s">
        <v>24</v>
      </c>
    </row>
    <row r="7456" spans="1:8" x14ac:dyDescent="0.2">
      <c r="A7456" t="s">
        <v>7152</v>
      </c>
      <c r="B7456" s="1">
        <v>15000000</v>
      </c>
      <c r="C7456" t="s">
        <v>14</v>
      </c>
      <c r="D7456" t="s">
        <v>22</v>
      </c>
      <c r="E7456" t="s">
        <v>461</v>
      </c>
      <c r="F7456">
        <v>2</v>
      </c>
      <c r="G7456">
        <v>2</v>
      </c>
      <c r="H7456" t="s">
        <v>24</v>
      </c>
    </row>
    <row r="7457" spans="1:8" x14ac:dyDescent="0.2">
      <c r="A7457" t="s">
        <v>7680</v>
      </c>
      <c r="B7457" s="1">
        <v>16728000</v>
      </c>
      <c r="C7457" t="s">
        <v>910</v>
      </c>
      <c r="D7457" t="s">
        <v>371</v>
      </c>
      <c r="E7457" t="s">
        <v>911</v>
      </c>
      <c r="F7457">
        <v>1</v>
      </c>
      <c r="G7457">
        <v>1</v>
      </c>
      <c r="H7457" t="s">
        <v>24</v>
      </c>
    </row>
    <row r="7458" spans="1:8" x14ac:dyDescent="0.2">
      <c r="A7458" t="s">
        <v>3309</v>
      </c>
      <c r="B7458" s="1">
        <v>5340000</v>
      </c>
      <c r="C7458" t="s">
        <v>2414</v>
      </c>
      <c r="D7458" t="s">
        <v>22</v>
      </c>
      <c r="E7458" t="s">
        <v>813</v>
      </c>
      <c r="F7458">
        <v>1</v>
      </c>
      <c r="G7458">
        <v>1</v>
      </c>
      <c r="H7458" t="s">
        <v>24</v>
      </c>
    </row>
    <row r="7459" spans="1:8" x14ac:dyDescent="0.2">
      <c r="A7459" t="s">
        <v>7681</v>
      </c>
      <c r="B7459" s="1">
        <v>16500000</v>
      </c>
      <c r="C7459" t="s">
        <v>189</v>
      </c>
      <c r="D7459" t="s">
        <v>10</v>
      </c>
      <c r="E7459" t="s">
        <v>67</v>
      </c>
      <c r="F7459">
        <v>2</v>
      </c>
      <c r="G7459">
        <v>3</v>
      </c>
      <c r="H7459" t="s">
        <v>24</v>
      </c>
    </row>
    <row r="7460" spans="1:8" x14ac:dyDescent="0.2">
      <c r="A7460" t="s">
        <v>3915</v>
      </c>
      <c r="B7460" s="1">
        <v>25000000</v>
      </c>
      <c r="C7460" t="s">
        <v>328</v>
      </c>
      <c r="D7460" t="s">
        <v>15</v>
      </c>
      <c r="E7460" t="s">
        <v>2166</v>
      </c>
      <c r="F7460">
        <v>5</v>
      </c>
      <c r="G7460">
        <v>5</v>
      </c>
      <c r="H7460" t="s">
        <v>24</v>
      </c>
    </row>
    <row r="7461" spans="1:8" x14ac:dyDescent="0.2">
      <c r="A7461" t="s">
        <v>7682</v>
      </c>
      <c r="B7461" s="1">
        <v>29728965</v>
      </c>
      <c r="C7461" t="s">
        <v>50</v>
      </c>
      <c r="D7461" t="s">
        <v>10</v>
      </c>
      <c r="E7461" t="s">
        <v>30</v>
      </c>
      <c r="F7461">
        <v>2</v>
      </c>
      <c r="G7461">
        <v>2</v>
      </c>
      <c r="H7461" t="s">
        <v>12</v>
      </c>
    </row>
    <row r="7462" spans="1:8" x14ac:dyDescent="0.2">
      <c r="A7462" t="s">
        <v>7683</v>
      </c>
      <c r="B7462" s="1">
        <v>9011943</v>
      </c>
      <c r="C7462" t="s">
        <v>1052</v>
      </c>
      <c r="D7462" t="s">
        <v>22</v>
      </c>
      <c r="E7462" t="s">
        <v>501</v>
      </c>
      <c r="F7462">
        <v>3</v>
      </c>
      <c r="G7462">
        <v>1</v>
      </c>
      <c r="H7462" t="s">
        <v>12</v>
      </c>
    </row>
    <row r="7463" spans="1:8" x14ac:dyDescent="0.2">
      <c r="A7463" t="s">
        <v>7684</v>
      </c>
      <c r="B7463" s="1">
        <v>7340000</v>
      </c>
      <c r="C7463" t="s">
        <v>47</v>
      </c>
      <c r="D7463" t="s">
        <v>10</v>
      </c>
      <c r="E7463" t="s">
        <v>30</v>
      </c>
      <c r="F7463">
        <v>2</v>
      </c>
      <c r="G7463">
        <v>2</v>
      </c>
      <c r="H7463" t="s">
        <v>12</v>
      </c>
    </row>
    <row r="7464" spans="1:8" x14ac:dyDescent="0.2">
      <c r="A7464" t="s">
        <v>2043</v>
      </c>
      <c r="B7464" s="1">
        <v>14288500</v>
      </c>
      <c r="C7464" t="s">
        <v>296</v>
      </c>
      <c r="D7464" t="s">
        <v>22</v>
      </c>
      <c r="E7464" t="s">
        <v>484</v>
      </c>
      <c r="F7464">
        <v>3</v>
      </c>
      <c r="G7464">
        <v>2</v>
      </c>
      <c r="H7464" t="s">
        <v>12</v>
      </c>
    </row>
    <row r="7465" spans="1:8" x14ac:dyDescent="0.2">
      <c r="A7465" t="s">
        <v>7685</v>
      </c>
      <c r="B7465" s="1">
        <v>19000000</v>
      </c>
      <c r="C7465" t="s">
        <v>150</v>
      </c>
      <c r="D7465" t="s">
        <v>10</v>
      </c>
      <c r="E7465" t="s">
        <v>860</v>
      </c>
      <c r="F7465">
        <v>2</v>
      </c>
      <c r="G7465">
        <v>3</v>
      </c>
      <c r="H7465" t="s">
        <v>24</v>
      </c>
    </row>
    <row r="7466" spans="1:8" x14ac:dyDescent="0.2">
      <c r="A7466" t="s">
        <v>7686</v>
      </c>
      <c r="B7466" s="1">
        <v>5059000</v>
      </c>
      <c r="C7466" t="s">
        <v>1217</v>
      </c>
      <c r="D7466" t="s">
        <v>22</v>
      </c>
      <c r="E7466" t="s">
        <v>287</v>
      </c>
      <c r="F7466">
        <v>2</v>
      </c>
      <c r="G7466">
        <v>2</v>
      </c>
      <c r="H7466" t="s">
        <v>12</v>
      </c>
    </row>
    <row r="7467" spans="1:8" x14ac:dyDescent="0.2">
      <c r="A7467" t="s">
        <v>7687</v>
      </c>
      <c r="B7467" s="1">
        <v>15800000</v>
      </c>
      <c r="C7467" t="s">
        <v>189</v>
      </c>
      <c r="D7467" t="s">
        <v>10</v>
      </c>
      <c r="E7467" t="s">
        <v>926</v>
      </c>
      <c r="F7467">
        <v>3</v>
      </c>
      <c r="G7467">
        <v>4</v>
      </c>
      <c r="H7467" t="s">
        <v>12</v>
      </c>
    </row>
    <row r="7468" spans="1:8" x14ac:dyDescent="0.2">
      <c r="A7468" t="s">
        <v>7688</v>
      </c>
      <c r="B7468" s="1">
        <v>5438957</v>
      </c>
      <c r="C7468" t="s">
        <v>1633</v>
      </c>
      <c r="D7468" t="s">
        <v>10</v>
      </c>
      <c r="E7468" t="s">
        <v>2358</v>
      </c>
      <c r="F7468" t="s">
        <v>20316</v>
      </c>
      <c r="G7468">
        <v>1</v>
      </c>
      <c r="H7468" t="s">
        <v>12</v>
      </c>
    </row>
    <row r="7469" spans="1:8" x14ac:dyDescent="0.2">
      <c r="A7469" t="s">
        <v>7689</v>
      </c>
      <c r="B7469" s="1">
        <v>4782000</v>
      </c>
      <c r="C7469" t="s">
        <v>2579</v>
      </c>
      <c r="D7469" t="s">
        <v>22</v>
      </c>
      <c r="E7469" t="s">
        <v>183</v>
      </c>
      <c r="F7469">
        <v>3</v>
      </c>
      <c r="G7469">
        <v>3</v>
      </c>
      <c r="H7469" t="s">
        <v>24</v>
      </c>
    </row>
    <row r="7470" spans="1:8" x14ac:dyDescent="0.2">
      <c r="A7470" t="s">
        <v>7690</v>
      </c>
      <c r="B7470" s="1">
        <v>8023300</v>
      </c>
      <c r="C7470" t="s">
        <v>1056</v>
      </c>
      <c r="D7470" t="s">
        <v>10</v>
      </c>
      <c r="E7470" t="s">
        <v>315</v>
      </c>
      <c r="F7470">
        <v>2</v>
      </c>
      <c r="G7470">
        <v>2</v>
      </c>
      <c r="H7470" t="s">
        <v>24</v>
      </c>
    </row>
    <row r="7471" spans="1:8" x14ac:dyDescent="0.2">
      <c r="A7471" t="s">
        <v>7691</v>
      </c>
      <c r="B7471" s="1">
        <v>430000</v>
      </c>
      <c r="C7471" t="s">
        <v>200</v>
      </c>
      <c r="D7471" t="s">
        <v>22</v>
      </c>
      <c r="E7471" t="s">
        <v>146</v>
      </c>
      <c r="F7471">
        <v>2</v>
      </c>
      <c r="G7471">
        <v>2</v>
      </c>
      <c r="H7471" t="s">
        <v>12</v>
      </c>
    </row>
    <row r="7472" spans="1:8" x14ac:dyDescent="0.2">
      <c r="A7472" t="s">
        <v>7692</v>
      </c>
      <c r="B7472" s="1">
        <v>11000000</v>
      </c>
      <c r="C7472" t="s">
        <v>170</v>
      </c>
      <c r="D7472" t="s">
        <v>10</v>
      </c>
      <c r="E7472" t="s">
        <v>287</v>
      </c>
      <c r="F7472">
        <v>2</v>
      </c>
      <c r="G7472">
        <v>2</v>
      </c>
      <c r="H7472" t="s">
        <v>24</v>
      </c>
    </row>
    <row r="7473" spans="1:8" x14ac:dyDescent="0.2">
      <c r="A7473" t="s">
        <v>7693</v>
      </c>
      <c r="B7473" s="1">
        <v>11000000</v>
      </c>
      <c r="C7473" t="s">
        <v>18</v>
      </c>
      <c r="D7473" t="s">
        <v>10</v>
      </c>
      <c r="E7473" t="s">
        <v>529</v>
      </c>
      <c r="F7473">
        <v>1</v>
      </c>
      <c r="G7473">
        <v>2</v>
      </c>
      <c r="H7473" t="s">
        <v>12</v>
      </c>
    </row>
    <row r="7474" spans="1:8" x14ac:dyDescent="0.2">
      <c r="A7474" t="s">
        <v>7694</v>
      </c>
      <c r="B7474" s="1">
        <v>26000000</v>
      </c>
      <c r="C7474" t="s">
        <v>170</v>
      </c>
      <c r="D7474" t="s">
        <v>100</v>
      </c>
      <c r="E7474" t="s">
        <v>959</v>
      </c>
      <c r="F7474">
        <v>4</v>
      </c>
      <c r="G7474">
        <v>5</v>
      </c>
      <c r="H7474" t="s">
        <v>12</v>
      </c>
    </row>
    <row r="7475" spans="1:8" x14ac:dyDescent="0.2">
      <c r="A7475" t="s">
        <v>7695</v>
      </c>
      <c r="B7475" s="1">
        <v>8500000</v>
      </c>
      <c r="C7475" t="s">
        <v>356</v>
      </c>
      <c r="D7475" t="s">
        <v>22</v>
      </c>
      <c r="E7475" t="s">
        <v>67</v>
      </c>
      <c r="F7475">
        <v>3</v>
      </c>
      <c r="G7475">
        <v>3</v>
      </c>
      <c r="H7475" t="s">
        <v>12</v>
      </c>
    </row>
    <row r="7476" spans="1:8" x14ac:dyDescent="0.2">
      <c r="A7476" t="s">
        <v>7696</v>
      </c>
      <c r="B7476" s="1">
        <v>14885000</v>
      </c>
      <c r="C7476" t="s">
        <v>66</v>
      </c>
      <c r="D7476" t="s">
        <v>22</v>
      </c>
      <c r="E7476" t="s">
        <v>162</v>
      </c>
      <c r="F7476">
        <v>3</v>
      </c>
      <c r="G7476">
        <v>3</v>
      </c>
      <c r="H7476" t="s">
        <v>12</v>
      </c>
    </row>
    <row r="7477" spans="1:8" x14ac:dyDescent="0.2">
      <c r="A7477" t="s">
        <v>7697</v>
      </c>
      <c r="B7477" s="1">
        <v>9131000</v>
      </c>
      <c r="C7477" t="s">
        <v>623</v>
      </c>
      <c r="D7477" t="s">
        <v>10</v>
      </c>
      <c r="E7477" t="s">
        <v>813</v>
      </c>
      <c r="F7477">
        <v>1</v>
      </c>
      <c r="G7477">
        <v>1</v>
      </c>
      <c r="H7477" t="s">
        <v>24</v>
      </c>
    </row>
    <row r="7478" spans="1:8" x14ac:dyDescent="0.2">
      <c r="A7478" t="s">
        <v>7698</v>
      </c>
      <c r="B7478" s="1">
        <v>13100000</v>
      </c>
      <c r="C7478" t="s">
        <v>340</v>
      </c>
      <c r="D7478" t="s">
        <v>10</v>
      </c>
      <c r="E7478" t="s">
        <v>19</v>
      </c>
      <c r="F7478">
        <v>3</v>
      </c>
      <c r="G7478">
        <v>2</v>
      </c>
      <c r="H7478" t="s">
        <v>12</v>
      </c>
    </row>
    <row r="7479" spans="1:8" x14ac:dyDescent="0.2">
      <c r="A7479" t="s">
        <v>7699</v>
      </c>
      <c r="B7479" s="1">
        <v>6790000</v>
      </c>
      <c r="C7479" t="s">
        <v>628</v>
      </c>
      <c r="D7479" t="s">
        <v>22</v>
      </c>
      <c r="E7479" t="s">
        <v>952</v>
      </c>
      <c r="F7479">
        <v>3</v>
      </c>
      <c r="G7479">
        <v>3</v>
      </c>
      <c r="H7479" t="s">
        <v>24</v>
      </c>
    </row>
    <row r="7480" spans="1:8" x14ac:dyDescent="0.2">
      <c r="A7480" t="s">
        <v>7700</v>
      </c>
      <c r="B7480" s="1">
        <v>33845731</v>
      </c>
      <c r="C7480" t="s">
        <v>374</v>
      </c>
      <c r="D7480" t="s">
        <v>15</v>
      </c>
      <c r="E7480" t="s">
        <v>2400</v>
      </c>
      <c r="F7480">
        <v>3</v>
      </c>
      <c r="G7480">
        <v>2</v>
      </c>
      <c r="H7480" t="s">
        <v>12</v>
      </c>
    </row>
    <row r="7481" spans="1:8" x14ac:dyDescent="0.2">
      <c r="A7481" t="s">
        <v>7701</v>
      </c>
      <c r="B7481" s="1">
        <v>12610000</v>
      </c>
      <c r="C7481" t="s">
        <v>21</v>
      </c>
      <c r="D7481" t="s">
        <v>22</v>
      </c>
      <c r="E7481" t="s">
        <v>23</v>
      </c>
      <c r="F7481">
        <v>3</v>
      </c>
      <c r="G7481">
        <v>3</v>
      </c>
      <c r="H7481" t="s">
        <v>24</v>
      </c>
    </row>
    <row r="7482" spans="1:8" x14ac:dyDescent="0.2">
      <c r="A7482" t="s">
        <v>7702</v>
      </c>
      <c r="B7482" s="1">
        <v>14000000</v>
      </c>
      <c r="C7482" t="s">
        <v>197</v>
      </c>
      <c r="D7482" t="s">
        <v>10</v>
      </c>
      <c r="E7482" t="s">
        <v>135</v>
      </c>
      <c r="F7482">
        <v>2</v>
      </c>
      <c r="G7482">
        <v>3</v>
      </c>
      <c r="H7482" t="s">
        <v>12</v>
      </c>
    </row>
    <row r="7483" spans="1:8" x14ac:dyDescent="0.2">
      <c r="A7483" t="s">
        <v>7703</v>
      </c>
      <c r="B7483" s="1">
        <v>5000000</v>
      </c>
      <c r="C7483" t="s">
        <v>873</v>
      </c>
      <c r="D7483" t="s">
        <v>22</v>
      </c>
      <c r="E7483" t="s">
        <v>54</v>
      </c>
      <c r="F7483">
        <v>3</v>
      </c>
      <c r="G7483">
        <v>3</v>
      </c>
      <c r="H7483" t="s">
        <v>12</v>
      </c>
    </row>
    <row r="7484" spans="1:8" x14ac:dyDescent="0.2">
      <c r="A7484" t="s">
        <v>7704</v>
      </c>
      <c r="B7484" s="1">
        <v>50000000</v>
      </c>
      <c r="C7484" t="s">
        <v>170</v>
      </c>
      <c r="D7484" t="s">
        <v>15</v>
      </c>
      <c r="E7484" t="s">
        <v>964</v>
      </c>
      <c r="F7484">
        <v>5</v>
      </c>
      <c r="G7484">
        <v>5</v>
      </c>
      <c r="H7484" t="s">
        <v>12</v>
      </c>
    </row>
    <row r="7485" spans="1:8" x14ac:dyDescent="0.2">
      <c r="A7485" t="s">
        <v>713</v>
      </c>
      <c r="B7485" s="1">
        <v>40000000</v>
      </c>
      <c r="C7485" t="s">
        <v>492</v>
      </c>
      <c r="D7485" t="s">
        <v>15</v>
      </c>
      <c r="E7485" t="s">
        <v>714</v>
      </c>
      <c r="F7485">
        <v>5</v>
      </c>
      <c r="G7485">
        <v>5</v>
      </c>
      <c r="H7485" t="s">
        <v>24</v>
      </c>
    </row>
    <row r="7486" spans="1:8" x14ac:dyDescent="0.2">
      <c r="A7486" t="s">
        <v>7705</v>
      </c>
      <c r="B7486" s="1">
        <v>4672000</v>
      </c>
      <c r="C7486" t="s">
        <v>85</v>
      </c>
      <c r="D7486" t="s">
        <v>22</v>
      </c>
      <c r="E7486" t="s">
        <v>352</v>
      </c>
      <c r="F7486" t="s">
        <v>20316</v>
      </c>
      <c r="G7486">
        <v>1</v>
      </c>
      <c r="H7486" t="s">
        <v>12</v>
      </c>
    </row>
    <row r="7487" spans="1:8" x14ac:dyDescent="0.2">
      <c r="A7487" t="s">
        <v>7706</v>
      </c>
      <c r="B7487" s="1">
        <v>300000</v>
      </c>
      <c r="C7487" t="s">
        <v>182</v>
      </c>
      <c r="D7487" t="s">
        <v>22</v>
      </c>
      <c r="E7487" t="s">
        <v>135</v>
      </c>
      <c r="F7487">
        <v>2</v>
      </c>
      <c r="G7487">
        <v>2</v>
      </c>
      <c r="H7487" t="s">
        <v>12</v>
      </c>
    </row>
    <row r="7488" spans="1:8" x14ac:dyDescent="0.2">
      <c r="A7488" t="s">
        <v>7707</v>
      </c>
      <c r="B7488" s="1">
        <v>4695600</v>
      </c>
      <c r="C7488" t="s">
        <v>59</v>
      </c>
      <c r="D7488" t="s">
        <v>22</v>
      </c>
      <c r="E7488" t="s">
        <v>122</v>
      </c>
      <c r="F7488">
        <v>2</v>
      </c>
      <c r="G7488">
        <v>1</v>
      </c>
      <c r="H7488" t="s">
        <v>24</v>
      </c>
    </row>
    <row r="7489" spans="1:8" x14ac:dyDescent="0.2">
      <c r="A7489" t="s">
        <v>5482</v>
      </c>
      <c r="B7489" s="1">
        <v>22000000</v>
      </c>
      <c r="C7489" t="s">
        <v>3233</v>
      </c>
      <c r="D7489" t="s">
        <v>10</v>
      </c>
      <c r="E7489" t="s">
        <v>80</v>
      </c>
      <c r="F7489">
        <v>2</v>
      </c>
      <c r="G7489">
        <v>3</v>
      </c>
      <c r="H7489" t="s">
        <v>12</v>
      </c>
    </row>
    <row r="7490" spans="1:8" x14ac:dyDescent="0.2">
      <c r="A7490" t="s">
        <v>2244</v>
      </c>
      <c r="B7490" s="1">
        <v>11100000</v>
      </c>
      <c r="C7490" t="s">
        <v>1349</v>
      </c>
      <c r="D7490" t="s">
        <v>10</v>
      </c>
      <c r="E7490" t="s">
        <v>80</v>
      </c>
      <c r="F7490">
        <v>2</v>
      </c>
      <c r="G7490">
        <v>2</v>
      </c>
      <c r="H7490" t="s">
        <v>24</v>
      </c>
    </row>
    <row r="7491" spans="1:8" x14ac:dyDescent="0.2">
      <c r="A7491" t="s">
        <v>7708</v>
      </c>
      <c r="B7491" s="1">
        <v>6500000</v>
      </c>
      <c r="C7491" t="s">
        <v>736</v>
      </c>
      <c r="D7491" t="s">
        <v>22</v>
      </c>
      <c r="E7491" t="s">
        <v>484</v>
      </c>
      <c r="F7491">
        <v>3</v>
      </c>
      <c r="G7491">
        <v>2</v>
      </c>
      <c r="H7491" t="s">
        <v>24</v>
      </c>
    </row>
    <row r="7492" spans="1:8" x14ac:dyDescent="0.2">
      <c r="A7492" t="s">
        <v>7709</v>
      </c>
      <c r="B7492" s="1">
        <v>5056000</v>
      </c>
      <c r="C7492" t="s">
        <v>584</v>
      </c>
      <c r="D7492" t="s">
        <v>22</v>
      </c>
      <c r="E7492" t="s">
        <v>837</v>
      </c>
      <c r="F7492">
        <v>3</v>
      </c>
      <c r="G7492">
        <v>2</v>
      </c>
      <c r="H7492" t="s">
        <v>12</v>
      </c>
    </row>
    <row r="7493" spans="1:8" x14ac:dyDescent="0.2">
      <c r="A7493" t="s">
        <v>324</v>
      </c>
      <c r="B7493" s="1">
        <v>31627957</v>
      </c>
      <c r="C7493" t="s">
        <v>325</v>
      </c>
      <c r="D7493" t="s">
        <v>15</v>
      </c>
      <c r="E7493" t="s">
        <v>387</v>
      </c>
      <c r="F7493">
        <v>4</v>
      </c>
      <c r="G7493">
        <v>5</v>
      </c>
      <c r="H7493" t="s">
        <v>24</v>
      </c>
    </row>
    <row r="7494" spans="1:8" x14ac:dyDescent="0.2">
      <c r="A7494" t="s">
        <v>7710</v>
      </c>
      <c r="B7494" s="1">
        <v>22000000</v>
      </c>
      <c r="C7494" t="s">
        <v>3263</v>
      </c>
      <c r="D7494" t="s">
        <v>15</v>
      </c>
      <c r="E7494" t="s">
        <v>275</v>
      </c>
      <c r="F7494">
        <v>5</v>
      </c>
      <c r="G7494">
        <v>5</v>
      </c>
      <c r="H7494" t="s">
        <v>12</v>
      </c>
    </row>
    <row r="7495" spans="1:8" x14ac:dyDescent="0.2">
      <c r="A7495" t="s">
        <v>7711</v>
      </c>
      <c r="B7495" s="1">
        <v>1100000</v>
      </c>
      <c r="C7495" t="s">
        <v>929</v>
      </c>
      <c r="D7495" t="s">
        <v>22</v>
      </c>
      <c r="E7495" t="s">
        <v>813</v>
      </c>
      <c r="F7495">
        <v>2</v>
      </c>
      <c r="G7495">
        <v>1</v>
      </c>
      <c r="H7495" t="s">
        <v>12</v>
      </c>
    </row>
    <row r="7496" spans="1:8" x14ac:dyDescent="0.2">
      <c r="A7496" t="s">
        <v>7712</v>
      </c>
      <c r="B7496" s="1">
        <v>10600000</v>
      </c>
      <c r="C7496" t="s">
        <v>118</v>
      </c>
      <c r="D7496" t="s">
        <v>10</v>
      </c>
      <c r="E7496" t="s">
        <v>30</v>
      </c>
      <c r="F7496">
        <v>2</v>
      </c>
      <c r="G7496">
        <v>2</v>
      </c>
      <c r="H7496" t="s">
        <v>12</v>
      </c>
    </row>
    <row r="7497" spans="1:8" x14ac:dyDescent="0.2">
      <c r="A7497" t="s">
        <v>7713</v>
      </c>
      <c r="B7497" s="1">
        <v>16500000</v>
      </c>
      <c r="C7497" t="s">
        <v>82</v>
      </c>
      <c r="D7497" t="s">
        <v>15</v>
      </c>
      <c r="E7497" t="s">
        <v>695</v>
      </c>
      <c r="F7497">
        <v>2</v>
      </c>
      <c r="G7497">
        <v>3</v>
      </c>
      <c r="H7497" t="s">
        <v>12</v>
      </c>
    </row>
    <row r="7498" spans="1:8" x14ac:dyDescent="0.2">
      <c r="A7498" t="s">
        <v>7714</v>
      </c>
      <c r="B7498" s="1">
        <v>11000000</v>
      </c>
      <c r="C7498" t="s">
        <v>217</v>
      </c>
      <c r="D7498" t="s">
        <v>48</v>
      </c>
      <c r="E7498" t="s">
        <v>818</v>
      </c>
      <c r="F7498">
        <v>3</v>
      </c>
      <c r="G7498">
        <v>4</v>
      </c>
      <c r="H7498" t="s">
        <v>12</v>
      </c>
    </row>
    <row r="7499" spans="1:8" x14ac:dyDescent="0.2">
      <c r="A7499" t="s">
        <v>5955</v>
      </c>
      <c r="B7499" s="1">
        <v>13969000</v>
      </c>
      <c r="C7499" t="s">
        <v>943</v>
      </c>
      <c r="D7499" t="s">
        <v>15</v>
      </c>
      <c r="E7499" t="s">
        <v>27</v>
      </c>
      <c r="F7499">
        <v>3</v>
      </c>
      <c r="G7499">
        <v>4</v>
      </c>
      <c r="H7499" t="s">
        <v>12</v>
      </c>
    </row>
    <row r="7500" spans="1:8" x14ac:dyDescent="0.2">
      <c r="A7500" t="s">
        <v>7715</v>
      </c>
      <c r="B7500" s="1">
        <v>15180000</v>
      </c>
      <c r="C7500" t="s">
        <v>759</v>
      </c>
      <c r="D7500" t="s">
        <v>22</v>
      </c>
      <c r="E7500" t="s">
        <v>534</v>
      </c>
      <c r="F7500">
        <v>3</v>
      </c>
      <c r="G7500">
        <v>3</v>
      </c>
      <c r="H7500" t="s">
        <v>24</v>
      </c>
    </row>
    <row r="7501" spans="1:8" x14ac:dyDescent="0.2">
      <c r="A7501" t="s">
        <v>7716</v>
      </c>
      <c r="B7501" s="1">
        <v>42000000</v>
      </c>
      <c r="C7501" t="s">
        <v>56</v>
      </c>
      <c r="D7501" t="s">
        <v>15</v>
      </c>
      <c r="E7501" t="s">
        <v>240</v>
      </c>
      <c r="F7501">
        <v>4</v>
      </c>
      <c r="G7501">
        <v>5</v>
      </c>
      <c r="H7501" t="s">
        <v>24</v>
      </c>
    </row>
    <row r="7502" spans="1:8" x14ac:dyDescent="0.2">
      <c r="A7502" t="s">
        <v>7717</v>
      </c>
      <c r="B7502" s="1">
        <v>65604000</v>
      </c>
      <c r="C7502" t="s">
        <v>197</v>
      </c>
      <c r="D7502" t="s">
        <v>15</v>
      </c>
      <c r="E7502" t="s">
        <v>7718</v>
      </c>
      <c r="F7502">
        <v>5</v>
      </c>
      <c r="G7502">
        <v>6</v>
      </c>
      <c r="H7502" t="s">
        <v>24</v>
      </c>
    </row>
    <row r="7503" spans="1:8" x14ac:dyDescent="0.2">
      <c r="A7503" t="s">
        <v>7719</v>
      </c>
      <c r="B7503" s="1">
        <v>2048000</v>
      </c>
      <c r="C7503" t="s">
        <v>662</v>
      </c>
      <c r="D7503" t="s">
        <v>22</v>
      </c>
      <c r="E7503" t="s">
        <v>4136</v>
      </c>
      <c r="F7503" t="s">
        <v>20316</v>
      </c>
      <c r="G7503">
        <v>1</v>
      </c>
      <c r="H7503" t="s">
        <v>12</v>
      </c>
    </row>
    <row r="7504" spans="1:8" x14ac:dyDescent="0.2">
      <c r="A7504" t="s">
        <v>7720</v>
      </c>
      <c r="B7504" s="1">
        <v>9800000</v>
      </c>
      <c r="C7504" t="s">
        <v>412</v>
      </c>
      <c r="D7504" t="s">
        <v>10</v>
      </c>
      <c r="E7504" t="s">
        <v>280</v>
      </c>
      <c r="F7504">
        <v>2</v>
      </c>
      <c r="G7504">
        <v>2</v>
      </c>
      <c r="H7504" t="s">
        <v>12</v>
      </c>
    </row>
    <row r="7505" spans="1:8" x14ac:dyDescent="0.2">
      <c r="A7505" t="s">
        <v>7721</v>
      </c>
      <c r="B7505" s="1">
        <v>233766</v>
      </c>
      <c r="C7505" t="s">
        <v>99</v>
      </c>
      <c r="D7505" t="s">
        <v>22</v>
      </c>
      <c r="E7505" t="s">
        <v>57</v>
      </c>
      <c r="F7505">
        <v>3</v>
      </c>
      <c r="G7505">
        <v>2</v>
      </c>
      <c r="H7505" t="s">
        <v>12</v>
      </c>
    </row>
    <row r="7506" spans="1:8" x14ac:dyDescent="0.2">
      <c r="A7506" t="s">
        <v>7722</v>
      </c>
      <c r="B7506" s="1">
        <v>5177000</v>
      </c>
      <c r="C7506" t="s">
        <v>584</v>
      </c>
      <c r="D7506" t="s">
        <v>22</v>
      </c>
      <c r="E7506" t="s">
        <v>45</v>
      </c>
      <c r="F7506">
        <v>3</v>
      </c>
      <c r="G7506">
        <v>3</v>
      </c>
      <c r="H7506" t="s">
        <v>24</v>
      </c>
    </row>
    <row r="7507" spans="1:8" x14ac:dyDescent="0.2">
      <c r="A7507" t="s">
        <v>7723</v>
      </c>
      <c r="B7507" s="1">
        <v>22000000</v>
      </c>
      <c r="C7507" t="s">
        <v>66</v>
      </c>
      <c r="D7507" t="s">
        <v>41</v>
      </c>
      <c r="E7507" t="s">
        <v>54</v>
      </c>
      <c r="F7507">
        <v>3</v>
      </c>
      <c r="G7507">
        <v>4</v>
      </c>
      <c r="H7507" t="s">
        <v>24</v>
      </c>
    </row>
    <row r="7508" spans="1:8" x14ac:dyDescent="0.2">
      <c r="A7508" t="s">
        <v>7724</v>
      </c>
      <c r="B7508" s="1">
        <v>8750000</v>
      </c>
      <c r="C7508" t="s">
        <v>1473</v>
      </c>
      <c r="D7508" t="s">
        <v>22</v>
      </c>
      <c r="E7508" t="s">
        <v>74</v>
      </c>
      <c r="F7508">
        <v>3</v>
      </c>
      <c r="G7508">
        <v>2</v>
      </c>
      <c r="H7508" t="s">
        <v>12</v>
      </c>
    </row>
    <row r="7509" spans="1:8" x14ac:dyDescent="0.2">
      <c r="A7509" t="s">
        <v>7725</v>
      </c>
      <c r="B7509" s="1">
        <v>3000000</v>
      </c>
      <c r="C7509" t="s">
        <v>486</v>
      </c>
      <c r="D7509" t="s">
        <v>15</v>
      </c>
      <c r="E7509" t="s">
        <v>729</v>
      </c>
      <c r="F7509">
        <v>4</v>
      </c>
      <c r="G7509">
        <v>2</v>
      </c>
      <c r="H7509" t="s">
        <v>12</v>
      </c>
    </row>
    <row r="7510" spans="1:8" x14ac:dyDescent="0.2">
      <c r="A7510" t="s">
        <v>7726</v>
      </c>
      <c r="B7510" s="1">
        <v>20400000</v>
      </c>
      <c r="C7510" t="s">
        <v>189</v>
      </c>
      <c r="D7510" t="s">
        <v>100</v>
      </c>
      <c r="E7510" t="s">
        <v>3966</v>
      </c>
      <c r="F7510">
        <v>3</v>
      </c>
      <c r="G7510">
        <v>4</v>
      </c>
      <c r="H7510" t="s">
        <v>12</v>
      </c>
    </row>
    <row r="7511" spans="1:8" x14ac:dyDescent="0.2">
      <c r="A7511" t="s">
        <v>5899</v>
      </c>
      <c r="B7511" s="1">
        <v>25610000</v>
      </c>
      <c r="C7511" t="s">
        <v>325</v>
      </c>
      <c r="D7511" t="s">
        <v>10</v>
      </c>
      <c r="E7511" t="s">
        <v>421</v>
      </c>
      <c r="F7511">
        <v>3</v>
      </c>
      <c r="G7511">
        <v>3</v>
      </c>
      <c r="H7511" t="s">
        <v>24</v>
      </c>
    </row>
    <row r="7512" spans="1:8" x14ac:dyDescent="0.2">
      <c r="A7512" t="s">
        <v>4074</v>
      </c>
      <c r="B7512" s="1">
        <v>21000000</v>
      </c>
      <c r="C7512" t="s">
        <v>252</v>
      </c>
      <c r="D7512" t="s">
        <v>10</v>
      </c>
      <c r="E7512" t="s">
        <v>358</v>
      </c>
      <c r="F7512">
        <v>2</v>
      </c>
      <c r="G7512">
        <v>3</v>
      </c>
      <c r="H7512" t="s">
        <v>12</v>
      </c>
    </row>
    <row r="7513" spans="1:8" x14ac:dyDescent="0.2">
      <c r="A7513" t="s">
        <v>7727</v>
      </c>
      <c r="B7513" s="1">
        <v>18300000</v>
      </c>
      <c r="C7513" t="s">
        <v>296</v>
      </c>
      <c r="D7513" t="s">
        <v>100</v>
      </c>
      <c r="E7513" t="s">
        <v>226</v>
      </c>
      <c r="F7513">
        <v>3</v>
      </c>
      <c r="G7513">
        <v>5</v>
      </c>
      <c r="H7513" t="s">
        <v>24</v>
      </c>
    </row>
    <row r="7514" spans="1:8" x14ac:dyDescent="0.2">
      <c r="A7514" t="s">
        <v>7728</v>
      </c>
      <c r="B7514" s="1">
        <v>20000000</v>
      </c>
      <c r="C7514" t="s">
        <v>220</v>
      </c>
      <c r="D7514" t="s">
        <v>10</v>
      </c>
      <c r="E7514" t="s">
        <v>249</v>
      </c>
      <c r="F7514">
        <v>3</v>
      </c>
      <c r="G7514">
        <v>2</v>
      </c>
      <c r="H7514" t="s">
        <v>12</v>
      </c>
    </row>
    <row r="7515" spans="1:8" x14ac:dyDescent="0.2">
      <c r="A7515" t="s">
        <v>1162</v>
      </c>
      <c r="B7515" s="1">
        <v>9000000</v>
      </c>
      <c r="C7515" t="s">
        <v>691</v>
      </c>
      <c r="D7515" t="s">
        <v>10</v>
      </c>
      <c r="E7515" t="s">
        <v>287</v>
      </c>
      <c r="F7515">
        <v>2</v>
      </c>
      <c r="G7515">
        <v>2</v>
      </c>
      <c r="H7515" t="s">
        <v>24</v>
      </c>
    </row>
    <row r="7516" spans="1:8" x14ac:dyDescent="0.2">
      <c r="A7516" t="s">
        <v>2558</v>
      </c>
      <c r="B7516" s="1">
        <v>14100000</v>
      </c>
      <c r="C7516" t="s">
        <v>255</v>
      </c>
      <c r="D7516" t="s">
        <v>22</v>
      </c>
      <c r="E7516" t="s">
        <v>80</v>
      </c>
      <c r="F7516">
        <v>2</v>
      </c>
      <c r="G7516">
        <v>2</v>
      </c>
      <c r="H7516" t="s">
        <v>24</v>
      </c>
    </row>
    <row r="7517" spans="1:8" x14ac:dyDescent="0.2">
      <c r="A7517" t="s">
        <v>7729</v>
      </c>
      <c r="B7517" s="1">
        <v>6500000</v>
      </c>
      <c r="C7517" t="s">
        <v>106</v>
      </c>
      <c r="D7517" t="s">
        <v>22</v>
      </c>
      <c r="E7517" t="s">
        <v>427</v>
      </c>
      <c r="F7517">
        <v>2</v>
      </c>
      <c r="G7517">
        <v>2</v>
      </c>
      <c r="H7517" t="s">
        <v>24</v>
      </c>
    </row>
    <row r="7518" spans="1:8" x14ac:dyDescent="0.2">
      <c r="A7518" t="s">
        <v>7730</v>
      </c>
      <c r="B7518" s="1">
        <v>9500000</v>
      </c>
      <c r="C7518" t="s">
        <v>21</v>
      </c>
      <c r="D7518" t="s">
        <v>22</v>
      </c>
      <c r="E7518" t="s">
        <v>235</v>
      </c>
      <c r="F7518">
        <v>1</v>
      </c>
      <c r="G7518">
        <v>2</v>
      </c>
      <c r="H7518" t="s">
        <v>24</v>
      </c>
    </row>
    <row r="7519" spans="1:8" x14ac:dyDescent="0.2">
      <c r="A7519" t="s">
        <v>7731</v>
      </c>
      <c r="B7519" s="1">
        <v>18000000</v>
      </c>
      <c r="C7519" t="s">
        <v>110</v>
      </c>
      <c r="D7519" t="s">
        <v>100</v>
      </c>
      <c r="E7519" t="s">
        <v>210</v>
      </c>
      <c r="F7519">
        <v>3</v>
      </c>
      <c r="G7519">
        <v>3</v>
      </c>
      <c r="H7519" t="s">
        <v>12</v>
      </c>
    </row>
    <row r="7520" spans="1:8" x14ac:dyDescent="0.2">
      <c r="A7520" t="s">
        <v>7732</v>
      </c>
      <c r="B7520" s="1">
        <v>4500000</v>
      </c>
      <c r="C7520" t="s">
        <v>795</v>
      </c>
      <c r="D7520" t="s">
        <v>10</v>
      </c>
      <c r="E7520" t="s">
        <v>1131</v>
      </c>
      <c r="F7520">
        <v>2</v>
      </c>
      <c r="G7520">
        <v>2</v>
      </c>
      <c r="H7520" t="s">
        <v>24</v>
      </c>
    </row>
    <row r="7521" spans="1:8" x14ac:dyDescent="0.2">
      <c r="A7521" t="s">
        <v>2043</v>
      </c>
      <c r="B7521" s="1">
        <v>14288500</v>
      </c>
      <c r="C7521" t="s">
        <v>129</v>
      </c>
      <c r="D7521" t="s">
        <v>22</v>
      </c>
      <c r="E7521" t="s">
        <v>484</v>
      </c>
      <c r="F7521">
        <v>3</v>
      </c>
      <c r="G7521">
        <v>2</v>
      </c>
      <c r="H7521" t="s">
        <v>12</v>
      </c>
    </row>
    <row r="7522" spans="1:8" x14ac:dyDescent="0.2">
      <c r="A7522" t="s">
        <v>7733</v>
      </c>
      <c r="B7522" s="1">
        <v>3205650</v>
      </c>
      <c r="C7522" t="s">
        <v>59</v>
      </c>
      <c r="D7522" t="s">
        <v>22</v>
      </c>
      <c r="E7522" t="s">
        <v>119</v>
      </c>
      <c r="F7522">
        <v>1</v>
      </c>
      <c r="G7522">
        <v>1</v>
      </c>
      <c r="H7522" t="s">
        <v>12</v>
      </c>
    </row>
    <row r="7523" spans="1:8" x14ac:dyDescent="0.2">
      <c r="A7523" t="s">
        <v>7734</v>
      </c>
      <c r="B7523" s="1">
        <v>3547500</v>
      </c>
      <c r="C7523" t="s">
        <v>2974</v>
      </c>
      <c r="D7523" t="s">
        <v>22</v>
      </c>
      <c r="E7523" t="s">
        <v>464</v>
      </c>
      <c r="F7523">
        <v>3</v>
      </c>
      <c r="G7523">
        <v>3</v>
      </c>
      <c r="H7523" t="s">
        <v>12</v>
      </c>
    </row>
    <row r="7524" spans="1:8" x14ac:dyDescent="0.2">
      <c r="A7524" t="s">
        <v>7735</v>
      </c>
      <c r="B7524" s="1">
        <v>9000000</v>
      </c>
      <c r="C7524" t="s">
        <v>121</v>
      </c>
      <c r="D7524" t="s">
        <v>10</v>
      </c>
      <c r="E7524" t="s">
        <v>67</v>
      </c>
      <c r="F7524">
        <v>3</v>
      </c>
      <c r="G7524">
        <v>3</v>
      </c>
      <c r="H7524" t="s">
        <v>12</v>
      </c>
    </row>
    <row r="7525" spans="1:8" x14ac:dyDescent="0.2">
      <c r="A7525" t="s">
        <v>7651</v>
      </c>
      <c r="B7525" s="1">
        <v>8000000</v>
      </c>
      <c r="C7525" t="s">
        <v>66</v>
      </c>
      <c r="D7525" t="s">
        <v>22</v>
      </c>
      <c r="E7525" t="s">
        <v>724</v>
      </c>
      <c r="F7525">
        <v>2</v>
      </c>
      <c r="G7525">
        <v>2</v>
      </c>
      <c r="H7525" t="s">
        <v>24</v>
      </c>
    </row>
    <row r="7526" spans="1:8" x14ac:dyDescent="0.2">
      <c r="A7526" t="s">
        <v>6713</v>
      </c>
      <c r="B7526" s="1">
        <v>13000000</v>
      </c>
      <c r="C7526" t="s">
        <v>252</v>
      </c>
      <c r="D7526" t="s">
        <v>44</v>
      </c>
      <c r="E7526" t="s">
        <v>133</v>
      </c>
      <c r="F7526">
        <v>1</v>
      </c>
      <c r="G7526">
        <v>1</v>
      </c>
      <c r="H7526" t="s">
        <v>12</v>
      </c>
    </row>
    <row r="7527" spans="1:8" x14ac:dyDescent="0.2">
      <c r="A7527" t="s">
        <v>7736</v>
      </c>
      <c r="B7527" s="1">
        <v>16500000</v>
      </c>
      <c r="C7527" t="s">
        <v>118</v>
      </c>
      <c r="D7527" t="s">
        <v>10</v>
      </c>
      <c r="E7527" t="s">
        <v>193</v>
      </c>
      <c r="F7527">
        <v>3</v>
      </c>
      <c r="G7527">
        <v>4</v>
      </c>
      <c r="H7527" t="s">
        <v>24</v>
      </c>
    </row>
    <row r="7528" spans="1:8" x14ac:dyDescent="0.2">
      <c r="A7528" t="s">
        <v>7251</v>
      </c>
      <c r="B7528" s="1">
        <v>8200000</v>
      </c>
      <c r="C7528" t="s">
        <v>296</v>
      </c>
      <c r="D7528" t="s">
        <v>22</v>
      </c>
      <c r="E7528" t="s">
        <v>726</v>
      </c>
      <c r="F7528">
        <v>2</v>
      </c>
      <c r="G7528">
        <v>2</v>
      </c>
      <c r="H7528" t="s">
        <v>24</v>
      </c>
    </row>
    <row r="7529" spans="1:8" x14ac:dyDescent="0.2">
      <c r="A7529" t="s">
        <v>7737</v>
      </c>
      <c r="B7529" s="1">
        <v>6600000</v>
      </c>
      <c r="C7529" t="s">
        <v>1878</v>
      </c>
      <c r="D7529" t="s">
        <v>22</v>
      </c>
      <c r="E7529" t="s">
        <v>210</v>
      </c>
      <c r="F7529">
        <v>3</v>
      </c>
      <c r="G7529">
        <v>3</v>
      </c>
      <c r="H7529" t="s">
        <v>12</v>
      </c>
    </row>
    <row r="7530" spans="1:8" x14ac:dyDescent="0.2">
      <c r="A7530" t="s">
        <v>4829</v>
      </c>
      <c r="B7530" s="1">
        <v>15200000</v>
      </c>
      <c r="C7530" t="s">
        <v>118</v>
      </c>
      <c r="D7530" t="s">
        <v>44</v>
      </c>
      <c r="E7530" t="s">
        <v>141</v>
      </c>
      <c r="F7530">
        <v>3</v>
      </c>
      <c r="G7530">
        <v>3</v>
      </c>
      <c r="H7530" t="s">
        <v>24</v>
      </c>
    </row>
    <row r="7531" spans="1:8" x14ac:dyDescent="0.2">
      <c r="A7531" t="s">
        <v>7738</v>
      </c>
      <c r="B7531" s="1">
        <v>13000000</v>
      </c>
      <c r="C7531" t="s">
        <v>330</v>
      </c>
      <c r="D7531" t="s">
        <v>10</v>
      </c>
      <c r="E7531" t="s">
        <v>193</v>
      </c>
      <c r="F7531">
        <v>3</v>
      </c>
      <c r="G7531">
        <v>4</v>
      </c>
      <c r="H7531" t="s">
        <v>12</v>
      </c>
    </row>
    <row r="7532" spans="1:8" x14ac:dyDescent="0.2">
      <c r="A7532" t="s">
        <v>7739</v>
      </c>
      <c r="B7532" s="1">
        <v>8440000</v>
      </c>
      <c r="C7532" t="s">
        <v>99</v>
      </c>
      <c r="D7532" t="s">
        <v>22</v>
      </c>
      <c r="E7532" t="s">
        <v>695</v>
      </c>
      <c r="F7532">
        <v>2</v>
      </c>
      <c r="G7532">
        <v>3</v>
      </c>
      <c r="H7532" t="s">
        <v>12</v>
      </c>
    </row>
    <row r="7533" spans="1:8" x14ac:dyDescent="0.2">
      <c r="A7533" t="s">
        <v>7740</v>
      </c>
      <c r="B7533" s="1">
        <v>7100000</v>
      </c>
      <c r="C7533" t="s">
        <v>1719</v>
      </c>
      <c r="D7533" t="s">
        <v>22</v>
      </c>
      <c r="E7533" t="s">
        <v>86</v>
      </c>
      <c r="F7533">
        <v>1</v>
      </c>
      <c r="G7533">
        <v>1</v>
      </c>
      <c r="H7533" t="s">
        <v>12</v>
      </c>
    </row>
    <row r="7534" spans="1:8" x14ac:dyDescent="0.2">
      <c r="A7534" t="s">
        <v>2270</v>
      </c>
      <c r="B7534" s="1">
        <v>14560000</v>
      </c>
      <c r="C7534" t="s">
        <v>175</v>
      </c>
      <c r="D7534" t="s">
        <v>10</v>
      </c>
      <c r="E7534" t="s">
        <v>91</v>
      </c>
      <c r="F7534">
        <v>3</v>
      </c>
      <c r="G7534">
        <v>4</v>
      </c>
      <c r="H7534" t="s">
        <v>24</v>
      </c>
    </row>
    <row r="7535" spans="1:8" x14ac:dyDescent="0.2">
      <c r="A7535" t="s">
        <v>7741</v>
      </c>
      <c r="B7535" s="1">
        <v>8500000</v>
      </c>
      <c r="C7535" t="s">
        <v>389</v>
      </c>
      <c r="D7535" t="s">
        <v>48</v>
      </c>
      <c r="E7535" t="s">
        <v>54</v>
      </c>
      <c r="F7535">
        <v>3</v>
      </c>
      <c r="G7535">
        <v>3</v>
      </c>
      <c r="H7535" t="s">
        <v>24</v>
      </c>
    </row>
    <row r="7536" spans="1:8" x14ac:dyDescent="0.2">
      <c r="A7536" t="s">
        <v>7742</v>
      </c>
      <c r="B7536" s="1">
        <v>3000000</v>
      </c>
      <c r="C7536" t="s">
        <v>868</v>
      </c>
      <c r="D7536" t="s">
        <v>22</v>
      </c>
      <c r="E7536" t="s">
        <v>160</v>
      </c>
      <c r="F7536">
        <v>2</v>
      </c>
      <c r="G7536">
        <v>2</v>
      </c>
      <c r="H7536" t="s">
        <v>12</v>
      </c>
    </row>
    <row r="7537" spans="1:8" x14ac:dyDescent="0.2">
      <c r="A7537" t="s">
        <v>7743</v>
      </c>
      <c r="B7537" s="1">
        <v>15741000</v>
      </c>
      <c r="C7537" t="s">
        <v>364</v>
      </c>
      <c r="D7537" t="s">
        <v>22</v>
      </c>
      <c r="E7537" t="s">
        <v>1749</v>
      </c>
      <c r="F7537">
        <v>3</v>
      </c>
      <c r="G7537">
        <v>3</v>
      </c>
      <c r="H7537" t="s">
        <v>24</v>
      </c>
    </row>
    <row r="7538" spans="1:8" x14ac:dyDescent="0.2">
      <c r="A7538" t="s">
        <v>7744</v>
      </c>
      <c r="B7538" s="1">
        <v>5475725</v>
      </c>
      <c r="C7538" t="s">
        <v>59</v>
      </c>
      <c r="D7538" t="s">
        <v>22</v>
      </c>
      <c r="E7538" t="s">
        <v>146</v>
      </c>
      <c r="F7538">
        <v>3</v>
      </c>
      <c r="G7538">
        <v>1</v>
      </c>
      <c r="H7538" t="s">
        <v>12</v>
      </c>
    </row>
    <row r="7539" spans="1:8" x14ac:dyDescent="0.2">
      <c r="A7539" t="s">
        <v>5731</v>
      </c>
      <c r="B7539" s="1">
        <v>13527760</v>
      </c>
      <c r="C7539" t="s">
        <v>50</v>
      </c>
      <c r="D7539" t="s">
        <v>10</v>
      </c>
      <c r="E7539" t="s">
        <v>119</v>
      </c>
      <c r="F7539">
        <v>1</v>
      </c>
      <c r="G7539">
        <v>1</v>
      </c>
      <c r="H7539" t="s">
        <v>12</v>
      </c>
    </row>
    <row r="7540" spans="1:8" x14ac:dyDescent="0.2">
      <c r="A7540" t="s">
        <v>7745</v>
      </c>
      <c r="B7540" s="1">
        <v>18990000</v>
      </c>
      <c r="C7540" t="s">
        <v>189</v>
      </c>
      <c r="D7540" t="s">
        <v>10</v>
      </c>
      <c r="E7540" t="s">
        <v>372</v>
      </c>
      <c r="F7540">
        <v>2</v>
      </c>
      <c r="G7540">
        <v>2</v>
      </c>
      <c r="H7540" t="s">
        <v>24</v>
      </c>
    </row>
    <row r="7541" spans="1:8" x14ac:dyDescent="0.2">
      <c r="A7541" t="s">
        <v>7746</v>
      </c>
      <c r="B7541" s="1">
        <v>26450000</v>
      </c>
      <c r="C7541" t="s">
        <v>255</v>
      </c>
      <c r="D7541" t="s">
        <v>22</v>
      </c>
      <c r="E7541" t="s">
        <v>503</v>
      </c>
      <c r="F7541">
        <v>2</v>
      </c>
      <c r="G7541">
        <v>2</v>
      </c>
      <c r="H7541" t="s">
        <v>12</v>
      </c>
    </row>
    <row r="7542" spans="1:8" x14ac:dyDescent="0.2">
      <c r="A7542" t="s">
        <v>7747</v>
      </c>
      <c r="B7542" s="1">
        <v>10640000</v>
      </c>
      <c r="C7542" t="s">
        <v>152</v>
      </c>
      <c r="D7542" t="s">
        <v>10</v>
      </c>
      <c r="E7542" t="s">
        <v>480</v>
      </c>
      <c r="F7542">
        <v>2</v>
      </c>
      <c r="G7542">
        <v>1</v>
      </c>
      <c r="H7542" t="s">
        <v>24</v>
      </c>
    </row>
    <row r="7543" spans="1:8" x14ac:dyDescent="0.2">
      <c r="A7543" t="s">
        <v>7748</v>
      </c>
      <c r="B7543" s="1">
        <v>6700000</v>
      </c>
      <c r="C7543" t="s">
        <v>106</v>
      </c>
      <c r="D7543" t="s">
        <v>48</v>
      </c>
      <c r="E7543" t="s">
        <v>737</v>
      </c>
      <c r="F7543">
        <v>3</v>
      </c>
      <c r="G7543">
        <v>3</v>
      </c>
      <c r="H7543" t="s">
        <v>12</v>
      </c>
    </row>
    <row r="7544" spans="1:8" x14ac:dyDescent="0.2">
      <c r="A7544" t="s">
        <v>7749</v>
      </c>
      <c r="B7544" s="1">
        <v>23000000</v>
      </c>
      <c r="C7544" t="s">
        <v>157</v>
      </c>
      <c r="D7544" t="s">
        <v>15</v>
      </c>
      <c r="E7544" t="s">
        <v>111</v>
      </c>
      <c r="F7544">
        <v>3</v>
      </c>
      <c r="G7544">
        <v>3</v>
      </c>
      <c r="H7544" t="s">
        <v>24</v>
      </c>
    </row>
    <row r="7545" spans="1:8" x14ac:dyDescent="0.2">
      <c r="A7545" t="s">
        <v>208</v>
      </c>
      <c r="B7545" s="1">
        <v>2750000</v>
      </c>
      <c r="C7545" t="s">
        <v>1220</v>
      </c>
      <c r="D7545" t="s">
        <v>22</v>
      </c>
      <c r="E7545" t="s">
        <v>210</v>
      </c>
      <c r="F7545">
        <v>3</v>
      </c>
      <c r="G7545">
        <v>3</v>
      </c>
      <c r="H7545" t="s">
        <v>24</v>
      </c>
    </row>
    <row r="7546" spans="1:8" x14ac:dyDescent="0.2">
      <c r="A7546" t="s">
        <v>7750</v>
      </c>
      <c r="B7546" s="1">
        <v>15500000</v>
      </c>
      <c r="C7546" t="s">
        <v>69</v>
      </c>
      <c r="D7546" t="s">
        <v>10</v>
      </c>
      <c r="E7546" t="s">
        <v>221</v>
      </c>
      <c r="F7546">
        <v>3</v>
      </c>
      <c r="G7546">
        <v>3</v>
      </c>
      <c r="H7546" t="s">
        <v>24</v>
      </c>
    </row>
    <row r="7547" spans="1:8" x14ac:dyDescent="0.2">
      <c r="A7547" t="s">
        <v>7751</v>
      </c>
      <c r="B7547" s="1">
        <v>3995000</v>
      </c>
      <c r="C7547" t="s">
        <v>340</v>
      </c>
      <c r="D7547" t="s">
        <v>10</v>
      </c>
      <c r="E7547" t="s">
        <v>235</v>
      </c>
      <c r="F7547">
        <v>3</v>
      </c>
      <c r="G7547">
        <v>3</v>
      </c>
      <c r="H7547" t="s">
        <v>12</v>
      </c>
    </row>
    <row r="7548" spans="1:8" x14ac:dyDescent="0.2">
      <c r="A7548" t="s">
        <v>7752</v>
      </c>
      <c r="B7548" s="1">
        <v>15000000</v>
      </c>
      <c r="C7548" t="s">
        <v>401</v>
      </c>
      <c r="D7548" t="s">
        <v>10</v>
      </c>
      <c r="E7548" t="s">
        <v>280</v>
      </c>
      <c r="F7548">
        <v>2</v>
      </c>
      <c r="G7548">
        <v>2</v>
      </c>
      <c r="H7548" t="s">
        <v>24</v>
      </c>
    </row>
    <row r="7549" spans="1:8" x14ac:dyDescent="0.2">
      <c r="A7549" t="s">
        <v>7753</v>
      </c>
      <c r="B7549" s="1">
        <v>7374918</v>
      </c>
      <c r="C7549" t="s">
        <v>1765</v>
      </c>
      <c r="D7549" t="s">
        <v>22</v>
      </c>
      <c r="E7549" t="s">
        <v>1989</v>
      </c>
      <c r="F7549">
        <v>1</v>
      </c>
      <c r="G7549">
        <v>1</v>
      </c>
      <c r="H7549" t="s">
        <v>12</v>
      </c>
    </row>
    <row r="7550" spans="1:8" x14ac:dyDescent="0.2">
      <c r="A7550" t="s">
        <v>7754</v>
      </c>
      <c r="B7550" s="1">
        <v>64000000</v>
      </c>
      <c r="C7550" t="s">
        <v>252</v>
      </c>
      <c r="D7550" t="s">
        <v>15</v>
      </c>
      <c r="E7550" t="s">
        <v>432</v>
      </c>
      <c r="F7550">
        <v>5</v>
      </c>
      <c r="G7550">
        <v>4</v>
      </c>
      <c r="H7550" t="s">
        <v>24</v>
      </c>
    </row>
    <row r="7551" spans="1:8" x14ac:dyDescent="0.2">
      <c r="A7551" t="s">
        <v>7755</v>
      </c>
      <c r="B7551" s="1">
        <v>42668767</v>
      </c>
      <c r="C7551" t="s">
        <v>577</v>
      </c>
      <c r="D7551" t="s">
        <v>15</v>
      </c>
      <c r="E7551" t="s">
        <v>729</v>
      </c>
      <c r="F7551">
        <v>4</v>
      </c>
      <c r="G7551">
        <v>4</v>
      </c>
      <c r="H7551" t="s">
        <v>12</v>
      </c>
    </row>
    <row r="7552" spans="1:8" x14ac:dyDescent="0.2">
      <c r="A7552" t="s">
        <v>7756</v>
      </c>
      <c r="B7552" s="1">
        <v>23000000</v>
      </c>
      <c r="C7552" t="s">
        <v>50</v>
      </c>
      <c r="D7552" t="s">
        <v>22</v>
      </c>
      <c r="E7552" t="s">
        <v>141</v>
      </c>
      <c r="F7552">
        <v>3</v>
      </c>
      <c r="G7552">
        <v>3</v>
      </c>
      <c r="H7552" t="s">
        <v>12</v>
      </c>
    </row>
    <row r="7553" spans="1:8" x14ac:dyDescent="0.2">
      <c r="A7553" t="s">
        <v>7757</v>
      </c>
      <c r="B7553" s="1">
        <v>4470000</v>
      </c>
      <c r="C7553" t="s">
        <v>2219</v>
      </c>
      <c r="D7553" t="s">
        <v>22</v>
      </c>
      <c r="E7553" t="s">
        <v>301</v>
      </c>
      <c r="F7553">
        <v>2</v>
      </c>
      <c r="G7553">
        <v>2</v>
      </c>
      <c r="H7553" t="s">
        <v>12</v>
      </c>
    </row>
    <row r="7554" spans="1:8" x14ac:dyDescent="0.2">
      <c r="A7554" t="s">
        <v>7758</v>
      </c>
      <c r="B7554" s="1">
        <v>24595250</v>
      </c>
      <c r="C7554" t="s">
        <v>252</v>
      </c>
      <c r="D7554" t="s">
        <v>10</v>
      </c>
      <c r="E7554" t="s">
        <v>2132</v>
      </c>
      <c r="F7554">
        <v>4</v>
      </c>
      <c r="G7554">
        <v>4</v>
      </c>
      <c r="H7554" t="s">
        <v>24</v>
      </c>
    </row>
    <row r="7555" spans="1:8" x14ac:dyDescent="0.2">
      <c r="A7555" t="s">
        <v>7759</v>
      </c>
      <c r="B7555" s="1">
        <v>9000000</v>
      </c>
      <c r="C7555" t="s">
        <v>389</v>
      </c>
      <c r="D7555" t="s">
        <v>48</v>
      </c>
      <c r="E7555" t="s">
        <v>712</v>
      </c>
      <c r="F7555">
        <v>3</v>
      </c>
      <c r="G7555">
        <v>3</v>
      </c>
      <c r="H7555" t="s">
        <v>12</v>
      </c>
    </row>
    <row r="7556" spans="1:8" x14ac:dyDescent="0.2">
      <c r="A7556" t="s">
        <v>6223</v>
      </c>
      <c r="B7556" s="1">
        <v>2000000</v>
      </c>
      <c r="C7556" t="s">
        <v>1762</v>
      </c>
      <c r="D7556" t="s">
        <v>15</v>
      </c>
      <c r="E7556" t="s">
        <v>6224</v>
      </c>
      <c r="F7556">
        <v>3</v>
      </c>
      <c r="G7556">
        <v>3</v>
      </c>
      <c r="H7556" t="s">
        <v>12</v>
      </c>
    </row>
    <row r="7557" spans="1:8" x14ac:dyDescent="0.2">
      <c r="A7557" t="s">
        <v>7760</v>
      </c>
      <c r="B7557" s="1">
        <v>11952000</v>
      </c>
      <c r="C7557" t="s">
        <v>492</v>
      </c>
      <c r="D7557" t="s">
        <v>10</v>
      </c>
      <c r="E7557" t="s">
        <v>529</v>
      </c>
      <c r="F7557">
        <v>2</v>
      </c>
      <c r="G7557">
        <v>2</v>
      </c>
      <c r="H7557" t="s">
        <v>24</v>
      </c>
    </row>
    <row r="7558" spans="1:8" x14ac:dyDescent="0.2">
      <c r="A7558" t="s">
        <v>7291</v>
      </c>
      <c r="B7558" s="1">
        <v>38500000</v>
      </c>
      <c r="C7558" t="s">
        <v>56</v>
      </c>
      <c r="D7558" t="s">
        <v>15</v>
      </c>
      <c r="E7558" t="s">
        <v>7761</v>
      </c>
      <c r="F7558">
        <v>4</v>
      </c>
      <c r="G7558">
        <v>5</v>
      </c>
      <c r="H7558" t="s">
        <v>24</v>
      </c>
    </row>
    <row r="7559" spans="1:8" x14ac:dyDescent="0.2">
      <c r="A7559" t="s">
        <v>7762</v>
      </c>
      <c r="B7559" s="1">
        <v>111439432</v>
      </c>
      <c r="C7559" t="s">
        <v>231</v>
      </c>
      <c r="D7559" t="s">
        <v>15</v>
      </c>
      <c r="E7559" t="s">
        <v>678</v>
      </c>
      <c r="F7559">
        <v>5</v>
      </c>
      <c r="G7559">
        <v>5</v>
      </c>
      <c r="H7559" t="s">
        <v>24</v>
      </c>
    </row>
    <row r="7560" spans="1:8" x14ac:dyDescent="0.2">
      <c r="A7560" t="s">
        <v>7763</v>
      </c>
      <c r="B7560" s="1">
        <v>7500000</v>
      </c>
      <c r="C7560" t="s">
        <v>903</v>
      </c>
      <c r="D7560" t="s">
        <v>22</v>
      </c>
      <c r="E7560" t="s">
        <v>282</v>
      </c>
      <c r="F7560">
        <v>3</v>
      </c>
      <c r="G7560">
        <v>3</v>
      </c>
      <c r="H7560" t="s">
        <v>12</v>
      </c>
    </row>
    <row r="7561" spans="1:8" x14ac:dyDescent="0.2">
      <c r="A7561" t="s">
        <v>7764</v>
      </c>
      <c r="B7561" s="1">
        <v>8256000</v>
      </c>
      <c r="C7561" t="s">
        <v>182</v>
      </c>
      <c r="D7561" t="s">
        <v>22</v>
      </c>
      <c r="E7561" t="s">
        <v>287</v>
      </c>
      <c r="F7561">
        <v>2</v>
      </c>
      <c r="G7561">
        <v>2</v>
      </c>
      <c r="H7561" t="s">
        <v>12</v>
      </c>
    </row>
    <row r="7562" spans="1:8" x14ac:dyDescent="0.2">
      <c r="A7562" t="s">
        <v>7765</v>
      </c>
      <c r="B7562" s="1">
        <v>36000000</v>
      </c>
      <c r="C7562" t="s">
        <v>56</v>
      </c>
      <c r="D7562" t="s">
        <v>100</v>
      </c>
      <c r="E7562" t="s">
        <v>626</v>
      </c>
      <c r="F7562">
        <v>4</v>
      </c>
      <c r="G7562">
        <v>4</v>
      </c>
      <c r="H7562" t="s">
        <v>12</v>
      </c>
    </row>
    <row r="7563" spans="1:8" x14ac:dyDescent="0.2">
      <c r="A7563" t="s">
        <v>7766</v>
      </c>
      <c r="B7563" s="1">
        <v>7228000</v>
      </c>
      <c r="C7563" t="s">
        <v>389</v>
      </c>
      <c r="D7563" t="s">
        <v>22</v>
      </c>
      <c r="E7563" t="s">
        <v>54</v>
      </c>
      <c r="F7563">
        <v>3</v>
      </c>
      <c r="G7563">
        <v>2</v>
      </c>
      <c r="H7563" t="s">
        <v>12</v>
      </c>
    </row>
    <row r="7564" spans="1:8" x14ac:dyDescent="0.2">
      <c r="A7564" t="s">
        <v>7767</v>
      </c>
      <c r="B7564" s="1">
        <v>8500000</v>
      </c>
      <c r="C7564" t="s">
        <v>3520</v>
      </c>
      <c r="D7564" t="s">
        <v>15</v>
      </c>
      <c r="E7564" t="s">
        <v>1028</v>
      </c>
      <c r="F7564">
        <v>3</v>
      </c>
      <c r="G7564">
        <v>3</v>
      </c>
      <c r="H7564" t="s">
        <v>24</v>
      </c>
    </row>
    <row r="7565" spans="1:8" x14ac:dyDescent="0.2">
      <c r="A7565" t="s">
        <v>7768</v>
      </c>
      <c r="B7565" s="1">
        <v>8547780</v>
      </c>
      <c r="C7565" t="s">
        <v>1311</v>
      </c>
      <c r="D7565" t="s">
        <v>22</v>
      </c>
      <c r="E7565" t="s">
        <v>135</v>
      </c>
      <c r="F7565">
        <v>2</v>
      </c>
      <c r="G7565">
        <v>2</v>
      </c>
      <c r="H7565" t="s">
        <v>12</v>
      </c>
    </row>
    <row r="7566" spans="1:8" x14ac:dyDescent="0.2">
      <c r="A7566" t="s">
        <v>7769</v>
      </c>
      <c r="B7566" s="1">
        <v>2000000</v>
      </c>
      <c r="C7566" t="s">
        <v>584</v>
      </c>
      <c r="D7566" t="s">
        <v>22</v>
      </c>
      <c r="E7566" t="s">
        <v>305</v>
      </c>
      <c r="F7566">
        <v>1</v>
      </c>
      <c r="G7566">
        <v>1</v>
      </c>
      <c r="H7566" t="s">
        <v>24</v>
      </c>
    </row>
    <row r="7567" spans="1:8" x14ac:dyDescent="0.2">
      <c r="A7567" t="s">
        <v>403</v>
      </c>
      <c r="B7567" s="1">
        <v>6050000</v>
      </c>
      <c r="C7567" t="s">
        <v>1400</v>
      </c>
      <c r="D7567" t="s">
        <v>22</v>
      </c>
      <c r="E7567" t="s">
        <v>343</v>
      </c>
      <c r="F7567">
        <v>3</v>
      </c>
      <c r="G7567">
        <v>3</v>
      </c>
      <c r="H7567" t="s">
        <v>24</v>
      </c>
    </row>
    <row r="7568" spans="1:8" x14ac:dyDescent="0.2">
      <c r="A7568" t="s">
        <v>7770</v>
      </c>
      <c r="B7568" s="1">
        <v>8000000</v>
      </c>
      <c r="C7568" t="s">
        <v>389</v>
      </c>
      <c r="D7568" t="s">
        <v>22</v>
      </c>
      <c r="E7568" t="s">
        <v>287</v>
      </c>
      <c r="F7568">
        <v>2</v>
      </c>
      <c r="G7568">
        <v>2</v>
      </c>
      <c r="H7568" t="s">
        <v>24</v>
      </c>
    </row>
    <row r="7569" spans="1:8" x14ac:dyDescent="0.2">
      <c r="A7569" t="s">
        <v>7771</v>
      </c>
      <c r="B7569" s="1">
        <v>19900000</v>
      </c>
      <c r="C7569" t="s">
        <v>150</v>
      </c>
      <c r="D7569" t="s">
        <v>41</v>
      </c>
      <c r="E7569" t="s">
        <v>471</v>
      </c>
      <c r="F7569">
        <v>2</v>
      </c>
      <c r="G7569">
        <v>2</v>
      </c>
      <c r="H7569" t="s">
        <v>24</v>
      </c>
    </row>
    <row r="7570" spans="1:8" x14ac:dyDescent="0.2">
      <c r="A7570" t="s">
        <v>7772</v>
      </c>
      <c r="B7570" s="1">
        <v>8000000</v>
      </c>
      <c r="C7570" t="s">
        <v>1209</v>
      </c>
      <c r="D7570" t="s">
        <v>15</v>
      </c>
      <c r="E7570" t="s">
        <v>737</v>
      </c>
      <c r="F7570">
        <v>3</v>
      </c>
      <c r="G7570">
        <v>4</v>
      </c>
      <c r="H7570" t="s">
        <v>12</v>
      </c>
    </row>
    <row r="7571" spans="1:8" x14ac:dyDescent="0.2">
      <c r="A7571" t="s">
        <v>7773</v>
      </c>
      <c r="B7571" s="1">
        <v>4000000</v>
      </c>
      <c r="C7571" t="s">
        <v>477</v>
      </c>
      <c r="D7571" t="s">
        <v>22</v>
      </c>
      <c r="E7571" t="s">
        <v>471</v>
      </c>
      <c r="F7571">
        <v>2</v>
      </c>
      <c r="G7571">
        <v>2</v>
      </c>
      <c r="H7571" t="s">
        <v>12</v>
      </c>
    </row>
    <row r="7572" spans="1:8" x14ac:dyDescent="0.2">
      <c r="A7572" t="s">
        <v>7774</v>
      </c>
      <c r="B7572" s="1">
        <v>6675000</v>
      </c>
      <c r="C7572" t="s">
        <v>676</v>
      </c>
      <c r="D7572" t="s">
        <v>22</v>
      </c>
      <c r="E7572" t="s">
        <v>62</v>
      </c>
      <c r="F7572">
        <v>2</v>
      </c>
      <c r="G7572">
        <v>2</v>
      </c>
      <c r="H7572" t="s">
        <v>12</v>
      </c>
    </row>
    <row r="7573" spans="1:8" x14ac:dyDescent="0.2">
      <c r="A7573" t="s">
        <v>7775</v>
      </c>
      <c r="B7573" s="1">
        <v>20000000</v>
      </c>
      <c r="C7573" t="s">
        <v>463</v>
      </c>
      <c r="D7573" t="s">
        <v>100</v>
      </c>
      <c r="E7573" t="s">
        <v>193</v>
      </c>
      <c r="F7573">
        <v>3</v>
      </c>
      <c r="G7573">
        <v>4</v>
      </c>
      <c r="H7573" t="s">
        <v>12</v>
      </c>
    </row>
    <row r="7574" spans="1:8" x14ac:dyDescent="0.2">
      <c r="A7574" t="s">
        <v>7776</v>
      </c>
      <c r="B7574" s="1">
        <v>15000000</v>
      </c>
      <c r="C7574" t="s">
        <v>786</v>
      </c>
      <c r="D7574" t="s">
        <v>22</v>
      </c>
      <c r="E7574" t="s">
        <v>74</v>
      </c>
      <c r="F7574">
        <v>2</v>
      </c>
      <c r="G7574">
        <v>2</v>
      </c>
      <c r="H7574" t="s">
        <v>24</v>
      </c>
    </row>
    <row r="7575" spans="1:8" x14ac:dyDescent="0.2">
      <c r="A7575" t="s">
        <v>7777</v>
      </c>
      <c r="B7575" s="1">
        <v>14900000</v>
      </c>
      <c r="C7575" t="s">
        <v>157</v>
      </c>
      <c r="D7575" t="s">
        <v>33</v>
      </c>
      <c r="E7575" t="s">
        <v>183</v>
      </c>
      <c r="F7575">
        <v>3</v>
      </c>
      <c r="G7575">
        <v>3</v>
      </c>
      <c r="H7575" t="s">
        <v>24</v>
      </c>
    </row>
    <row r="7576" spans="1:8" x14ac:dyDescent="0.2">
      <c r="A7576" t="s">
        <v>7778</v>
      </c>
      <c r="B7576" s="1">
        <v>16350000</v>
      </c>
      <c r="C7576" t="s">
        <v>466</v>
      </c>
      <c r="D7576" t="s">
        <v>22</v>
      </c>
      <c r="E7576" t="s">
        <v>74</v>
      </c>
      <c r="F7576">
        <v>2</v>
      </c>
      <c r="G7576">
        <v>2</v>
      </c>
      <c r="H7576" t="s">
        <v>12</v>
      </c>
    </row>
    <row r="7577" spans="1:8" x14ac:dyDescent="0.2">
      <c r="A7577" t="s">
        <v>123</v>
      </c>
      <c r="B7577" s="1">
        <v>5670000</v>
      </c>
      <c r="C7577" t="s">
        <v>124</v>
      </c>
      <c r="D7577" t="s">
        <v>22</v>
      </c>
      <c r="E7577" t="s">
        <v>469</v>
      </c>
      <c r="F7577">
        <v>2</v>
      </c>
      <c r="G7577">
        <v>1</v>
      </c>
      <c r="H7577" t="s">
        <v>24</v>
      </c>
    </row>
    <row r="7578" spans="1:8" x14ac:dyDescent="0.2">
      <c r="A7578" t="s">
        <v>7779</v>
      </c>
      <c r="B7578" s="1">
        <v>1507000</v>
      </c>
      <c r="C7578" t="s">
        <v>1867</v>
      </c>
      <c r="D7578" t="s">
        <v>22</v>
      </c>
      <c r="E7578" t="s">
        <v>372</v>
      </c>
      <c r="F7578">
        <v>3</v>
      </c>
      <c r="G7578">
        <v>2</v>
      </c>
      <c r="H7578" t="s">
        <v>12</v>
      </c>
    </row>
    <row r="7579" spans="1:8" x14ac:dyDescent="0.2">
      <c r="A7579" t="s">
        <v>2032</v>
      </c>
      <c r="B7579" s="1">
        <v>39700000</v>
      </c>
      <c r="C7579" t="s">
        <v>1918</v>
      </c>
      <c r="D7579" t="s">
        <v>41</v>
      </c>
      <c r="E7579" t="s">
        <v>111</v>
      </c>
      <c r="F7579">
        <v>4</v>
      </c>
      <c r="G7579">
        <v>5</v>
      </c>
      <c r="H7579" t="s">
        <v>24</v>
      </c>
    </row>
    <row r="7580" spans="1:8" x14ac:dyDescent="0.2">
      <c r="A7580" t="s">
        <v>7780</v>
      </c>
      <c r="B7580" s="1">
        <v>7271270</v>
      </c>
      <c r="C7580" t="s">
        <v>525</v>
      </c>
      <c r="D7580" t="s">
        <v>10</v>
      </c>
      <c r="E7580" t="s">
        <v>205</v>
      </c>
      <c r="F7580">
        <v>1</v>
      </c>
      <c r="G7580">
        <v>1</v>
      </c>
      <c r="H7580" t="s">
        <v>24</v>
      </c>
    </row>
    <row r="7581" spans="1:8" x14ac:dyDescent="0.2">
      <c r="A7581" t="s">
        <v>7781</v>
      </c>
      <c r="B7581" s="1">
        <v>24500000</v>
      </c>
      <c r="C7581" t="s">
        <v>53</v>
      </c>
      <c r="D7581" t="s">
        <v>33</v>
      </c>
      <c r="E7581" t="s">
        <v>210</v>
      </c>
      <c r="F7581">
        <v>3</v>
      </c>
      <c r="G7581">
        <v>4</v>
      </c>
      <c r="H7581" t="s">
        <v>24</v>
      </c>
    </row>
    <row r="7582" spans="1:8" x14ac:dyDescent="0.2">
      <c r="A7582" t="s">
        <v>7782</v>
      </c>
      <c r="B7582" s="1">
        <v>11477000</v>
      </c>
      <c r="C7582" t="s">
        <v>477</v>
      </c>
      <c r="D7582" t="s">
        <v>22</v>
      </c>
      <c r="E7582" t="s">
        <v>23</v>
      </c>
      <c r="F7582">
        <v>2</v>
      </c>
      <c r="G7582">
        <v>2</v>
      </c>
      <c r="H7582" t="s">
        <v>24</v>
      </c>
    </row>
    <row r="7583" spans="1:8" x14ac:dyDescent="0.2">
      <c r="A7583" t="s">
        <v>7783</v>
      </c>
      <c r="B7583" s="1">
        <v>11445800</v>
      </c>
      <c r="C7583" t="s">
        <v>1719</v>
      </c>
      <c r="D7583" t="s">
        <v>10</v>
      </c>
      <c r="E7583" t="s">
        <v>469</v>
      </c>
      <c r="F7583">
        <v>2</v>
      </c>
      <c r="G7583">
        <v>2</v>
      </c>
      <c r="H7583" t="s">
        <v>12</v>
      </c>
    </row>
    <row r="7584" spans="1:8" x14ac:dyDescent="0.2">
      <c r="A7584" t="s">
        <v>7784</v>
      </c>
      <c r="B7584" s="1">
        <v>5600000</v>
      </c>
      <c r="C7584" t="s">
        <v>2788</v>
      </c>
      <c r="D7584" t="s">
        <v>22</v>
      </c>
      <c r="E7584" t="s">
        <v>532</v>
      </c>
      <c r="F7584">
        <v>2</v>
      </c>
      <c r="G7584">
        <v>2</v>
      </c>
      <c r="H7584" t="s">
        <v>24</v>
      </c>
    </row>
    <row r="7585" spans="1:8" x14ac:dyDescent="0.2">
      <c r="A7585" t="s">
        <v>1000</v>
      </c>
      <c r="B7585" s="1">
        <v>30000000</v>
      </c>
      <c r="C7585" t="s">
        <v>18</v>
      </c>
      <c r="D7585" t="s">
        <v>41</v>
      </c>
      <c r="E7585" t="s">
        <v>193</v>
      </c>
      <c r="F7585">
        <v>4</v>
      </c>
      <c r="G7585">
        <v>4</v>
      </c>
      <c r="H7585" t="s">
        <v>24</v>
      </c>
    </row>
    <row r="7586" spans="1:8" x14ac:dyDescent="0.2">
      <c r="A7586" t="s">
        <v>7019</v>
      </c>
      <c r="B7586" s="1">
        <v>1100000</v>
      </c>
      <c r="C7586" t="s">
        <v>929</v>
      </c>
      <c r="D7586" t="s">
        <v>22</v>
      </c>
      <c r="E7586" t="s">
        <v>813</v>
      </c>
      <c r="F7586">
        <v>2</v>
      </c>
      <c r="G7586">
        <v>1</v>
      </c>
      <c r="H7586" t="s">
        <v>12</v>
      </c>
    </row>
    <row r="7587" spans="1:8" x14ac:dyDescent="0.2">
      <c r="A7587" t="s">
        <v>7785</v>
      </c>
      <c r="B7587" s="1">
        <v>12400000</v>
      </c>
      <c r="C7587" t="s">
        <v>7786</v>
      </c>
      <c r="D7587" t="s">
        <v>44</v>
      </c>
      <c r="E7587" t="s">
        <v>7787</v>
      </c>
      <c r="F7587">
        <v>4</v>
      </c>
      <c r="G7587">
        <v>4</v>
      </c>
      <c r="H7587" t="s">
        <v>12</v>
      </c>
    </row>
    <row r="7588" spans="1:8" x14ac:dyDescent="0.2">
      <c r="A7588" t="s">
        <v>7788</v>
      </c>
      <c r="B7588" s="1">
        <v>40000000</v>
      </c>
      <c r="C7588" t="s">
        <v>103</v>
      </c>
      <c r="D7588" t="s">
        <v>15</v>
      </c>
      <c r="E7588" t="s">
        <v>763</v>
      </c>
      <c r="F7588">
        <v>6</v>
      </c>
      <c r="G7588">
        <v>6</v>
      </c>
      <c r="H7588" t="s">
        <v>12</v>
      </c>
    </row>
    <row r="7589" spans="1:8" x14ac:dyDescent="0.2">
      <c r="A7589" t="s">
        <v>7789</v>
      </c>
      <c r="B7589" s="1">
        <v>1375000</v>
      </c>
      <c r="C7589" t="s">
        <v>342</v>
      </c>
      <c r="D7589" t="s">
        <v>100</v>
      </c>
      <c r="E7589" t="s">
        <v>16</v>
      </c>
      <c r="F7589">
        <v>3</v>
      </c>
      <c r="G7589">
        <v>3</v>
      </c>
      <c r="H7589" t="s">
        <v>12</v>
      </c>
    </row>
    <row r="7590" spans="1:8" x14ac:dyDescent="0.2">
      <c r="A7590" t="s">
        <v>7790</v>
      </c>
      <c r="B7590" s="1">
        <v>20760000</v>
      </c>
      <c r="C7590" t="s">
        <v>7791</v>
      </c>
      <c r="D7590" t="s">
        <v>15</v>
      </c>
      <c r="E7590" t="s">
        <v>229</v>
      </c>
      <c r="F7590">
        <v>4</v>
      </c>
      <c r="G7590">
        <v>4</v>
      </c>
      <c r="H7590" t="s">
        <v>12</v>
      </c>
    </row>
    <row r="7591" spans="1:8" x14ac:dyDescent="0.2">
      <c r="A7591" t="s">
        <v>7792</v>
      </c>
      <c r="B7591" s="1">
        <v>7600000</v>
      </c>
      <c r="C7591" t="s">
        <v>895</v>
      </c>
      <c r="D7591" t="s">
        <v>22</v>
      </c>
      <c r="E7591" t="s">
        <v>67</v>
      </c>
      <c r="F7591">
        <v>3</v>
      </c>
      <c r="G7591">
        <v>2</v>
      </c>
      <c r="H7591" t="s">
        <v>12</v>
      </c>
    </row>
    <row r="7592" spans="1:8" x14ac:dyDescent="0.2">
      <c r="A7592" t="s">
        <v>7793</v>
      </c>
      <c r="B7592" s="1">
        <v>27090000</v>
      </c>
      <c r="C7592" t="s">
        <v>129</v>
      </c>
      <c r="D7592" t="s">
        <v>22</v>
      </c>
      <c r="E7592" t="s">
        <v>7794</v>
      </c>
      <c r="F7592">
        <v>4</v>
      </c>
      <c r="G7592">
        <v>4</v>
      </c>
      <c r="H7592" t="s">
        <v>24</v>
      </c>
    </row>
    <row r="7593" spans="1:8" x14ac:dyDescent="0.2">
      <c r="A7593" t="s">
        <v>7795</v>
      </c>
      <c r="B7593" s="1">
        <v>14000000</v>
      </c>
      <c r="C7593" t="s">
        <v>536</v>
      </c>
      <c r="D7593" t="s">
        <v>15</v>
      </c>
      <c r="E7593" t="s">
        <v>77</v>
      </c>
      <c r="F7593">
        <v>3</v>
      </c>
      <c r="G7593">
        <v>4</v>
      </c>
      <c r="H7593" t="s">
        <v>12</v>
      </c>
    </row>
    <row r="7594" spans="1:8" x14ac:dyDescent="0.2">
      <c r="A7594" t="s">
        <v>7796</v>
      </c>
      <c r="B7594" s="1">
        <v>29194333</v>
      </c>
      <c r="C7594" t="s">
        <v>374</v>
      </c>
      <c r="D7594" t="s">
        <v>41</v>
      </c>
      <c r="E7594" t="s">
        <v>1028</v>
      </c>
      <c r="F7594">
        <v>4</v>
      </c>
      <c r="G7594">
        <v>4</v>
      </c>
      <c r="H7594" t="s">
        <v>12</v>
      </c>
    </row>
    <row r="7595" spans="1:8" x14ac:dyDescent="0.2">
      <c r="A7595" t="s">
        <v>3139</v>
      </c>
      <c r="B7595" s="1">
        <v>9924131</v>
      </c>
      <c r="C7595" t="s">
        <v>697</v>
      </c>
      <c r="D7595" t="s">
        <v>22</v>
      </c>
      <c r="E7595" t="s">
        <v>74</v>
      </c>
      <c r="F7595">
        <v>2</v>
      </c>
      <c r="G7595">
        <v>1</v>
      </c>
      <c r="H7595" t="s">
        <v>24</v>
      </c>
    </row>
    <row r="7596" spans="1:8" x14ac:dyDescent="0.2">
      <c r="A7596" t="s">
        <v>7797</v>
      </c>
      <c r="B7596" s="1">
        <v>6657000</v>
      </c>
      <c r="C7596" t="s">
        <v>616</v>
      </c>
      <c r="D7596" t="s">
        <v>22</v>
      </c>
      <c r="E7596" t="s">
        <v>834</v>
      </c>
      <c r="F7596">
        <v>4</v>
      </c>
      <c r="G7596">
        <v>3</v>
      </c>
      <c r="H7596" t="s">
        <v>12</v>
      </c>
    </row>
    <row r="7597" spans="1:8" x14ac:dyDescent="0.2">
      <c r="A7597" t="s">
        <v>7798</v>
      </c>
      <c r="B7597" s="1">
        <v>6750000</v>
      </c>
      <c r="C7597" t="s">
        <v>200</v>
      </c>
      <c r="D7597" t="s">
        <v>22</v>
      </c>
      <c r="E7597" t="s">
        <v>532</v>
      </c>
      <c r="F7597">
        <v>2</v>
      </c>
      <c r="G7597">
        <v>2</v>
      </c>
      <c r="H7597" t="s">
        <v>12</v>
      </c>
    </row>
    <row r="7598" spans="1:8" x14ac:dyDescent="0.2">
      <c r="A7598" t="s">
        <v>4822</v>
      </c>
      <c r="B7598" s="1">
        <v>7200000</v>
      </c>
      <c r="C7598" t="s">
        <v>223</v>
      </c>
      <c r="D7598" t="s">
        <v>10</v>
      </c>
      <c r="E7598" t="s">
        <v>74</v>
      </c>
      <c r="F7598">
        <v>3</v>
      </c>
      <c r="G7598">
        <v>2</v>
      </c>
      <c r="H7598" t="s">
        <v>12</v>
      </c>
    </row>
    <row r="7599" spans="1:8" x14ac:dyDescent="0.2">
      <c r="A7599" t="s">
        <v>7799</v>
      </c>
      <c r="B7599" s="1">
        <v>33000000</v>
      </c>
      <c r="C7599" t="s">
        <v>103</v>
      </c>
      <c r="D7599" t="s">
        <v>41</v>
      </c>
      <c r="E7599" t="s">
        <v>6600</v>
      </c>
      <c r="F7599">
        <v>4</v>
      </c>
      <c r="G7599">
        <v>4</v>
      </c>
      <c r="H7599" t="s">
        <v>12</v>
      </c>
    </row>
    <row r="7600" spans="1:8" x14ac:dyDescent="0.2">
      <c r="A7600" t="s">
        <v>7800</v>
      </c>
      <c r="B7600" s="1">
        <v>9723321</v>
      </c>
      <c r="C7600" t="s">
        <v>1311</v>
      </c>
      <c r="D7600" t="s">
        <v>22</v>
      </c>
      <c r="E7600" t="s">
        <v>421</v>
      </c>
      <c r="F7600">
        <v>3</v>
      </c>
      <c r="G7600">
        <v>3</v>
      </c>
      <c r="H7600" t="s">
        <v>24</v>
      </c>
    </row>
    <row r="7601" spans="1:8" x14ac:dyDescent="0.2">
      <c r="A7601" t="s">
        <v>7801</v>
      </c>
      <c r="B7601" s="1">
        <v>14000000</v>
      </c>
      <c r="C7601" t="s">
        <v>223</v>
      </c>
      <c r="D7601" t="s">
        <v>10</v>
      </c>
      <c r="E7601" t="s">
        <v>445</v>
      </c>
      <c r="F7601">
        <v>2</v>
      </c>
      <c r="G7601">
        <v>3</v>
      </c>
      <c r="H7601" t="s">
        <v>24</v>
      </c>
    </row>
    <row r="7602" spans="1:8" x14ac:dyDescent="0.2">
      <c r="A7602" t="s">
        <v>7802</v>
      </c>
      <c r="B7602" s="1">
        <v>55000000</v>
      </c>
      <c r="C7602" t="s">
        <v>82</v>
      </c>
      <c r="D7602" t="s">
        <v>15</v>
      </c>
      <c r="E7602" t="s">
        <v>748</v>
      </c>
      <c r="F7602">
        <v>5</v>
      </c>
      <c r="G7602">
        <v>6</v>
      </c>
      <c r="H7602" t="s">
        <v>12</v>
      </c>
    </row>
    <row r="7603" spans="1:8" x14ac:dyDescent="0.2">
      <c r="A7603" t="s">
        <v>7803</v>
      </c>
      <c r="B7603" s="1">
        <v>21300000</v>
      </c>
      <c r="C7603" t="s">
        <v>223</v>
      </c>
      <c r="D7603" t="s">
        <v>100</v>
      </c>
      <c r="E7603" t="s">
        <v>77</v>
      </c>
      <c r="F7603">
        <v>3</v>
      </c>
      <c r="G7603">
        <v>4</v>
      </c>
      <c r="H7603" t="s">
        <v>24</v>
      </c>
    </row>
    <row r="7604" spans="1:8" x14ac:dyDescent="0.2">
      <c r="A7604" t="s">
        <v>7804</v>
      </c>
      <c r="B7604" s="1">
        <v>38263000</v>
      </c>
      <c r="C7604" t="s">
        <v>186</v>
      </c>
      <c r="D7604" t="s">
        <v>100</v>
      </c>
      <c r="E7604" t="s">
        <v>729</v>
      </c>
      <c r="F7604">
        <v>4</v>
      </c>
      <c r="G7604">
        <v>4</v>
      </c>
      <c r="H7604" t="s">
        <v>24</v>
      </c>
    </row>
    <row r="7605" spans="1:8" x14ac:dyDescent="0.2">
      <c r="A7605" t="s">
        <v>7805</v>
      </c>
      <c r="B7605" s="1">
        <v>9000000</v>
      </c>
      <c r="C7605" t="s">
        <v>1500</v>
      </c>
      <c r="D7605" t="s">
        <v>10</v>
      </c>
      <c r="E7605" t="s">
        <v>146</v>
      </c>
      <c r="F7605">
        <v>3</v>
      </c>
      <c r="G7605">
        <v>2</v>
      </c>
      <c r="H7605" t="s">
        <v>12</v>
      </c>
    </row>
    <row r="7606" spans="1:8" x14ac:dyDescent="0.2">
      <c r="A7606" t="s">
        <v>7806</v>
      </c>
      <c r="B7606" s="1">
        <v>8100000</v>
      </c>
      <c r="C7606" t="s">
        <v>157</v>
      </c>
      <c r="D7606" t="s">
        <v>22</v>
      </c>
      <c r="E7606" t="s">
        <v>80</v>
      </c>
      <c r="F7606">
        <v>2</v>
      </c>
      <c r="G7606">
        <v>2</v>
      </c>
      <c r="H7606" t="s">
        <v>24</v>
      </c>
    </row>
    <row r="7607" spans="1:8" x14ac:dyDescent="0.2">
      <c r="A7607" t="s">
        <v>7807</v>
      </c>
      <c r="B7607" s="1">
        <v>5849675</v>
      </c>
      <c r="C7607" t="s">
        <v>110</v>
      </c>
      <c r="D7607" t="s">
        <v>22</v>
      </c>
      <c r="E7607" t="s">
        <v>164</v>
      </c>
      <c r="F7607" t="s">
        <v>20316</v>
      </c>
      <c r="G7607">
        <v>1</v>
      </c>
      <c r="H7607" t="s">
        <v>24</v>
      </c>
    </row>
    <row r="7608" spans="1:8" x14ac:dyDescent="0.2">
      <c r="A7608" t="s">
        <v>7808</v>
      </c>
      <c r="B7608" s="1">
        <v>4600000</v>
      </c>
      <c r="C7608" t="s">
        <v>620</v>
      </c>
      <c r="D7608" t="s">
        <v>100</v>
      </c>
      <c r="E7608" t="s">
        <v>959</v>
      </c>
      <c r="F7608">
        <v>4</v>
      </c>
      <c r="G7608">
        <v>4</v>
      </c>
      <c r="H7608" t="s">
        <v>12</v>
      </c>
    </row>
    <row r="7609" spans="1:8" x14ac:dyDescent="0.2">
      <c r="A7609" t="s">
        <v>7809</v>
      </c>
      <c r="B7609" s="1">
        <v>14800000</v>
      </c>
      <c r="C7609" t="s">
        <v>252</v>
      </c>
      <c r="D7609" t="s">
        <v>10</v>
      </c>
      <c r="E7609" t="s">
        <v>813</v>
      </c>
      <c r="F7609">
        <v>1</v>
      </c>
      <c r="G7609">
        <v>2</v>
      </c>
      <c r="H7609" t="s">
        <v>12</v>
      </c>
    </row>
    <row r="7610" spans="1:8" x14ac:dyDescent="0.2">
      <c r="A7610" t="s">
        <v>7810</v>
      </c>
      <c r="B7610" s="1">
        <v>3200000</v>
      </c>
      <c r="C7610" t="s">
        <v>616</v>
      </c>
      <c r="D7610" t="s">
        <v>22</v>
      </c>
      <c r="E7610" t="s">
        <v>1131</v>
      </c>
      <c r="F7610">
        <v>2</v>
      </c>
      <c r="G7610">
        <v>2</v>
      </c>
      <c r="H7610" t="s">
        <v>12</v>
      </c>
    </row>
    <row r="7611" spans="1:8" x14ac:dyDescent="0.2">
      <c r="A7611" t="s">
        <v>7811</v>
      </c>
      <c r="B7611" s="1">
        <v>4500000</v>
      </c>
      <c r="C7611" t="s">
        <v>389</v>
      </c>
      <c r="D7611" t="s">
        <v>22</v>
      </c>
      <c r="E7611" t="s">
        <v>1515</v>
      </c>
      <c r="F7611">
        <v>3</v>
      </c>
      <c r="G7611">
        <v>3</v>
      </c>
      <c r="H7611" t="s">
        <v>12</v>
      </c>
    </row>
    <row r="7612" spans="1:8" x14ac:dyDescent="0.2">
      <c r="A7612" t="s">
        <v>7812</v>
      </c>
      <c r="B7612" s="1">
        <v>10000000</v>
      </c>
      <c r="C7612" t="s">
        <v>805</v>
      </c>
      <c r="D7612" t="s">
        <v>15</v>
      </c>
      <c r="E7612" t="s">
        <v>4009</v>
      </c>
      <c r="F7612">
        <v>4</v>
      </c>
      <c r="G7612">
        <v>5</v>
      </c>
      <c r="H7612" t="s">
        <v>12</v>
      </c>
    </row>
    <row r="7613" spans="1:8" x14ac:dyDescent="0.2">
      <c r="A7613" t="s">
        <v>7813</v>
      </c>
      <c r="B7613" s="1">
        <v>3000000</v>
      </c>
      <c r="C7613" t="s">
        <v>245</v>
      </c>
      <c r="D7613" t="s">
        <v>10</v>
      </c>
      <c r="E7613" t="s">
        <v>501</v>
      </c>
      <c r="F7613">
        <v>3</v>
      </c>
      <c r="G7613">
        <v>3</v>
      </c>
      <c r="H7613" t="s">
        <v>12</v>
      </c>
    </row>
    <row r="7614" spans="1:8" x14ac:dyDescent="0.2">
      <c r="A7614" t="s">
        <v>7814</v>
      </c>
      <c r="B7614" s="1">
        <v>90000000</v>
      </c>
      <c r="C7614" t="s">
        <v>220</v>
      </c>
      <c r="D7614" t="s">
        <v>15</v>
      </c>
      <c r="E7614" t="s">
        <v>2016</v>
      </c>
      <c r="F7614">
        <v>5</v>
      </c>
      <c r="G7614">
        <v>7</v>
      </c>
      <c r="H7614" t="s">
        <v>24</v>
      </c>
    </row>
    <row r="7615" spans="1:8" x14ac:dyDescent="0.2">
      <c r="A7615" t="s">
        <v>7815</v>
      </c>
      <c r="B7615" s="1">
        <v>2420000</v>
      </c>
      <c r="C7615" t="s">
        <v>1600</v>
      </c>
      <c r="D7615" t="s">
        <v>22</v>
      </c>
      <c r="E7615" t="s">
        <v>415</v>
      </c>
      <c r="F7615">
        <v>1</v>
      </c>
      <c r="G7615">
        <v>1</v>
      </c>
      <c r="H7615" t="s">
        <v>12</v>
      </c>
    </row>
    <row r="7616" spans="1:8" x14ac:dyDescent="0.2">
      <c r="A7616" t="s">
        <v>1962</v>
      </c>
      <c r="B7616" s="1">
        <v>14000000</v>
      </c>
      <c r="C7616" t="s">
        <v>1349</v>
      </c>
      <c r="D7616" t="s">
        <v>10</v>
      </c>
      <c r="E7616" t="s">
        <v>80</v>
      </c>
      <c r="F7616">
        <v>2</v>
      </c>
      <c r="G7616">
        <v>2</v>
      </c>
      <c r="H7616" t="s">
        <v>24</v>
      </c>
    </row>
    <row r="7617" spans="1:8" x14ac:dyDescent="0.2">
      <c r="A7617" t="s">
        <v>7816</v>
      </c>
      <c r="B7617" s="1">
        <v>3950000</v>
      </c>
      <c r="C7617" t="s">
        <v>584</v>
      </c>
      <c r="D7617" t="s">
        <v>22</v>
      </c>
      <c r="E7617" t="s">
        <v>4348</v>
      </c>
      <c r="F7617">
        <v>3</v>
      </c>
      <c r="G7617">
        <v>2</v>
      </c>
      <c r="H7617" t="s">
        <v>12</v>
      </c>
    </row>
    <row r="7618" spans="1:8" x14ac:dyDescent="0.2">
      <c r="A7618" t="s">
        <v>7817</v>
      </c>
      <c r="B7618" s="1">
        <v>5840000</v>
      </c>
      <c r="C7618" t="s">
        <v>110</v>
      </c>
      <c r="D7618" t="s">
        <v>22</v>
      </c>
      <c r="E7618" t="s">
        <v>164</v>
      </c>
      <c r="F7618" t="s">
        <v>20316</v>
      </c>
      <c r="G7618">
        <v>1</v>
      </c>
      <c r="H7618" t="s">
        <v>12</v>
      </c>
    </row>
    <row r="7619" spans="1:8" x14ac:dyDescent="0.2">
      <c r="A7619" t="s">
        <v>7818</v>
      </c>
      <c r="B7619" s="1">
        <v>40000000</v>
      </c>
      <c r="C7619" t="s">
        <v>691</v>
      </c>
      <c r="D7619" t="s">
        <v>10</v>
      </c>
      <c r="E7619" t="s">
        <v>480</v>
      </c>
      <c r="F7619">
        <v>3</v>
      </c>
      <c r="G7619">
        <v>3</v>
      </c>
      <c r="H7619" t="s">
        <v>12</v>
      </c>
    </row>
    <row r="7620" spans="1:8" x14ac:dyDescent="0.2">
      <c r="A7620" t="s">
        <v>7417</v>
      </c>
      <c r="B7620" s="1">
        <v>19000000</v>
      </c>
      <c r="C7620" t="s">
        <v>150</v>
      </c>
      <c r="D7620" t="s">
        <v>44</v>
      </c>
      <c r="E7620" t="s">
        <v>67</v>
      </c>
      <c r="F7620">
        <v>3</v>
      </c>
      <c r="G7620">
        <v>5</v>
      </c>
      <c r="H7620" t="s">
        <v>24</v>
      </c>
    </row>
    <row r="7621" spans="1:8" x14ac:dyDescent="0.2">
      <c r="A7621" t="s">
        <v>7819</v>
      </c>
      <c r="B7621" s="1">
        <v>9450000</v>
      </c>
      <c r="C7621" t="s">
        <v>21</v>
      </c>
      <c r="D7621" t="s">
        <v>22</v>
      </c>
      <c r="E7621" t="s">
        <v>287</v>
      </c>
      <c r="F7621">
        <v>2</v>
      </c>
      <c r="G7621">
        <v>2</v>
      </c>
      <c r="H7621" t="s">
        <v>24</v>
      </c>
    </row>
    <row r="7622" spans="1:8" x14ac:dyDescent="0.2">
      <c r="A7622" t="s">
        <v>7820</v>
      </c>
      <c r="B7622" s="1">
        <v>15000000</v>
      </c>
      <c r="C7622" t="s">
        <v>325</v>
      </c>
      <c r="D7622" t="s">
        <v>10</v>
      </c>
      <c r="E7622" t="s">
        <v>70</v>
      </c>
      <c r="F7622">
        <v>1</v>
      </c>
      <c r="G7622">
        <v>2</v>
      </c>
      <c r="H7622" t="s">
        <v>12</v>
      </c>
    </row>
    <row r="7623" spans="1:8" x14ac:dyDescent="0.2">
      <c r="A7623" t="s">
        <v>7821</v>
      </c>
      <c r="B7623" s="1">
        <v>1403500</v>
      </c>
      <c r="C7623" t="s">
        <v>2176</v>
      </c>
      <c r="D7623" t="s">
        <v>10</v>
      </c>
      <c r="E7623" t="s">
        <v>305</v>
      </c>
      <c r="F7623">
        <v>1</v>
      </c>
      <c r="G7623">
        <v>1</v>
      </c>
      <c r="H7623" t="s">
        <v>12</v>
      </c>
    </row>
    <row r="7624" spans="1:8" x14ac:dyDescent="0.2">
      <c r="A7624" t="s">
        <v>7822</v>
      </c>
      <c r="B7624" s="1">
        <v>16587000</v>
      </c>
      <c r="C7624" t="s">
        <v>79</v>
      </c>
      <c r="D7624" t="s">
        <v>100</v>
      </c>
      <c r="E7624" t="s">
        <v>135</v>
      </c>
      <c r="F7624">
        <v>2</v>
      </c>
      <c r="G7624">
        <v>2</v>
      </c>
      <c r="H7624" t="s">
        <v>12</v>
      </c>
    </row>
    <row r="7625" spans="1:8" x14ac:dyDescent="0.2">
      <c r="A7625" t="s">
        <v>7823</v>
      </c>
      <c r="B7625" s="1">
        <v>14500000</v>
      </c>
      <c r="C7625" t="s">
        <v>223</v>
      </c>
      <c r="D7625" t="s">
        <v>10</v>
      </c>
      <c r="E7625" t="s">
        <v>74</v>
      </c>
      <c r="F7625">
        <v>2</v>
      </c>
      <c r="G7625">
        <v>2</v>
      </c>
      <c r="H7625" t="s">
        <v>12</v>
      </c>
    </row>
    <row r="7626" spans="1:8" x14ac:dyDescent="0.2">
      <c r="A7626" t="s">
        <v>7824</v>
      </c>
      <c r="B7626" s="1">
        <v>24545000</v>
      </c>
      <c r="C7626" t="s">
        <v>225</v>
      </c>
      <c r="D7626" t="s">
        <v>22</v>
      </c>
      <c r="E7626" t="s">
        <v>77</v>
      </c>
      <c r="F7626">
        <v>3</v>
      </c>
      <c r="G7626">
        <v>2</v>
      </c>
      <c r="H7626" t="s">
        <v>24</v>
      </c>
    </row>
    <row r="7627" spans="1:8" x14ac:dyDescent="0.2">
      <c r="A7627" t="s">
        <v>7825</v>
      </c>
      <c r="B7627" s="1">
        <v>95000000</v>
      </c>
      <c r="C7627" t="s">
        <v>2291</v>
      </c>
      <c r="D7627" t="s">
        <v>15</v>
      </c>
      <c r="E7627" t="s">
        <v>1160</v>
      </c>
      <c r="F7627">
        <v>4</v>
      </c>
      <c r="G7627">
        <v>5</v>
      </c>
      <c r="H7627" t="s">
        <v>24</v>
      </c>
    </row>
    <row r="7628" spans="1:8" x14ac:dyDescent="0.2">
      <c r="A7628" t="s">
        <v>7826</v>
      </c>
      <c r="B7628" s="1">
        <v>10800000</v>
      </c>
      <c r="C7628" t="s">
        <v>815</v>
      </c>
      <c r="D7628" t="s">
        <v>22</v>
      </c>
      <c r="E7628" t="s">
        <v>249</v>
      </c>
      <c r="F7628">
        <v>3</v>
      </c>
      <c r="G7628">
        <v>3</v>
      </c>
      <c r="H7628" t="s">
        <v>24</v>
      </c>
    </row>
    <row r="7629" spans="1:8" x14ac:dyDescent="0.2">
      <c r="A7629" t="s">
        <v>7827</v>
      </c>
      <c r="B7629" s="1">
        <v>18100000</v>
      </c>
      <c r="C7629" t="s">
        <v>200</v>
      </c>
      <c r="D7629" t="s">
        <v>22</v>
      </c>
      <c r="E7629" t="s">
        <v>1207</v>
      </c>
      <c r="F7629">
        <v>3</v>
      </c>
      <c r="G7629">
        <v>2</v>
      </c>
      <c r="H7629" t="s">
        <v>12</v>
      </c>
    </row>
    <row r="7630" spans="1:8" x14ac:dyDescent="0.2">
      <c r="A7630" t="s">
        <v>7828</v>
      </c>
      <c r="B7630" s="1">
        <v>34000000</v>
      </c>
      <c r="C7630" t="s">
        <v>18</v>
      </c>
      <c r="D7630" t="s">
        <v>41</v>
      </c>
      <c r="E7630" t="s">
        <v>952</v>
      </c>
      <c r="F7630">
        <v>3</v>
      </c>
      <c r="G7630">
        <v>4</v>
      </c>
      <c r="H7630" t="s">
        <v>24</v>
      </c>
    </row>
    <row r="7631" spans="1:8" x14ac:dyDescent="0.2">
      <c r="A7631" t="s">
        <v>1995</v>
      </c>
      <c r="B7631" s="1">
        <v>20000000</v>
      </c>
      <c r="C7631" t="s">
        <v>189</v>
      </c>
      <c r="D7631" t="s">
        <v>10</v>
      </c>
      <c r="E7631" t="s">
        <v>135</v>
      </c>
      <c r="F7631">
        <v>2</v>
      </c>
      <c r="G7631">
        <v>2</v>
      </c>
      <c r="H7631" t="s">
        <v>24</v>
      </c>
    </row>
    <row r="7632" spans="1:8" x14ac:dyDescent="0.2">
      <c r="A7632" t="s">
        <v>7829</v>
      </c>
      <c r="B7632" s="1">
        <v>6500000</v>
      </c>
      <c r="C7632" t="s">
        <v>483</v>
      </c>
      <c r="D7632" t="s">
        <v>22</v>
      </c>
      <c r="E7632" t="s">
        <v>135</v>
      </c>
      <c r="F7632">
        <v>2</v>
      </c>
      <c r="G7632">
        <v>2</v>
      </c>
      <c r="H7632" t="s">
        <v>24</v>
      </c>
    </row>
    <row r="7633" spans="1:8" x14ac:dyDescent="0.2">
      <c r="A7633" t="s">
        <v>7830</v>
      </c>
      <c r="B7633" s="1">
        <v>8700000</v>
      </c>
      <c r="C7633" t="s">
        <v>2809</v>
      </c>
      <c r="D7633" t="s">
        <v>22</v>
      </c>
      <c r="E7633" t="s">
        <v>162</v>
      </c>
      <c r="F7633">
        <v>2</v>
      </c>
      <c r="G7633">
        <v>2</v>
      </c>
      <c r="H7633" t="s">
        <v>24</v>
      </c>
    </row>
    <row r="7634" spans="1:8" x14ac:dyDescent="0.2">
      <c r="A7634" t="s">
        <v>7831</v>
      </c>
      <c r="B7634" s="1">
        <v>3800000</v>
      </c>
      <c r="C7634" t="s">
        <v>217</v>
      </c>
      <c r="D7634" t="s">
        <v>15</v>
      </c>
      <c r="E7634" t="s">
        <v>1629</v>
      </c>
      <c r="F7634">
        <v>4</v>
      </c>
      <c r="G7634">
        <v>5</v>
      </c>
      <c r="H7634" t="s">
        <v>12</v>
      </c>
    </row>
    <row r="7635" spans="1:8" x14ac:dyDescent="0.2">
      <c r="A7635" t="s">
        <v>7832</v>
      </c>
      <c r="B7635" s="1">
        <v>21000000</v>
      </c>
      <c r="C7635" t="s">
        <v>53</v>
      </c>
      <c r="D7635" t="s">
        <v>10</v>
      </c>
      <c r="E7635" t="s">
        <v>77</v>
      </c>
      <c r="F7635">
        <v>3</v>
      </c>
      <c r="G7635">
        <v>3</v>
      </c>
      <c r="H7635" t="s">
        <v>24</v>
      </c>
    </row>
    <row r="7636" spans="1:8" x14ac:dyDescent="0.2">
      <c r="A7636" t="s">
        <v>1866</v>
      </c>
      <c r="B7636" s="1">
        <v>1811000</v>
      </c>
      <c r="C7636" t="s">
        <v>1867</v>
      </c>
      <c r="D7636" t="s">
        <v>22</v>
      </c>
      <c r="E7636" t="s">
        <v>268</v>
      </c>
      <c r="F7636">
        <v>3</v>
      </c>
      <c r="G7636">
        <v>2</v>
      </c>
      <c r="H7636" t="s">
        <v>12</v>
      </c>
    </row>
    <row r="7637" spans="1:8" x14ac:dyDescent="0.2">
      <c r="A7637" t="s">
        <v>7833</v>
      </c>
      <c r="B7637" s="1">
        <v>8413000</v>
      </c>
      <c r="C7637" t="s">
        <v>389</v>
      </c>
      <c r="D7637" t="s">
        <v>22</v>
      </c>
      <c r="E7637" t="s">
        <v>249</v>
      </c>
      <c r="F7637">
        <v>3</v>
      </c>
      <c r="G7637">
        <v>3</v>
      </c>
      <c r="H7637" t="s">
        <v>24</v>
      </c>
    </row>
    <row r="7638" spans="1:8" x14ac:dyDescent="0.2">
      <c r="A7638" t="s">
        <v>7834</v>
      </c>
      <c r="B7638" s="1">
        <v>21465000</v>
      </c>
      <c r="C7638" t="s">
        <v>186</v>
      </c>
      <c r="D7638" t="s">
        <v>10</v>
      </c>
      <c r="E7638" t="s">
        <v>67</v>
      </c>
      <c r="F7638">
        <v>2</v>
      </c>
      <c r="G7638">
        <v>2</v>
      </c>
      <c r="H7638" t="s">
        <v>24</v>
      </c>
    </row>
    <row r="7639" spans="1:8" x14ac:dyDescent="0.2">
      <c r="A7639" t="s">
        <v>5720</v>
      </c>
      <c r="B7639" s="1">
        <v>2326896</v>
      </c>
      <c r="C7639" t="s">
        <v>1120</v>
      </c>
      <c r="D7639" t="s">
        <v>22</v>
      </c>
      <c r="E7639" t="s">
        <v>415</v>
      </c>
      <c r="F7639" t="s">
        <v>20316</v>
      </c>
      <c r="G7639">
        <v>1</v>
      </c>
      <c r="H7639" t="s">
        <v>24</v>
      </c>
    </row>
    <row r="7640" spans="1:8" x14ac:dyDescent="0.2">
      <c r="A7640" t="s">
        <v>7835</v>
      </c>
      <c r="B7640" s="1">
        <v>6680000</v>
      </c>
      <c r="C7640" t="s">
        <v>330</v>
      </c>
      <c r="D7640" t="s">
        <v>22</v>
      </c>
      <c r="E7640" t="s">
        <v>127</v>
      </c>
      <c r="F7640">
        <v>2</v>
      </c>
      <c r="G7640">
        <v>2</v>
      </c>
      <c r="H7640" t="s">
        <v>24</v>
      </c>
    </row>
    <row r="7641" spans="1:8" x14ac:dyDescent="0.2">
      <c r="A7641" t="s">
        <v>7836</v>
      </c>
      <c r="B7641" s="1">
        <v>14000000</v>
      </c>
      <c r="C7641" t="s">
        <v>299</v>
      </c>
      <c r="D7641" t="s">
        <v>22</v>
      </c>
      <c r="E7641" t="s">
        <v>77</v>
      </c>
      <c r="F7641">
        <v>3</v>
      </c>
      <c r="G7641">
        <v>3</v>
      </c>
      <c r="H7641" t="s">
        <v>24</v>
      </c>
    </row>
    <row r="7642" spans="1:8" x14ac:dyDescent="0.2">
      <c r="A7642" t="s">
        <v>7837</v>
      </c>
      <c r="B7642" s="1">
        <v>11750000</v>
      </c>
      <c r="C7642" t="s">
        <v>294</v>
      </c>
      <c r="D7642" t="s">
        <v>10</v>
      </c>
      <c r="E7642" t="s">
        <v>202</v>
      </c>
      <c r="F7642">
        <v>2</v>
      </c>
      <c r="G7642">
        <v>2</v>
      </c>
      <c r="H7642" t="s">
        <v>24</v>
      </c>
    </row>
    <row r="7643" spans="1:8" x14ac:dyDescent="0.2">
      <c r="A7643" t="s">
        <v>7838</v>
      </c>
      <c r="B7643" s="1">
        <v>17500000</v>
      </c>
      <c r="C7643" t="s">
        <v>990</v>
      </c>
      <c r="D7643" t="s">
        <v>15</v>
      </c>
      <c r="E7643" t="s">
        <v>3328</v>
      </c>
      <c r="F7643">
        <v>5</v>
      </c>
      <c r="G7643">
        <v>6</v>
      </c>
      <c r="H7643" t="s">
        <v>12</v>
      </c>
    </row>
    <row r="7644" spans="1:8" x14ac:dyDescent="0.2">
      <c r="A7644" t="s">
        <v>4742</v>
      </c>
      <c r="B7644" s="1">
        <v>43900000</v>
      </c>
      <c r="C7644" t="s">
        <v>252</v>
      </c>
      <c r="D7644" t="s">
        <v>15</v>
      </c>
      <c r="E7644" t="s">
        <v>275</v>
      </c>
      <c r="F7644">
        <v>4</v>
      </c>
      <c r="G7644">
        <v>5</v>
      </c>
      <c r="H7644" t="s">
        <v>12</v>
      </c>
    </row>
    <row r="7645" spans="1:8" x14ac:dyDescent="0.2">
      <c r="A7645" t="s">
        <v>7839</v>
      </c>
      <c r="B7645" s="1">
        <v>15908000</v>
      </c>
      <c r="C7645" t="s">
        <v>76</v>
      </c>
      <c r="D7645" t="s">
        <v>22</v>
      </c>
      <c r="E7645" t="s">
        <v>1515</v>
      </c>
      <c r="F7645">
        <v>3</v>
      </c>
      <c r="G7645">
        <v>3</v>
      </c>
      <c r="H7645" t="s">
        <v>24</v>
      </c>
    </row>
    <row r="7646" spans="1:8" x14ac:dyDescent="0.2">
      <c r="A7646" t="s">
        <v>7840</v>
      </c>
      <c r="B7646" s="1">
        <v>9000000</v>
      </c>
      <c r="C7646" t="s">
        <v>633</v>
      </c>
      <c r="D7646" t="s">
        <v>22</v>
      </c>
      <c r="E7646" t="s">
        <v>1515</v>
      </c>
      <c r="F7646">
        <v>3</v>
      </c>
      <c r="G7646">
        <v>2</v>
      </c>
      <c r="H7646" t="s">
        <v>12</v>
      </c>
    </row>
    <row r="7647" spans="1:8" x14ac:dyDescent="0.2">
      <c r="A7647" t="s">
        <v>7841</v>
      </c>
      <c r="B7647" s="1">
        <v>4554000</v>
      </c>
      <c r="C7647" t="s">
        <v>559</v>
      </c>
      <c r="D7647" t="s">
        <v>22</v>
      </c>
      <c r="E7647" t="s">
        <v>312</v>
      </c>
      <c r="F7647">
        <v>1</v>
      </c>
      <c r="G7647">
        <v>1</v>
      </c>
      <c r="H7647" t="s">
        <v>12</v>
      </c>
    </row>
    <row r="7648" spans="1:8" x14ac:dyDescent="0.2">
      <c r="A7648" t="s">
        <v>7842</v>
      </c>
      <c r="B7648" s="1">
        <v>4000000</v>
      </c>
      <c r="C7648" t="s">
        <v>1009</v>
      </c>
      <c r="D7648" t="s">
        <v>22</v>
      </c>
      <c r="E7648" t="s">
        <v>358</v>
      </c>
      <c r="F7648">
        <v>3</v>
      </c>
      <c r="G7648">
        <v>3</v>
      </c>
      <c r="H7648" t="s">
        <v>24</v>
      </c>
    </row>
    <row r="7649" spans="1:8" x14ac:dyDescent="0.2">
      <c r="A7649" t="s">
        <v>7843</v>
      </c>
      <c r="B7649" s="1">
        <v>11500000</v>
      </c>
      <c r="C7649" t="s">
        <v>7365</v>
      </c>
      <c r="D7649" t="s">
        <v>48</v>
      </c>
      <c r="E7649" t="s">
        <v>171</v>
      </c>
      <c r="F7649">
        <v>3</v>
      </c>
      <c r="G7649">
        <v>3</v>
      </c>
      <c r="H7649" t="s">
        <v>12</v>
      </c>
    </row>
    <row r="7650" spans="1:8" x14ac:dyDescent="0.2">
      <c r="A7650" t="s">
        <v>7844</v>
      </c>
      <c r="B7650" s="1">
        <v>24500000</v>
      </c>
      <c r="C7650" t="s">
        <v>47</v>
      </c>
      <c r="D7650" t="s">
        <v>15</v>
      </c>
      <c r="E7650" t="s">
        <v>1309</v>
      </c>
      <c r="F7650">
        <v>5</v>
      </c>
      <c r="G7650">
        <v>5</v>
      </c>
      <c r="H7650" t="s">
        <v>24</v>
      </c>
    </row>
    <row r="7651" spans="1:8" x14ac:dyDescent="0.2">
      <c r="A7651" t="s">
        <v>7845</v>
      </c>
      <c r="B7651" s="1">
        <v>3281085</v>
      </c>
      <c r="C7651" t="s">
        <v>366</v>
      </c>
      <c r="D7651" t="s">
        <v>22</v>
      </c>
      <c r="E7651" t="s">
        <v>264</v>
      </c>
      <c r="F7651">
        <v>1</v>
      </c>
      <c r="G7651">
        <v>1</v>
      </c>
      <c r="H7651" t="s">
        <v>12</v>
      </c>
    </row>
    <row r="7652" spans="1:8" x14ac:dyDescent="0.2">
      <c r="A7652" t="s">
        <v>7846</v>
      </c>
      <c r="B7652" s="1">
        <v>5604930</v>
      </c>
      <c r="C7652" t="s">
        <v>85</v>
      </c>
      <c r="D7652" t="s">
        <v>22</v>
      </c>
      <c r="E7652" t="s">
        <v>1074</v>
      </c>
      <c r="F7652">
        <v>2</v>
      </c>
      <c r="G7652">
        <v>1</v>
      </c>
      <c r="H7652" t="s">
        <v>12</v>
      </c>
    </row>
    <row r="7653" spans="1:8" x14ac:dyDescent="0.2">
      <c r="A7653" t="s">
        <v>7847</v>
      </c>
      <c r="B7653" s="1">
        <v>19631000</v>
      </c>
      <c r="C7653" t="s">
        <v>6195</v>
      </c>
      <c r="D7653" t="s">
        <v>100</v>
      </c>
      <c r="E7653" t="s">
        <v>333</v>
      </c>
      <c r="F7653">
        <v>3</v>
      </c>
      <c r="G7653">
        <v>3</v>
      </c>
      <c r="H7653" t="s">
        <v>12</v>
      </c>
    </row>
    <row r="7654" spans="1:8" x14ac:dyDescent="0.2">
      <c r="A7654" t="s">
        <v>7848</v>
      </c>
      <c r="B7654" s="1">
        <v>64469000</v>
      </c>
      <c r="C7654" t="s">
        <v>189</v>
      </c>
      <c r="D7654" t="s">
        <v>15</v>
      </c>
      <c r="E7654" t="s">
        <v>488</v>
      </c>
      <c r="F7654">
        <v>4</v>
      </c>
      <c r="G7654">
        <v>5</v>
      </c>
      <c r="H7654" t="s">
        <v>12</v>
      </c>
    </row>
    <row r="7655" spans="1:8" x14ac:dyDescent="0.2">
      <c r="A7655" t="s">
        <v>7849</v>
      </c>
      <c r="B7655" s="1">
        <v>29728000</v>
      </c>
      <c r="C7655" t="s">
        <v>623</v>
      </c>
      <c r="D7655" t="s">
        <v>15</v>
      </c>
      <c r="E7655" t="s">
        <v>268</v>
      </c>
      <c r="F7655">
        <v>3</v>
      </c>
      <c r="G7655">
        <v>6</v>
      </c>
      <c r="H7655" t="s">
        <v>12</v>
      </c>
    </row>
    <row r="7656" spans="1:8" x14ac:dyDescent="0.2">
      <c r="A7656" t="s">
        <v>7850</v>
      </c>
      <c r="B7656" s="1">
        <v>9808000</v>
      </c>
      <c r="C7656" t="s">
        <v>140</v>
      </c>
      <c r="D7656" t="s">
        <v>22</v>
      </c>
      <c r="E7656" t="s">
        <v>380</v>
      </c>
      <c r="F7656">
        <v>2</v>
      </c>
      <c r="G7656">
        <v>2</v>
      </c>
      <c r="H7656" t="s">
        <v>24</v>
      </c>
    </row>
    <row r="7657" spans="1:8" x14ac:dyDescent="0.2">
      <c r="A7657" t="s">
        <v>7851</v>
      </c>
      <c r="B7657" s="1">
        <v>2362500</v>
      </c>
      <c r="C7657" t="s">
        <v>1096</v>
      </c>
      <c r="D7657" t="s">
        <v>10</v>
      </c>
      <c r="E7657" t="s">
        <v>94</v>
      </c>
      <c r="F7657" t="s">
        <v>20316</v>
      </c>
      <c r="G7657">
        <v>1</v>
      </c>
      <c r="H7657" t="s">
        <v>24</v>
      </c>
    </row>
    <row r="7658" spans="1:8" x14ac:dyDescent="0.2">
      <c r="A7658" t="s">
        <v>7852</v>
      </c>
      <c r="B7658" s="1">
        <v>28380000</v>
      </c>
      <c r="C7658" t="s">
        <v>2453</v>
      </c>
      <c r="D7658" t="s">
        <v>100</v>
      </c>
      <c r="E7658" t="s">
        <v>275</v>
      </c>
      <c r="F7658">
        <v>3</v>
      </c>
      <c r="G7658">
        <v>4</v>
      </c>
      <c r="H7658" t="s">
        <v>12</v>
      </c>
    </row>
    <row r="7659" spans="1:8" x14ac:dyDescent="0.2">
      <c r="A7659" t="s">
        <v>7853</v>
      </c>
      <c r="B7659" s="1">
        <v>4900000</v>
      </c>
      <c r="C7659" t="s">
        <v>745</v>
      </c>
      <c r="D7659" t="s">
        <v>22</v>
      </c>
      <c r="E7659" t="s">
        <v>333</v>
      </c>
      <c r="F7659">
        <v>3</v>
      </c>
      <c r="G7659">
        <v>3</v>
      </c>
      <c r="H7659" t="s">
        <v>12</v>
      </c>
    </row>
    <row r="7660" spans="1:8" x14ac:dyDescent="0.2">
      <c r="A7660" t="s">
        <v>7854</v>
      </c>
      <c r="B7660" s="1">
        <v>6700000</v>
      </c>
      <c r="C7660" t="s">
        <v>93</v>
      </c>
      <c r="D7660" t="s">
        <v>22</v>
      </c>
      <c r="E7660" t="s">
        <v>30</v>
      </c>
      <c r="F7660">
        <v>3</v>
      </c>
      <c r="G7660">
        <v>2</v>
      </c>
      <c r="H7660" t="s">
        <v>24</v>
      </c>
    </row>
    <row r="7661" spans="1:8" x14ac:dyDescent="0.2">
      <c r="A7661" t="s">
        <v>7855</v>
      </c>
      <c r="B7661" s="1">
        <v>10300000</v>
      </c>
      <c r="C7661" t="s">
        <v>994</v>
      </c>
      <c r="D7661" t="s">
        <v>22</v>
      </c>
      <c r="E7661" t="s">
        <v>148</v>
      </c>
      <c r="F7661">
        <v>2</v>
      </c>
      <c r="G7661">
        <v>1</v>
      </c>
      <c r="H7661" t="s">
        <v>24</v>
      </c>
    </row>
    <row r="7662" spans="1:8" x14ac:dyDescent="0.2">
      <c r="A7662" t="s">
        <v>7856</v>
      </c>
      <c r="B7662" s="1">
        <v>1650000</v>
      </c>
      <c r="C7662" t="s">
        <v>3954</v>
      </c>
      <c r="D7662" t="s">
        <v>22</v>
      </c>
      <c r="E7662" t="s">
        <v>280</v>
      </c>
      <c r="F7662">
        <v>2</v>
      </c>
      <c r="G7662">
        <v>2</v>
      </c>
      <c r="H7662" t="s">
        <v>24</v>
      </c>
    </row>
    <row r="7663" spans="1:8" x14ac:dyDescent="0.2">
      <c r="A7663" t="s">
        <v>5088</v>
      </c>
      <c r="B7663" s="1">
        <v>6000000</v>
      </c>
      <c r="C7663" t="s">
        <v>173</v>
      </c>
      <c r="D7663" t="s">
        <v>10</v>
      </c>
      <c r="E7663" t="s">
        <v>430</v>
      </c>
      <c r="F7663">
        <v>2</v>
      </c>
      <c r="G7663">
        <v>2</v>
      </c>
      <c r="H7663" t="s">
        <v>12</v>
      </c>
    </row>
    <row r="7664" spans="1:8" x14ac:dyDescent="0.2">
      <c r="A7664" t="s">
        <v>7857</v>
      </c>
      <c r="B7664" s="1">
        <v>15469000</v>
      </c>
      <c r="C7664" t="s">
        <v>82</v>
      </c>
      <c r="D7664" t="s">
        <v>371</v>
      </c>
      <c r="E7664" t="s">
        <v>221</v>
      </c>
      <c r="F7664">
        <v>2</v>
      </c>
      <c r="G7664">
        <v>3</v>
      </c>
      <c r="H7664" t="s">
        <v>12</v>
      </c>
    </row>
    <row r="7665" spans="1:8" x14ac:dyDescent="0.2">
      <c r="A7665" t="s">
        <v>7858</v>
      </c>
      <c r="B7665" s="1">
        <v>20000000</v>
      </c>
      <c r="C7665" t="s">
        <v>252</v>
      </c>
      <c r="D7665" t="s">
        <v>10</v>
      </c>
      <c r="E7665" t="s">
        <v>952</v>
      </c>
      <c r="F7665">
        <v>3</v>
      </c>
      <c r="G7665">
        <v>3</v>
      </c>
      <c r="H7665" t="s">
        <v>12</v>
      </c>
    </row>
    <row r="7666" spans="1:8" x14ac:dyDescent="0.2">
      <c r="A7666" t="s">
        <v>7859</v>
      </c>
      <c r="B7666" s="1">
        <v>14008352</v>
      </c>
      <c r="C7666" t="s">
        <v>217</v>
      </c>
      <c r="D7666" t="s">
        <v>22</v>
      </c>
      <c r="E7666" t="s">
        <v>992</v>
      </c>
      <c r="F7666">
        <v>4</v>
      </c>
      <c r="G7666">
        <v>3</v>
      </c>
      <c r="H7666" t="s">
        <v>12</v>
      </c>
    </row>
    <row r="7667" spans="1:8" x14ac:dyDescent="0.2">
      <c r="A7667" t="s">
        <v>7860</v>
      </c>
      <c r="B7667" s="1">
        <v>11364196</v>
      </c>
      <c r="C7667" t="s">
        <v>1765</v>
      </c>
      <c r="D7667" t="s">
        <v>22</v>
      </c>
      <c r="E7667" t="s">
        <v>754</v>
      </c>
      <c r="F7667">
        <v>3</v>
      </c>
      <c r="G7667">
        <v>2</v>
      </c>
      <c r="H7667" t="s">
        <v>12</v>
      </c>
    </row>
    <row r="7668" spans="1:8" x14ac:dyDescent="0.2">
      <c r="A7668" t="s">
        <v>7861</v>
      </c>
      <c r="B7668" s="1">
        <v>14900000</v>
      </c>
      <c r="C7668" t="s">
        <v>319</v>
      </c>
      <c r="D7668" t="s">
        <v>10</v>
      </c>
      <c r="E7668" t="s">
        <v>235</v>
      </c>
      <c r="F7668">
        <v>2</v>
      </c>
      <c r="G7668">
        <v>2</v>
      </c>
      <c r="H7668" t="s">
        <v>24</v>
      </c>
    </row>
    <row r="7669" spans="1:8" x14ac:dyDescent="0.2">
      <c r="A7669" t="s">
        <v>7862</v>
      </c>
      <c r="B7669" s="1">
        <v>16280600</v>
      </c>
      <c r="C7669" t="s">
        <v>157</v>
      </c>
      <c r="D7669" t="s">
        <v>22</v>
      </c>
      <c r="E7669" t="s">
        <v>97</v>
      </c>
      <c r="F7669">
        <v>3</v>
      </c>
      <c r="G7669">
        <v>2</v>
      </c>
      <c r="H7669" t="s">
        <v>24</v>
      </c>
    </row>
    <row r="7670" spans="1:8" x14ac:dyDescent="0.2">
      <c r="A7670" t="s">
        <v>7863</v>
      </c>
      <c r="B7670" s="1">
        <v>29300000</v>
      </c>
      <c r="C7670" t="s">
        <v>1476</v>
      </c>
      <c r="D7670" t="s">
        <v>100</v>
      </c>
      <c r="E7670" t="s">
        <v>229</v>
      </c>
      <c r="F7670">
        <v>4</v>
      </c>
      <c r="G7670">
        <v>3</v>
      </c>
      <c r="H7670" t="s">
        <v>24</v>
      </c>
    </row>
    <row r="7671" spans="1:8" x14ac:dyDescent="0.2">
      <c r="A7671" t="s">
        <v>7864</v>
      </c>
      <c r="B7671" s="1">
        <v>13410000</v>
      </c>
      <c r="C7671" t="s">
        <v>40</v>
      </c>
      <c r="D7671" t="s">
        <v>10</v>
      </c>
      <c r="E7671" t="s">
        <v>287</v>
      </c>
      <c r="F7671">
        <v>2</v>
      </c>
      <c r="G7671">
        <v>2</v>
      </c>
      <c r="H7671" t="s">
        <v>12</v>
      </c>
    </row>
    <row r="7672" spans="1:8" x14ac:dyDescent="0.2">
      <c r="A7672" t="s">
        <v>7865</v>
      </c>
      <c r="B7672" s="1">
        <v>8590000</v>
      </c>
      <c r="C7672" t="s">
        <v>1056</v>
      </c>
      <c r="D7672" t="s">
        <v>33</v>
      </c>
      <c r="E7672" t="s">
        <v>695</v>
      </c>
      <c r="F7672">
        <v>3</v>
      </c>
      <c r="G7672">
        <v>2</v>
      </c>
      <c r="H7672" t="s">
        <v>12</v>
      </c>
    </row>
    <row r="7673" spans="1:8" x14ac:dyDescent="0.2">
      <c r="A7673" t="s">
        <v>7866</v>
      </c>
      <c r="B7673" s="1">
        <v>36000000</v>
      </c>
      <c r="C7673" t="s">
        <v>93</v>
      </c>
      <c r="D7673" t="s">
        <v>15</v>
      </c>
      <c r="E7673" t="s">
        <v>748</v>
      </c>
      <c r="F7673">
        <v>4</v>
      </c>
      <c r="G7673">
        <v>5</v>
      </c>
      <c r="H7673" t="s">
        <v>12</v>
      </c>
    </row>
    <row r="7674" spans="1:8" x14ac:dyDescent="0.2">
      <c r="A7674" t="s">
        <v>7867</v>
      </c>
      <c r="B7674" s="1">
        <v>18000000</v>
      </c>
      <c r="C7674" t="s">
        <v>691</v>
      </c>
      <c r="D7674" t="s">
        <v>10</v>
      </c>
      <c r="E7674" t="s">
        <v>484</v>
      </c>
      <c r="F7674">
        <v>3</v>
      </c>
      <c r="G7674">
        <v>3</v>
      </c>
      <c r="H7674" t="s">
        <v>12</v>
      </c>
    </row>
    <row r="7675" spans="1:8" x14ac:dyDescent="0.2">
      <c r="A7675" t="s">
        <v>7868</v>
      </c>
      <c r="B7675" s="1">
        <v>4208000</v>
      </c>
      <c r="C7675" t="s">
        <v>584</v>
      </c>
      <c r="D7675" t="s">
        <v>22</v>
      </c>
      <c r="E7675" t="s">
        <v>480</v>
      </c>
      <c r="F7675">
        <v>3</v>
      </c>
      <c r="G7675">
        <v>2</v>
      </c>
      <c r="H7675" t="s">
        <v>12</v>
      </c>
    </row>
    <row r="7676" spans="1:8" x14ac:dyDescent="0.2">
      <c r="A7676" t="s">
        <v>7869</v>
      </c>
      <c r="B7676" s="1">
        <v>3300000</v>
      </c>
      <c r="C7676" t="s">
        <v>103</v>
      </c>
      <c r="D7676" t="s">
        <v>10</v>
      </c>
      <c r="E7676" t="s">
        <v>210</v>
      </c>
      <c r="F7676">
        <v>3</v>
      </c>
      <c r="G7676">
        <v>3</v>
      </c>
      <c r="H7676" t="s">
        <v>12</v>
      </c>
    </row>
    <row r="7677" spans="1:8" x14ac:dyDescent="0.2">
      <c r="A7677" t="s">
        <v>7870</v>
      </c>
      <c r="B7677" s="1">
        <v>85500000</v>
      </c>
      <c r="C7677" t="s">
        <v>152</v>
      </c>
      <c r="D7677" t="s">
        <v>22</v>
      </c>
      <c r="E7677" t="s">
        <v>362</v>
      </c>
      <c r="F7677">
        <v>5</v>
      </c>
      <c r="G7677">
        <v>7</v>
      </c>
      <c r="H7677" t="s">
        <v>24</v>
      </c>
    </row>
    <row r="7678" spans="1:8" x14ac:dyDescent="0.2">
      <c r="A7678" t="s">
        <v>7871</v>
      </c>
      <c r="B7678" s="1">
        <v>120000000</v>
      </c>
      <c r="C7678" t="s">
        <v>625</v>
      </c>
      <c r="D7678" t="s">
        <v>15</v>
      </c>
      <c r="E7678" t="s">
        <v>7386</v>
      </c>
      <c r="F7678">
        <v>7</v>
      </c>
      <c r="G7678">
        <v>7</v>
      </c>
      <c r="H7678" t="s">
        <v>12</v>
      </c>
    </row>
    <row r="7679" spans="1:8" x14ac:dyDescent="0.2">
      <c r="A7679" t="s">
        <v>1977</v>
      </c>
      <c r="B7679" s="1">
        <v>23000000</v>
      </c>
      <c r="C7679" t="s">
        <v>66</v>
      </c>
      <c r="D7679" t="s">
        <v>10</v>
      </c>
      <c r="E7679" t="s">
        <v>57</v>
      </c>
      <c r="F7679">
        <v>3</v>
      </c>
      <c r="G7679">
        <v>3</v>
      </c>
      <c r="H7679" t="s">
        <v>12</v>
      </c>
    </row>
    <row r="7680" spans="1:8" x14ac:dyDescent="0.2">
      <c r="A7680" t="s">
        <v>7872</v>
      </c>
      <c r="B7680" s="1">
        <v>11878000</v>
      </c>
      <c r="C7680" t="s">
        <v>2254</v>
      </c>
      <c r="D7680" t="s">
        <v>33</v>
      </c>
      <c r="E7680" t="s">
        <v>503</v>
      </c>
      <c r="F7680">
        <v>2</v>
      </c>
      <c r="G7680">
        <v>2</v>
      </c>
      <c r="H7680" t="s">
        <v>24</v>
      </c>
    </row>
    <row r="7681" spans="1:8" x14ac:dyDescent="0.2">
      <c r="A7681" t="s">
        <v>7873</v>
      </c>
      <c r="B7681" s="1">
        <v>10800000</v>
      </c>
      <c r="C7681" t="s">
        <v>620</v>
      </c>
      <c r="D7681" t="s">
        <v>44</v>
      </c>
      <c r="E7681" t="s">
        <v>387</v>
      </c>
      <c r="F7681">
        <v>3</v>
      </c>
      <c r="G7681">
        <v>4</v>
      </c>
      <c r="H7681" t="s">
        <v>24</v>
      </c>
    </row>
    <row r="7682" spans="1:8" x14ac:dyDescent="0.2">
      <c r="A7682" t="s">
        <v>7874</v>
      </c>
      <c r="B7682" s="1">
        <v>14709248</v>
      </c>
      <c r="C7682" t="s">
        <v>18</v>
      </c>
      <c r="D7682" t="s">
        <v>10</v>
      </c>
      <c r="E7682" t="s">
        <v>1207</v>
      </c>
      <c r="F7682">
        <v>2</v>
      </c>
      <c r="G7682">
        <v>2</v>
      </c>
      <c r="H7682" t="s">
        <v>12</v>
      </c>
    </row>
    <row r="7683" spans="1:8" x14ac:dyDescent="0.2">
      <c r="A7683" t="s">
        <v>7875</v>
      </c>
      <c r="B7683" s="1">
        <v>1500000</v>
      </c>
      <c r="C7683" t="s">
        <v>1141</v>
      </c>
      <c r="D7683" t="s">
        <v>22</v>
      </c>
      <c r="E7683" t="s">
        <v>268</v>
      </c>
      <c r="F7683">
        <v>3</v>
      </c>
      <c r="G7683">
        <v>2</v>
      </c>
      <c r="H7683" t="s">
        <v>12</v>
      </c>
    </row>
    <row r="7684" spans="1:8" x14ac:dyDescent="0.2">
      <c r="A7684" t="s">
        <v>7876</v>
      </c>
      <c r="B7684" s="1">
        <v>7890000</v>
      </c>
      <c r="C7684" t="s">
        <v>1192</v>
      </c>
      <c r="D7684" t="s">
        <v>22</v>
      </c>
      <c r="E7684" t="s">
        <v>764</v>
      </c>
      <c r="F7684">
        <v>3</v>
      </c>
      <c r="G7684">
        <v>2</v>
      </c>
      <c r="H7684" t="s">
        <v>24</v>
      </c>
    </row>
    <row r="7685" spans="1:8" x14ac:dyDescent="0.2">
      <c r="A7685" t="s">
        <v>7877</v>
      </c>
      <c r="B7685" s="1">
        <v>99000000</v>
      </c>
      <c r="C7685" t="s">
        <v>242</v>
      </c>
      <c r="D7685" t="s">
        <v>15</v>
      </c>
      <c r="E7685" t="s">
        <v>7878</v>
      </c>
      <c r="F7685">
        <v>5</v>
      </c>
      <c r="G7685">
        <v>4</v>
      </c>
      <c r="H7685" t="s">
        <v>12</v>
      </c>
    </row>
    <row r="7686" spans="1:8" x14ac:dyDescent="0.2">
      <c r="A7686" t="s">
        <v>7879</v>
      </c>
      <c r="B7686" s="1">
        <v>3400000</v>
      </c>
      <c r="C7686" t="s">
        <v>7880</v>
      </c>
      <c r="D7686" t="s">
        <v>22</v>
      </c>
      <c r="E7686" t="s">
        <v>484</v>
      </c>
      <c r="F7686">
        <v>3</v>
      </c>
      <c r="G7686">
        <v>2</v>
      </c>
      <c r="H7686" t="s">
        <v>24</v>
      </c>
    </row>
    <row r="7687" spans="1:8" x14ac:dyDescent="0.2">
      <c r="A7687" t="s">
        <v>7859</v>
      </c>
      <c r="B7687" s="1">
        <v>13732546</v>
      </c>
      <c r="C7687" t="s">
        <v>217</v>
      </c>
      <c r="D7687" t="s">
        <v>22</v>
      </c>
      <c r="E7687" t="s">
        <v>1151</v>
      </c>
      <c r="F7687">
        <v>4</v>
      </c>
      <c r="G7687">
        <v>3</v>
      </c>
      <c r="H7687" t="s">
        <v>12</v>
      </c>
    </row>
    <row r="7688" spans="1:8" x14ac:dyDescent="0.2">
      <c r="A7688" t="s">
        <v>7881</v>
      </c>
      <c r="B7688" s="1">
        <v>11680000</v>
      </c>
      <c r="C7688" t="s">
        <v>7882</v>
      </c>
      <c r="D7688" t="s">
        <v>22</v>
      </c>
      <c r="E7688" t="s">
        <v>780</v>
      </c>
      <c r="F7688">
        <v>4</v>
      </c>
      <c r="G7688">
        <v>3</v>
      </c>
      <c r="H7688" t="s">
        <v>24</v>
      </c>
    </row>
    <row r="7689" spans="1:8" x14ac:dyDescent="0.2">
      <c r="A7689" t="s">
        <v>7883</v>
      </c>
      <c r="B7689" s="1">
        <v>48000000</v>
      </c>
      <c r="C7689" t="s">
        <v>279</v>
      </c>
      <c r="D7689" t="s">
        <v>15</v>
      </c>
      <c r="E7689" t="s">
        <v>392</v>
      </c>
      <c r="F7689">
        <v>4</v>
      </c>
      <c r="G7689">
        <v>5</v>
      </c>
      <c r="H7689" t="s">
        <v>24</v>
      </c>
    </row>
    <row r="7690" spans="1:8" x14ac:dyDescent="0.2">
      <c r="A7690" t="s">
        <v>7884</v>
      </c>
      <c r="B7690" s="1">
        <v>2500000</v>
      </c>
      <c r="C7690" t="s">
        <v>325</v>
      </c>
      <c r="D7690" t="s">
        <v>10</v>
      </c>
      <c r="E7690" t="s">
        <v>202</v>
      </c>
      <c r="F7690">
        <v>2</v>
      </c>
      <c r="G7690">
        <v>2</v>
      </c>
      <c r="H7690" t="s">
        <v>12</v>
      </c>
    </row>
    <row r="7691" spans="1:8" x14ac:dyDescent="0.2">
      <c r="A7691" t="s">
        <v>7885</v>
      </c>
      <c r="B7691" s="1">
        <v>2449920</v>
      </c>
      <c r="C7691" t="s">
        <v>1246</v>
      </c>
      <c r="D7691" t="s">
        <v>22</v>
      </c>
      <c r="E7691" t="s">
        <v>1299</v>
      </c>
      <c r="F7691" t="s">
        <v>20316</v>
      </c>
      <c r="G7691">
        <v>1</v>
      </c>
      <c r="H7691" t="s">
        <v>12</v>
      </c>
    </row>
    <row r="7692" spans="1:8" x14ac:dyDescent="0.2">
      <c r="A7692" t="s">
        <v>7886</v>
      </c>
      <c r="B7692" s="1">
        <v>10600000</v>
      </c>
      <c r="C7692" t="s">
        <v>1851</v>
      </c>
      <c r="D7692" t="s">
        <v>22</v>
      </c>
      <c r="E7692" t="s">
        <v>1940</v>
      </c>
      <c r="F7692">
        <v>3</v>
      </c>
      <c r="G7692">
        <v>3</v>
      </c>
      <c r="H7692" t="s">
        <v>12</v>
      </c>
    </row>
    <row r="7693" spans="1:8" x14ac:dyDescent="0.2">
      <c r="A7693" t="s">
        <v>2763</v>
      </c>
      <c r="B7693" s="1">
        <v>10000000</v>
      </c>
      <c r="C7693" t="s">
        <v>106</v>
      </c>
      <c r="D7693" t="s">
        <v>22</v>
      </c>
      <c r="E7693" t="s">
        <v>249</v>
      </c>
      <c r="F7693">
        <v>3</v>
      </c>
      <c r="G7693">
        <v>2</v>
      </c>
      <c r="H7693" t="s">
        <v>12</v>
      </c>
    </row>
    <row r="7694" spans="1:8" x14ac:dyDescent="0.2">
      <c r="A7694" t="s">
        <v>7887</v>
      </c>
      <c r="B7694" s="1">
        <v>3080000</v>
      </c>
      <c r="C7694" t="s">
        <v>382</v>
      </c>
      <c r="D7694" t="s">
        <v>22</v>
      </c>
      <c r="E7694" t="s">
        <v>45</v>
      </c>
      <c r="F7694">
        <v>4</v>
      </c>
      <c r="G7694">
        <v>3</v>
      </c>
      <c r="H7694" t="s">
        <v>12</v>
      </c>
    </row>
    <row r="7695" spans="1:8" x14ac:dyDescent="0.2">
      <c r="A7695" t="s">
        <v>7888</v>
      </c>
      <c r="B7695" s="1">
        <v>5300000</v>
      </c>
      <c r="C7695" t="s">
        <v>2788</v>
      </c>
      <c r="D7695" t="s">
        <v>22</v>
      </c>
      <c r="E7695" t="s">
        <v>1177</v>
      </c>
      <c r="F7695">
        <v>3</v>
      </c>
      <c r="G7695">
        <v>3</v>
      </c>
      <c r="H7695" t="s">
        <v>24</v>
      </c>
    </row>
    <row r="7696" spans="1:8" x14ac:dyDescent="0.2">
      <c r="A7696" t="s">
        <v>7889</v>
      </c>
      <c r="B7696" s="1">
        <v>9900000</v>
      </c>
      <c r="C7696" t="s">
        <v>1571</v>
      </c>
      <c r="D7696" t="s">
        <v>22</v>
      </c>
      <c r="E7696" t="s">
        <v>141</v>
      </c>
      <c r="F7696">
        <v>3</v>
      </c>
      <c r="G7696">
        <v>2</v>
      </c>
      <c r="H7696" t="s">
        <v>24</v>
      </c>
    </row>
    <row r="7697" spans="1:8" x14ac:dyDescent="0.2">
      <c r="A7697" t="s">
        <v>7890</v>
      </c>
      <c r="B7697" s="1">
        <v>19050000</v>
      </c>
      <c r="C7697" t="s">
        <v>1128</v>
      </c>
      <c r="D7697" t="s">
        <v>15</v>
      </c>
      <c r="E7697" t="s">
        <v>484</v>
      </c>
      <c r="F7697">
        <v>5</v>
      </c>
      <c r="G7697">
        <v>4</v>
      </c>
      <c r="H7697" t="s">
        <v>24</v>
      </c>
    </row>
    <row r="7698" spans="1:8" x14ac:dyDescent="0.2">
      <c r="A7698" t="s">
        <v>3452</v>
      </c>
      <c r="B7698" s="1">
        <v>14820000</v>
      </c>
      <c r="C7698" t="s">
        <v>53</v>
      </c>
      <c r="D7698" t="s">
        <v>10</v>
      </c>
      <c r="E7698" t="s">
        <v>287</v>
      </c>
      <c r="F7698">
        <v>2</v>
      </c>
      <c r="G7698">
        <v>3</v>
      </c>
      <c r="H7698" t="s">
        <v>24</v>
      </c>
    </row>
    <row r="7699" spans="1:8" x14ac:dyDescent="0.2">
      <c r="A7699" t="s">
        <v>7891</v>
      </c>
      <c r="B7699" s="1">
        <v>19000000</v>
      </c>
      <c r="C7699" t="s">
        <v>118</v>
      </c>
      <c r="D7699" t="s">
        <v>10</v>
      </c>
      <c r="E7699" t="s">
        <v>141</v>
      </c>
      <c r="F7699">
        <v>3</v>
      </c>
      <c r="G7699">
        <v>3</v>
      </c>
      <c r="H7699" t="s">
        <v>24</v>
      </c>
    </row>
    <row r="7700" spans="1:8" x14ac:dyDescent="0.2">
      <c r="A7700" t="s">
        <v>7892</v>
      </c>
      <c r="B7700" s="1">
        <v>32000000</v>
      </c>
      <c r="C7700" t="s">
        <v>26</v>
      </c>
      <c r="D7700" t="s">
        <v>100</v>
      </c>
      <c r="E7700" t="s">
        <v>1873</v>
      </c>
      <c r="F7700">
        <v>5</v>
      </c>
      <c r="G7700">
        <v>5</v>
      </c>
      <c r="H7700" t="s">
        <v>12</v>
      </c>
    </row>
    <row r="7701" spans="1:8" x14ac:dyDescent="0.2">
      <c r="A7701" t="s">
        <v>7893</v>
      </c>
      <c r="B7701" s="1">
        <v>14000000</v>
      </c>
      <c r="C7701" t="s">
        <v>118</v>
      </c>
      <c r="D7701" t="s">
        <v>44</v>
      </c>
      <c r="E7701" t="s">
        <v>141</v>
      </c>
      <c r="F7701">
        <v>3</v>
      </c>
      <c r="G7701">
        <v>3</v>
      </c>
      <c r="H7701" t="s">
        <v>24</v>
      </c>
    </row>
    <row r="7702" spans="1:8" x14ac:dyDescent="0.2">
      <c r="A7702" t="s">
        <v>7894</v>
      </c>
      <c r="B7702" s="1">
        <v>4000000</v>
      </c>
      <c r="C7702" t="s">
        <v>584</v>
      </c>
      <c r="D7702" t="s">
        <v>22</v>
      </c>
      <c r="E7702" t="s">
        <v>210</v>
      </c>
      <c r="F7702">
        <v>3</v>
      </c>
      <c r="G7702">
        <v>3</v>
      </c>
      <c r="H7702" t="s">
        <v>24</v>
      </c>
    </row>
    <row r="7703" spans="1:8" x14ac:dyDescent="0.2">
      <c r="A7703" t="s">
        <v>7895</v>
      </c>
      <c r="B7703" s="1">
        <v>23954000</v>
      </c>
      <c r="C7703" t="s">
        <v>182</v>
      </c>
      <c r="D7703" t="s">
        <v>44</v>
      </c>
      <c r="E7703" t="s">
        <v>1038</v>
      </c>
      <c r="F7703">
        <v>3</v>
      </c>
      <c r="G7703">
        <v>3</v>
      </c>
      <c r="H7703" t="s">
        <v>24</v>
      </c>
    </row>
    <row r="7704" spans="1:8" x14ac:dyDescent="0.2">
      <c r="A7704" t="s">
        <v>7896</v>
      </c>
      <c r="B7704" s="1">
        <v>5756240</v>
      </c>
      <c r="C7704" t="s">
        <v>217</v>
      </c>
      <c r="D7704" t="s">
        <v>22</v>
      </c>
      <c r="E7704" t="s">
        <v>501</v>
      </c>
      <c r="F7704">
        <v>2</v>
      </c>
      <c r="G7704">
        <v>2</v>
      </c>
      <c r="H7704" t="s">
        <v>12</v>
      </c>
    </row>
    <row r="7705" spans="1:8" x14ac:dyDescent="0.2">
      <c r="A7705" t="s">
        <v>7897</v>
      </c>
      <c r="B7705" s="1">
        <v>1400000</v>
      </c>
      <c r="C7705" t="s">
        <v>182</v>
      </c>
      <c r="D7705" t="s">
        <v>15</v>
      </c>
      <c r="E7705" t="s">
        <v>193</v>
      </c>
      <c r="F7705">
        <v>3</v>
      </c>
      <c r="G7705">
        <v>3</v>
      </c>
      <c r="H7705" t="s">
        <v>12</v>
      </c>
    </row>
    <row r="7706" spans="1:8" x14ac:dyDescent="0.2">
      <c r="A7706" t="s">
        <v>7898</v>
      </c>
      <c r="B7706" s="1">
        <v>21000000</v>
      </c>
      <c r="C7706" t="s">
        <v>623</v>
      </c>
      <c r="D7706" t="s">
        <v>10</v>
      </c>
      <c r="E7706" t="s">
        <v>135</v>
      </c>
      <c r="F7706">
        <v>3</v>
      </c>
      <c r="G7706">
        <v>2</v>
      </c>
      <c r="H7706" t="s">
        <v>24</v>
      </c>
    </row>
    <row r="7707" spans="1:8" x14ac:dyDescent="0.2">
      <c r="A7707" t="s">
        <v>7899</v>
      </c>
      <c r="B7707" s="1">
        <v>18000000</v>
      </c>
      <c r="C7707" t="s">
        <v>66</v>
      </c>
      <c r="D7707" t="s">
        <v>15</v>
      </c>
      <c r="E7707" t="s">
        <v>417</v>
      </c>
      <c r="F7707">
        <v>4</v>
      </c>
      <c r="G7707">
        <v>4</v>
      </c>
      <c r="H7707" t="s">
        <v>12</v>
      </c>
    </row>
    <row r="7708" spans="1:8" x14ac:dyDescent="0.2">
      <c r="A7708" t="s">
        <v>7900</v>
      </c>
      <c r="B7708" s="1">
        <v>12331000</v>
      </c>
      <c r="C7708" t="s">
        <v>1307</v>
      </c>
      <c r="D7708" t="s">
        <v>22</v>
      </c>
      <c r="E7708" t="s">
        <v>83</v>
      </c>
      <c r="F7708">
        <v>2</v>
      </c>
      <c r="G7708">
        <v>3</v>
      </c>
      <c r="H7708" t="s">
        <v>24</v>
      </c>
    </row>
    <row r="7709" spans="1:8" x14ac:dyDescent="0.2">
      <c r="A7709" t="s">
        <v>7901</v>
      </c>
      <c r="B7709" s="1">
        <v>5304000</v>
      </c>
      <c r="C7709" t="s">
        <v>85</v>
      </c>
      <c r="D7709" t="s">
        <v>22</v>
      </c>
      <c r="E7709" t="s">
        <v>86</v>
      </c>
      <c r="F7709">
        <v>1</v>
      </c>
      <c r="G7709">
        <v>1</v>
      </c>
      <c r="H7709" t="s">
        <v>12</v>
      </c>
    </row>
    <row r="7710" spans="1:8" x14ac:dyDescent="0.2">
      <c r="A7710" t="s">
        <v>7902</v>
      </c>
      <c r="B7710" s="1">
        <v>5695000</v>
      </c>
      <c r="C7710" t="s">
        <v>1613</v>
      </c>
      <c r="D7710" t="s">
        <v>22</v>
      </c>
      <c r="E7710" t="s">
        <v>77</v>
      </c>
      <c r="F7710">
        <v>3</v>
      </c>
      <c r="G7710">
        <v>2</v>
      </c>
      <c r="H7710" t="s">
        <v>12</v>
      </c>
    </row>
    <row r="7711" spans="1:8" x14ac:dyDescent="0.2">
      <c r="A7711" t="s">
        <v>1413</v>
      </c>
      <c r="B7711" s="1">
        <v>26000000</v>
      </c>
      <c r="C7711" t="s">
        <v>129</v>
      </c>
      <c r="D7711" t="s">
        <v>33</v>
      </c>
      <c r="E7711" t="s">
        <v>7794</v>
      </c>
      <c r="F7711">
        <v>4</v>
      </c>
      <c r="G7711">
        <v>4</v>
      </c>
      <c r="H7711" t="s">
        <v>24</v>
      </c>
    </row>
    <row r="7712" spans="1:8" x14ac:dyDescent="0.2">
      <c r="A7712" t="s">
        <v>7903</v>
      </c>
      <c r="B7712" s="1">
        <v>15000000</v>
      </c>
      <c r="C7712" t="s">
        <v>412</v>
      </c>
      <c r="D7712" t="s">
        <v>10</v>
      </c>
      <c r="E7712" t="s">
        <v>813</v>
      </c>
      <c r="F7712">
        <v>1</v>
      </c>
      <c r="G7712">
        <v>1</v>
      </c>
      <c r="H7712" t="s">
        <v>24</v>
      </c>
    </row>
    <row r="7713" spans="1:8" x14ac:dyDescent="0.2">
      <c r="A7713" t="s">
        <v>7904</v>
      </c>
      <c r="B7713" s="1">
        <v>16000000</v>
      </c>
      <c r="C7713" t="s">
        <v>389</v>
      </c>
      <c r="D7713" t="s">
        <v>48</v>
      </c>
      <c r="E7713" t="s">
        <v>484</v>
      </c>
      <c r="F7713">
        <v>3</v>
      </c>
      <c r="G7713">
        <v>3</v>
      </c>
      <c r="H7713" t="s">
        <v>24</v>
      </c>
    </row>
    <row r="7714" spans="1:8" x14ac:dyDescent="0.2">
      <c r="A7714" t="s">
        <v>7905</v>
      </c>
      <c r="B7714" s="1">
        <v>8800000</v>
      </c>
      <c r="C7714" t="s">
        <v>263</v>
      </c>
      <c r="D7714" t="s">
        <v>22</v>
      </c>
      <c r="E7714" t="s">
        <v>141</v>
      </c>
      <c r="F7714">
        <v>3</v>
      </c>
      <c r="G7714">
        <v>2</v>
      </c>
      <c r="H7714" t="s">
        <v>24</v>
      </c>
    </row>
    <row r="7715" spans="1:8" x14ac:dyDescent="0.2">
      <c r="A7715" t="s">
        <v>4931</v>
      </c>
      <c r="B7715" s="1">
        <v>7600000</v>
      </c>
      <c r="C7715" t="s">
        <v>1573</v>
      </c>
      <c r="D7715" t="s">
        <v>22</v>
      </c>
      <c r="E7715" t="s">
        <v>706</v>
      </c>
      <c r="F7715">
        <v>2</v>
      </c>
      <c r="G7715">
        <v>3</v>
      </c>
      <c r="H7715" t="s">
        <v>24</v>
      </c>
    </row>
    <row r="7716" spans="1:8" x14ac:dyDescent="0.2">
      <c r="A7716" t="s">
        <v>7906</v>
      </c>
      <c r="B7716" s="1">
        <v>5000000</v>
      </c>
      <c r="C7716" t="s">
        <v>483</v>
      </c>
      <c r="D7716" t="s">
        <v>48</v>
      </c>
      <c r="E7716" t="s">
        <v>652</v>
      </c>
      <c r="F7716">
        <v>3</v>
      </c>
      <c r="G7716">
        <v>3</v>
      </c>
      <c r="H7716" t="s">
        <v>24</v>
      </c>
    </row>
    <row r="7717" spans="1:8" x14ac:dyDescent="0.2">
      <c r="A7717" t="s">
        <v>7907</v>
      </c>
      <c r="B7717" s="1">
        <v>11307000</v>
      </c>
      <c r="C7717" t="s">
        <v>1719</v>
      </c>
      <c r="D7717" t="s">
        <v>10</v>
      </c>
      <c r="E7717" t="s">
        <v>280</v>
      </c>
      <c r="F7717">
        <v>2</v>
      </c>
      <c r="G7717">
        <v>2</v>
      </c>
      <c r="H7717" t="s">
        <v>24</v>
      </c>
    </row>
    <row r="7718" spans="1:8" x14ac:dyDescent="0.2">
      <c r="A7718" t="s">
        <v>7908</v>
      </c>
      <c r="B7718" s="1">
        <v>23000000</v>
      </c>
      <c r="C7718" t="s">
        <v>943</v>
      </c>
      <c r="D7718" t="s">
        <v>15</v>
      </c>
      <c r="E7718" t="s">
        <v>333</v>
      </c>
      <c r="F7718">
        <v>3</v>
      </c>
      <c r="G7718">
        <v>4</v>
      </c>
      <c r="H7718" t="s">
        <v>12</v>
      </c>
    </row>
    <row r="7719" spans="1:8" x14ac:dyDescent="0.2">
      <c r="A7719" t="s">
        <v>7909</v>
      </c>
      <c r="B7719" s="1">
        <v>42000000</v>
      </c>
      <c r="C7719" t="s">
        <v>577</v>
      </c>
      <c r="D7719" t="s">
        <v>10</v>
      </c>
      <c r="E7719" t="s">
        <v>729</v>
      </c>
      <c r="F7719">
        <v>4</v>
      </c>
      <c r="G7719">
        <v>4</v>
      </c>
      <c r="H7719" t="s">
        <v>24</v>
      </c>
    </row>
    <row r="7720" spans="1:8" x14ac:dyDescent="0.2">
      <c r="A7720" t="s">
        <v>7910</v>
      </c>
      <c r="B7720" s="1">
        <v>9750000</v>
      </c>
      <c r="C7720" t="s">
        <v>66</v>
      </c>
      <c r="D7720" t="s">
        <v>10</v>
      </c>
      <c r="E7720" t="s">
        <v>62</v>
      </c>
      <c r="F7720">
        <v>3</v>
      </c>
      <c r="G7720">
        <v>4</v>
      </c>
      <c r="H7720" t="s">
        <v>12</v>
      </c>
    </row>
    <row r="7721" spans="1:8" x14ac:dyDescent="0.2">
      <c r="A7721" t="s">
        <v>7911</v>
      </c>
      <c r="B7721" s="1">
        <v>14500000</v>
      </c>
      <c r="C7721" t="s">
        <v>7912</v>
      </c>
      <c r="D7721" t="s">
        <v>100</v>
      </c>
      <c r="E7721" t="s">
        <v>712</v>
      </c>
      <c r="F7721">
        <v>4</v>
      </c>
      <c r="G7721">
        <v>4</v>
      </c>
      <c r="H7721" t="s">
        <v>24</v>
      </c>
    </row>
    <row r="7722" spans="1:8" x14ac:dyDescent="0.2">
      <c r="A7722" t="s">
        <v>7913</v>
      </c>
      <c r="B7722" s="1">
        <v>7000000</v>
      </c>
      <c r="C7722" t="s">
        <v>296</v>
      </c>
      <c r="D7722" t="s">
        <v>22</v>
      </c>
      <c r="E7722" t="s">
        <v>780</v>
      </c>
      <c r="F7722">
        <v>3</v>
      </c>
      <c r="G7722">
        <v>3</v>
      </c>
      <c r="H7722" t="s">
        <v>12</v>
      </c>
    </row>
    <row r="7723" spans="1:8" x14ac:dyDescent="0.2">
      <c r="A7723" t="s">
        <v>7914</v>
      </c>
      <c r="B7723" s="1">
        <v>15500000</v>
      </c>
      <c r="C7723" t="s">
        <v>389</v>
      </c>
      <c r="D7723" t="s">
        <v>22</v>
      </c>
      <c r="E7723" t="s">
        <v>240</v>
      </c>
      <c r="F7723">
        <v>3</v>
      </c>
      <c r="G7723">
        <v>3</v>
      </c>
      <c r="H7723" t="s">
        <v>24</v>
      </c>
    </row>
    <row r="7724" spans="1:8" x14ac:dyDescent="0.2">
      <c r="A7724" t="s">
        <v>5885</v>
      </c>
      <c r="B7724" s="1">
        <v>10000000</v>
      </c>
      <c r="C7724" t="s">
        <v>118</v>
      </c>
      <c r="D7724" t="s">
        <v>10</v>
      </c>
      <c r="E7724" t="s">
        <v>80</v>
      </c>
      <c r="F7724">
        <v>1</v>
      </c>
      <c r="G7724">
        <v>2</v>
      </c>
      <c r="H7724" t="s">
        <v>24</v>
      </c>
    </row>
    <row r="7725" spans="1:8" x14ac:dyDescent="0.2">
      <c r="A7725" t="s">
        <v>7915</v>
      </c>
      <c r="B7725" s="1">
        <v>7200000</v>
      </c>
      <c r="C7725" t="s">
        <v>106</v>
      </c>
      <c r="D7725" t="s">
        <v>48</v>
      </c>
      <c r="E7725" t="s">
        <v>229</v>
      </c>
      <c r="F7725">
        <v>3</v>
      </c>
      <c r="G7725">
        <v>3</v>
      </c>
      <c r="H7725" t="s">
        <v>12</v>
      </c>
    </row>
    <row r="7726" spans="1:8" x14ac:dyDescent="0.2">
      <c r="A7726" t="s">
        <v>7916</v>
      </c>
      <c r="B7726" s="1">
        <v>1575000</v>
      </c>
      <c r="C7726" t="s">
        <v>59</v>
      </c>
      <c r="D7726" t="s">
        <v>22</v>
      </c>
      <c r="E7726" t="s">
        <v>94</v>
      </c>
      <c r="F7726" t="s">
        <v>20316</v>
      </c>
      <c r="G7726">
        <v>1</v>
      </c>
      <c r="H7726" t="s">
        <v>12</v>
      </c>
    </row>
    <row r="7727" spans="1:8" x14ac:dyDescent="0.2">
      <c r="A7727" t="s">
        <v>1821</v>
      </c>
      <c r="B7727" s="1">
        <v>112000000</v>
      </c>
      <c r="C7727" t="s">
        <v>6777</v>
      </c>
      <c r="D7727" t="s">
        <v>15</v>
      </c>
      <c r="E7727" t="s">
        <v>27</v>
      </c>
      <c r="F7727">
        <v>7</v>
      </c>
      <c r="G7727">
        <v>7</v>
      </c>
      <c r="H7727" t="s">
        <v>24</v>
      </c>
    </row>
    <row r="7728" spans="1:8" x14ac:dyDescent="0.2">
      <c r="A7728" t="s">
        <v>7917</v>
      </c>
      <c r="B7728" s="1">
        <v>15200000</v>
      </c>
      <c r="C7728" t="s">
        <v>492</v>
      </c>
      <c r="D7728" t="s">
        <v>10</v>
      </c>
      <c r="E7728" t="s">
        <v>135</v>
      </c>
      <c r="F7728">
        <v>3</v>
      </c>
      <c r="G7728">
        <v>3</v>
      </c>
      <c r="H7728" t="s">
        <v>24</v>
      </c>
    </row>
    <row r="7729" spans="1:8" x14ac:dyDescent="0.2">
      <c r="A7729" t="s">
        <v>7918</v>
      </c>
      <c r="B7729" s="1">
        <v>660000</v>
      </c>
      <c r="C7729" t="s">
        <v>873</v>
      </c>
      <c r="D7729" t="s">
        <v>22</v>
      </c>
      <c r="E7729" t="s">
        <v>80</v>
      </c>
      <c r="F7729">
        <v>3</v>
      </c>
      <c r="G7729">
        <v>2</v>
      </c>
      <c r="H7729" t="s">
        <v>12</v>
      </c>
    </row>
    <row r="7730" spans="1:8" x14ac:dyDescent="0.2">
      <c r="A7730" t="s">
        <v>7919</v>
      </c>
      <c r="B7730" s="1">
        <v>22500000</v>
      </c>
      <c r="C7730" t="s">
        <v>296</v>
      </c>
      <c r="D7730" t="s">
        <v>100</v>
      </c>
      <c r="E7730" t="s">
        <v>57</v>
      </c>
      <c r="F7730">
        <v>3</v>
      </c>
      <c r="G7730">
        <v>2</v>
      </c>
      <c r="H7730" t="s">
        <v>12</v>
      </c>
    </row>
    <row r="7731" spans="1:8" x14ac:dyDescent="0.2">
      <c r="A7731" t="s">
        <v>2244</v>
      </c>
      <c r="B7731" s="1">
        <v>11000000</v>
      </c>
      <c r="C7731" t="s">
        <v>1349</v>
      </c>
      <c r="D7731" t="s">
        <v>10</v>
      </c>
      <c r="E7731" t="s">
        <v>80</v>
      </c>
      <c r="F7731">
        <v>2</v>
      </c>
      <c r="G7731">
        <v>2</v>
      </c>
      <c r="H7731" t="s">
        <v>24</v>
      </c>
    </row>
    <row r="7732" spans="1:8" x14ac:dyDescent="0.2">
      <c r="A7732" t="s">
        <v>7920</v>
      </c>
      <c r="B7732" s="1">
        <v>18000000</v>
      </c>
      <c r="C7732" t="s">
        <v>50</v>
      </c>
      <c r="D7732" t="s">
        <v>10</v>
      </c>
      <c r="E7732" t="s">
        <v>133</v>
      </c>
      <c r="F7732">
        <v>1</v>
      </c>
      <c r="G7732">
        <v>2</v>
      </c>
      <c r="H7732" t="s">
        <v>24</v>
      </c>
    </row>
    <row r="7733" spans="1:8" x14ac:dyDescent="0.2">
      <c r="A7733" t="s">
        <v>7921</v>
      </c>
      <c r="B7733" s="1">
        <v>8700000</v>
      </c>
      <c r="C7733" t="s">
        <v>110</v>
      </c>
      <c r="D7733" t="s">
        <v>22</v>
      </c>
      <c r="E7733" t="s">
        <v>111</v>
      </c>
      <c r="F7733">
        <v>5</v>
      </c>
      <c r="G7733">
        <v>6</v>
      </c>
      <c r="H7733" t="s">
        <v>12</v>
      </c>
    </row>
    <row r="7734" spans="1:8" x14ac:dyDescent="0.2">
      <c r="A7734" t="s">
        <v>7922</v>
      </c>
      <c r="B7734" s="1">
        <v>3600000</v>
      </c>
      <c r="C7734" t="s">
        <v>1311</v>
      </c>
      <c r="D7734" t="s">
        <v>22</v>
      </c>
      <c r="E7734" t="s">
        <v>933</v>
      </c>
      <c r="F7734">
        <v>3</v>
      </c>
      <c r="G7734">
        <v>3</v>
      </c>
      <c r="H7734" t="s">
        <v>12</v>
      </c>
    </row>
    <row r="7735" spans="1:8" x14ac:dyDescent="0.2">
      <c r="A7735" t="s">
        <v>7923</v>
      </c>
      <c r="B7735" s="1">
        <v>1500000</v>
      </c>
      <c r="C7735" t="s">
        <v>873</v>
      </c>
      <c r="D7735" t="s">
        <v>22</v>
      </c>
      <c r="E7735" t="s">
        <v>695</v>
      </c>
      <c r="F7735">
        <v>3</v>
      </c>
      <c r="G7735">
        <v>2</v>
      </c>
      <c r="H7735" t="s">
        <v>12</v>
      </c>
    </row>
    <row r="7736" spans="1:8" x14ac:dyDescent="0.2">
      <c r="A7736" t="s">
        <v>7924</v>
      </c>
      <c r="B7736" s="1">
        <v>12550000</v>
      </c>
      <c r="C7736" t="s">
        <v>294</v>
      </c>
      <c r="D7736" t="s">
        <v>10</v>
      </c>
      <c r="E7736" t="s">
        <v>74</v>
      </c>
      <c r="F7736">
        <v>3</v>
      </c>
      <c r="G7736">
        <v>2</v>
      </c>
      <c r="H7736" t="s">
        <v>24</v>
      </c>
    </row>
    <row r="7737" spans="1:8" x14ac:dyDescent="0.2">
      <c r="A7737" t="s">
        <v>7925</v>
      </c>
      <c r="B7737" s="1">
        <v>10800000</v>
      </c>
      <c r="C7737" t="s">
        <v>69</v>
      </c>
      <c r="D7737" t="s">
        <v>10</v>
      </c>
      <c r="E7737" t="s">
        <v>104</v>
      </c>
      <c r="F7737">
        <v>2</v>
      </c>
      <c r="G7737">
        <v>2</v>
      </c>
      <c r="H7737" t="s">
        <v>12</v>
      </c>
    </row>
    <row r="7738" spans="1:8" x14ac:dyDescent="0.2">
      <c r="A7738" t="s">
        <v>7926</v>
      </c>
      <c r="B7738" s="1">
        <v>17000000</v>
      </c>
      <c r="C7738" t="s">
        <v>18</v>
      </c>
      <c r="D7738" t="s">
        <v>10</v>
      </c>
      <c r="E7738" t="s">
        <v>358</v>
      </c>
      <c r="F7738">
        <v>3</v>
      </c>
      <c r="G7738">
        <v>4</v>
      </c>
      <c r="H7738" t="s">
        <v>12</v>
      </c>
    </row>
    <row r="7739" spans="1:8" x14ac:dyDescent="0.2">
      <c r="A7739" t="s">
        <v>7927</v>
      </c>
      <c r="B7739" s="1">
        <v>2400000</v>
      </c>
      <c r="C7739" t="s">
        <v>2191</v>
      </c>
      <c r="D7739" t="s">
        <v>22</v>
      </c>
      <c r="E7739" t="s">
        <v>1989</v>
      </c>
      <c r="F7739">
        <v>2</v>
      </c>
      <c r="G7739">
        <v>1</v>
      </c>
      <c r="H7739" t="s">
        <v>24</v>
      </c>
    </row>
    <row r="7740" spans="1:8" x14ac:dyDescent="0.2">
      <c r="A7740" t="s">
        <v>7928</v>
      </c>
      <c r="B7740" s="1">
        <v>7880000</v>
      </c>
      <c r="C7740" t="s">
        <v>1464</v>
      </c>
      <c r="D7740" t="s">
        <v>10</v>
      </c>
      <c r="E7740" t="s">
        <v>427</v>
      </c>
      <c r="F7740">
        <v>3</v>
      </c>
      <c r="G7740">
        <v>3</v>
      </c>
      <c r="H7740" t="s">
        <v>24</v>
      </c>
    </row>
    <row r="7741" spans="1:8" x14ac:dyDescent="0.2">
      <c r="A7741" t="s">
        <v>7929</v>
      </c>
      <c r="B7741" s="1">
        <v>4715000</v>
      </c>
      <c r="C7741" t="s">
        <v>584</v>
      </c>
      <c r="D7741" t="s">
        <v>22</v>
      </c>
      <c r="E7741" t="s">
        <v>712</v>
      </c>
      <c r="F7741">
        <v>3</v>
      </c>
      <c r="G7741">
        <v>2</v>
      </c>
      <c r="H7741" t="s">
        <v>12</v>
      </c>
    </row>
    <row r="7742" spans="1:8" x14ac:dyDescent="0.2">
      <c r="A7742" t="s">
        <v>7930</v>
      </c>
      <c r="B7742" s="1">
        <v>15800000</v>
      </c>
      <c r="C7742" t="s">
        <v>7931</v>
      </c>
      <c r="D7742" t="s">
        <v>33</v>
      </c>
      <c r="E7742" t="s">
        <v>193</v>
      </c>
      <c r="F7742">
        <v>3</v>
      </c>
      <c r="G7742">
        <v>3</v>
      </c>
      <c r="H7742" t="s">
        <v>12</v>
      </c>
    </row>
    <row r="7743" spans="1:8" x14ac:dyDescent="0.2">
      <c r="A7743" t="s">
        <v>7932</v>
      </c>
      <c r="B7743" s="1">
        <v>9500000</v>
      </c>
      <c r="C7743" t="s">
        <v>429</v>
      </c>
      <c r="D7743" t="s">
        <v>371</v>
      </c>
      <c r="E7743" t="s">
        <v>5180</v>
      </c>
      <c r="F7743">
        <v>1</v>
      </c>
      <c r="G7743">
        <v>1</v>
      </c>
      <c r="H7743" t="s">
        <v>24</v>
      </c>
    </row>
    <row r="7744" spans="1:8" x14ac:dyDescent="0.2">
      <c r="A7744" t="s">
        <v>7933</v>
      </c>
      <c r="B7744" s="1">
        <v>14468000</v>
      </c>
      <c r="C7744" t="s">
        <v>266</v>
      </c>
      <c r="D7744" t="s">
        <v>10</v>
      </c>
      <c r="E7744" t="s">
        <v>125</v>
      </c>
      <c r="F7744">
        <v>2</v>
      </c>
      <c r="G7744">
        <v>2</v>
      </c>
      <c r="H7744" t="s">
        <v>12</v>
      </c>
    </row>
    <row r="7745" spans="1:8" x14ac:dyDescent="0.2">
      <c r="A7745" t="s">
        <v>7934</v>
      </c>
      <c r="B7745" s="1">
        <v>8200000</v>
      </c>
      <c r="C7745" t="s">
        <v>466</v>
      </c>
      <c r="D7745" t="s">
        <v>22</v>
      </c>
      <c r="E7745" t="s">
        <v>97</v>
      </c>
      <c r="F7745">
        <v>2</v>
      </c>
      <c r="G7745">
        <v>3</v>
      </c>
      <c r="H7745" t="s">
        <v>24</v>
      </c>
    </row>
    <row r="7746" spans="1:8" x14ac:dyDescent="0.2">
      <c r="A7746" t="s">
        <v>7935</v>
      </c>
      <c r="B7746" s="1">
        <v>20700000</v>
      </c>
      <c r="C7746" t="s">
        <v>200</v>
      </c>
      <c r="D7746" t="s">
        <v>22</v>
      </c>
      <c r="E7746" t="s">
        <v>4144</v>
      </c>
      <c r="F7746">
        <v>3</v>
      </c>
      <c r="G7746">
        <v>4</v>
      </c>
      <c r="H7746" t="s">
        <v>24</v>
      </c>
    </row>
    <row r="7747" spans="1:8" x14ac:dyDescent="0.2">
      <c r="A7747" t="s">
        <v>7936</v>
      </c>
      <c r="B7747" s="1">
        <v>50000000</v>
      </c>
      <c r="C7747" t="s">
        <v>186</v>
      </c>
      <c r="D7747" t="s">
        <v>15</v>
      </c>
      <c r="E7747" t="s">
        <v>652</v>
      </c>
      <c r="F7747">
        <v>4</v>
      </c>
      <c r="G7747">
        <v>4</v>
      </c>
      <c r="H7747" t="s">
        <v>24</v>
      </c>
    </row>
    <row r="7748" spans="1:8" x14ac:dyDescent="0.2">
      <c r="A7748" t="s">
        <v>7937</v>
      </c>
      <c r="B7748" s="1">
        <v>11855000</v>
      </c>
      <c r="C7748" t="s">
        <v>69</v>
      </c>
      <c r="D7748" t="s">
        <v>10</v>
      </c>
      <c r="E7748" t="s">
        <v>104</v>
      </c>
      <c r="F7748">
        <v>2</v>
      </c>
      <c r="G7748">
        <v>3</v>
      </c>
      <c r="H7748" t="s">
        <v>24</v>
      </c>
    </row>
    <row r="7749" spans="1:8" x14ac:dyDescent="0.2">
      <c r="A7749" t="s">
        <v>7938</v>
      </c>
      <c r="B7749" s="1">
        <v>21000000</v>
      </c>
      <c r="C7749" t="s">
        <v>1418</v>
      </c>
      <c r="D7749" t="s">
        <v>100</v>
      </c>
      <c r="E7749" t="s">
        <v>1940</v>
      </c>
      <c r="F7749">
        <v>3</v>
      </c>
      <c r="G7749">
        <v>4</v>
      </c>
      <c r="H7749" t="s">
        <v>12</v>
      </c>
    </row>
    <row r="7750" spans="1:8" x14ac:dyDescent="0.2">
      <c r="A7750" t="s">
        <v>7939</v>
      </c>
      <c r="B7750" s="1">
        <v>12200000</v>
      </c>
      <c r="C7750" t="s">
        <v>69</v>
      </c>
      <c r="D7750" t="s">
        <v>10</v>
      </c>
      <c r="E7750" t="s">
        <v>427</v>
      </c>
      <c r="F7750">
        <v>2</v>
      </c>
      <c r="G7750">
        <v>3</v>
      </c>
      <c r="H7750" t="s">
        <v>24</v>
      </c>
    </row>
    <row r="7751" spans="1:8" x14ac:dyDescent="0.2">
      <c r="A7751" t="s">
        <v>7940</v>
      </c>
      <c r="B7751" s="1">
        <v>9712500</v>
      </c>
      <c r="C7751" t="s">
        <v>110</v>
      </c>
      <c r="D7751" t="s">
        <v>22</v>
      </c>
      <c r="E7751" t="s">
        <v>62</v>
      </c>
      <c r="F7751">
        <v>2</v>
      </c>
      <c r="G7751">
        <v>3</v>
      </c>
      <c r="H7751" t="s">
        <v>12</v>
      </c>
    </row>
    <row r="7752" spans="1:8" x14ac:dyDescent="0.2">
      <c r="A7752" t="s">
        <v>7941</v>
      </c>
      <c r="B7752" s="1">
        <v>19000000</v>
      </c>
      <c r="C7752" t="s">
        <v>115</v>
      </c>
      <c r="D7752" t="s">
        <v>22</v>
      </c>
      <c r="E7752" t="s">
        <v>1179</v>
      </c>
      <c r="F7752">
        <v>4</v>
      </c>
      <c r="G7752">
        <v>4</v>
      </c>
      <c r="H7752" t="s">
        <v>12</v>
      </c>
    </row>
    <row r="7753" spans="1:8" x14ac:dyDescent="0.2">
      <c r="A7753" t="s">
        <v>7942</v>
      </c>
      <c r="B7753" s="1">
        <v>17495000</v>
      </c>
      <c r="C7753" t="s">
        <v>182</v>
      </c>
      <c r="D7753" t="s">
        <v>22</v>
      </c>
      <c r="E7753" t="s">
        <v>454</v>
      </c>
      <c r="F7753">
        <v>3</v>
      </c>
      <c r="G7753">
        <v>3</v>
      </c>
      <c r="H7753" t="s">
        <v>24</v>
      </c>
    </row>
    <row r="7754" spans="1:8" x14ac:dyDescent="0.2">
      <c r="A7754" t="s">
        <v>7943</v>
      </c>
      <c r="B7754" s="1">
        <v>27000000</v>
      </c>
      <c r="C7754" t="s">
        <v>252</v>
      </c>
      <c r="D7754" t="s">
        <v>10</v>
      </c>
      <c r="E7754" t="s">
        <v>97</v>
      </c>
      <c r="F7754">
        <v>2</v>
      </c>
      <c r="G7754">
        <v>2</v>
      </c>
      <c r="H7754" t="s">
        <v>12</v>
      </c>
    </row>
    <row r="7755" spans="1:8" x14ac:dyDescent="0.2">
      <c r="A7755" t="s">
        <v>7944</v>
      </c>
      <c r="B7755" s="1">
        <v>19503000</v>
      </c>
      <c r="C7755" t="s">
        <v>159</v>
      </c>
      <c r="D7755" t="s">
        <v>22</v>
      </c>
      <c r="E7755" t="s">
        <v>210</v>
      </c>
      <c r="F7755">
        <v>3</v>
      </c>
      <c r="G7755">
        <v>3</v>
      </c>
      <c r="H7755" t="s">
        <v>24</v>
      </c>
    </row>
    <row r="7756" spans="1:8" x14ac:dyDescent="0.2">
      <c r="A7756" t="s">
        <v>7945</v>
      </c>
      <c r="B7756" s="1">
        <v>15000000</v>
      </c>
      <c r="C7756" t="s">
        <v>82</v>
      </c>
      <c r="D7756" t="s">
        <v>10</v>
      </c>
      <c r="E7756" t="s">
        <v>141</v>
      </c>
      <c r="F7756">
        <v>3</v>
      </c>
      <c r="G7756">
        <v>4</v>
      </c>
      <c r="H7756" t="s">
        <v>12</v>
      </c>
    </row>
    <row r="7757" spans="1:8" x14ac:dyDescent="0.2">
      <c r="A7757" t="s">
        <v>7946</v>
      </c>
      <c r="B7757" s="1">
        <v>24500000</v>
      </c>
      <c r="C7757" t="s">
        <v>189</v>
      </c>
      <c r="D7757" t="s">
        <v>41</v>
      </c>
      <c r="E7757" t="s">
        <v>7947</v>
      </c>
      <c r="F7757">
        <v>3</v>
      </c>
      <c r="G7757">
        <v>4</v>
      </c>
      <c r="H7757" t="s">
        <v>12</v>
      </c>
    </row>
    <row r="7758" spans="1:8" x14ac:dyDescent="0.2">
      <c r="A7758" t="s">
        <v>6317</v>
      </c>
      <c r="B7758" s="1">
        <v>3470000</v>
      </c>
      <c r="C7758" t="s">
        <v>1824</v>
      </c>
      <c r="D7758" t="s">
        <v>22</v>
      </c>
      <c r="E7758" t="s">
        <v>952</v>
      </c>
      <c r="F7758">
        <v>3</v>
      </c>
      <c r="G7758">
        <v>3</v>
      </c>
      <c r="H7758" t="s">
        <v>24</v>
      </c>
    </row>
    <row r="7759" spans="1:8" x14ac:dyDescent="0.2">
      <c r="A7759" t="s">
        <v>320</v>
      </c>
      <c r="B7759" s="1">
        <v>14000000</v>
      </c>
      <c r="C7759" t="s">
        <v>110</v>
      </c>
      <c r="D7759" t="s">
        <v>22</v>
      </c>
      <c r="E7759" t="s">
        <v>146</v>
      </c>
      <c r="F7759">
        <v>2</v>
      </c>
      <c r="G7759">
        <v>2</v>
      </c>
      <c r="H7759" t="s">
        <v>12</v>
      </c>
    </row>
    <row r="7760" spans="1:8" x14ac:dyDescent="0.2">
      <c r="A7760" t="s">
        <v>6833</v>
      </c>
      <c r="B7760" s="1">
        <v>600000</v>
      </c>
      <c r="C7760" t="s">
        <v>2852</v>
      </c>
      <c r="D7760" t="s">
        <v>22</v>
      </c>
      <c r="E7760" t="s">
        <v>16</v>
      </c>
      <c r="F7760">
        <v>4</v>
      </c>
      <c r="G7760">
        <v>4</v>
      </c>
      <c r="H7760" t="s">
        <v>12</v>
      </c>
    </row>
    <row r="7761" spans="1:8" x14ac:dyDescent="0.2">
      <c r="A7761" t="s">
        <v>324</v>
      </c>
      <c r="B7761" s="1">
        <v>30186000</v>
      </c>
      <c r="C7761" t="s">
        <v>53</v>
      </c>
      <c r="D7761" t="s">
        <v>10</v>
      </c>
      <c r="E7761" t="s">
        <v>547</v>
      </c>
      <c r="F7761">
        <v>1</v>
      </c>
      <c r="G7761">
        <v>2</v>
      </c>
      <c r="H7761" t="s">
        <v>24</v>
      </c>
    </row>
    <row r="7762" spans="1:8" x14ac:dyDescent="0.2">
      <c r="A7762" t="s">
        <v>7948</v>
      </c>
      <c r="B7762" s="1">
        <v>25000000</v>
      </c>
      <c r="C7762" t="s">
        <v>1476</v>
      </c>
      <c r="D7762" t="s">
        <v>100</v>
      </c>
      <c r="E7762" t="s">
        <v>2893</v>
      </c>
      <c r="F7762">
        <v>3</v>
      </c>
      <c r="G7762">
        <v>4</v>
      </c>
      <c r="H7762" t="s">
        <v>12</v>
      </c>
    </row>
    <row r="7763" spans="1:8" x14ac:dyDescent="0.2">
      <c r="A7763" t="s">
        <v>7949</v>
      </c>
      <c r="B7763" s="1">
        <v>6489450</v>
      </c>
      <c r="C7763" t="s">
        <v>7950</v>
      </c>
      <c r="D7763" t="s">
        <v>22</v>
      </c>
      <c r="E7763" t="s">
        <v>104</v>
      </c>
      <c r="F7763">
        <v>3</v>
      </c>
      <c r="G7763">
        <v>2</v>
      </c>
      <c r="H7763" t="s">
        <v>12</v>
      </c>
    </row>
    <row r="7764" spans="1:8" x14ac:dyDescent="0.2">
      <c r="A7764" t="s">
        <v>7951</v>
      </c>
      <c r="B7764" s="1">
        <v>5308538</v>
      </c>
      <c r="C7764" t="s">
        <v>697</v>
      </c>
      <c r="D7764" t="s">
        <v>22</v>
      </c>
      <c r="E7764" t="s">
        <v>668</v>
      </c>
      <c r="F7764" t="s">
        <v>20316</v>
      </c>
      <c r="G7764">
        <v>1</v>
      </c>
      <c r="H7764" t="s">
        <v>12</v>
      </c>
    </row>
    <row r="7765" spans="1:8" x14ac:dyDescent="0.2">
      <c r="A7765" t="s">
        <v>1103</v>
      </c>
      <c r="B7765" s="1">
        <v>5050000</v>
      </c>
      <c r="C7765" t="s">
        <v>466</v>
      </c>
      <c r="D7765" t="s">
        <v>22</v>
      </c>
      <c r="E7765" t="s">
        <v>133</v>
      </c>
      <c r="F7765">
        <v>1</v>
      </c>
      <c r="G7765">
        <v>1</v>
      </c>
      <c r="H7765" t="s">
        <v>12</v>
      </c>
    </row>
    <row r="7766" spans="1:8" x14ac:dyDescent="0.2">
      <c r="A7766" t="s">
        <v>7952</v>
      </c>
      <c r="B7766" s="1">
        <v>15000000</v>
      </c>
      <c r="C7766" t="s">
        <v>157</v>
      </c>
      <c r="D7766" t="s">
        <v>22</v>
      </c>
      <c r="E7766" t="s">
        <v>249</v>
      </c>
      <c r="F7766">
        <v>3</v>
      </c>
      <c r="G7766">
        <v>3</v>
      </c>
      <c r="H7766" t="s">
        <v>12</v>
      </c>
    </row>
    <row r="7767" spans="1:8" x14ac:dyDescent="0.2">
      <c r="A7767" t="s">
        <v>7953</v>
      </c>
      <c r="B7767" s="1">
        <v>5855000</v>
      </c>
      <c r="C7767" t="s">
        <v>1978</v>
      </c>
      <c r="D7767" t="s">
        <v>22</v>
      </c>
      <c r="E7767" t="s">
        <v>45</v>
      </c>
      <c r="F7767">
        <v>3</v>
      </c>
      <c r="G7767">
        <v>2</v>
      </c>
      <c r="H7767" t="s">
        <v>12</v>
      </c>
    </row>
    <row r="7768" spans="1:8" x14ac:dyDescent="0.2">
      <c r="A7768" t="s">
        <v>7954</v>
      </c>
      <c r="B7768" s="1">
        <v>17000000</v>
      </c>
      <c r="C7768" t="s">
        <v>189</v>
      </c>
      <c r="D7768" t="s">
        <v>10</v>
      </c>
      <c r="E7768" t="s">
        <v>141</v>
      </c>
      <c r="F7768">
        <v>2</v>
      </c>
      <c r="G7768">
        <v>3</v>
      </c>
      <c r="H7768" t="s">
        <v>24</v>
      </c>
    </row>
    <row r="7769" spans="1:8" x14ac:dyDescent="0.2">
      <c r="A7769" t="s">
        <v>6974</v>
      </c>
      <c r="B7769" s="1">
        <v>16000000</v>
      </c>
      <c r="C7769" t="s">
        <v>18</v>
      </c>
      <c r="D7769" t="s">
        <v>10</v>
      </c>
      <c r="E7769" t="s">
        <v>380</v>
      </c>
      <c r="F7769">
        <v>3</v>
      </c>
      <c r="G7769">
        <v>3</v>
      </c>
      <c r="H7769" t="s">
        <v>24</v>
      </c>
    </row>
    <row r="7770" spans="1:8" x14ac:dyDescent="0.2">
      <c r="A7770" t="s">
        <v>7955</v>
      </c>
      <c r="B7770" s="1">
        <v>16000000</v>
      </c>
      <c r="C7770" t="s">
        <v>40</v>
      </c>
      <c r="D7770" t="s">
        <v>10</v>
      </c>
      <c r="E7770" t="s">
        <v>67</v>
      </c>
      <c r="F7770">
        <v>3</v>
      </c>
      <c r="G7770">
        <v>3</v>
      </c>
      <c r="H7770" t="s">
        <v>12</v>
      </c>
    </row>
    <row r="7771" spans="1:8" x14ac:dyDescent="0.2">
      <c r="A7771" t="s">
        <v>7956</v>
      </c>
      <c r="B7771" s="1">
        <v>18000000</v>
      </c>
      <c r="C7771" t="s">
        <v>2262</v>
      </c>
      <c r="D7771" t="s">
        <v>44</v>
      </c>
      <c r="E7771" t="s">
        <v>333</v>
      </c>
      <c r="F7771">
        <v>3</v>
      </c>
      <c r="G7771">
        <v>3</v>
      </c>
      <c r="H7771" t="s">
        <v>12</v>
      </c>
    </row>
    <row r="7772" spans="1:8" x14ac:dyDescent="0.2">
      <c r="A7772" t="s">
        <v>4194</v>
      </c>
      <c r="B7772" s="1">
        <v>23000000</v>
      </c>
      <c r="C7772" t="s">
        <v>255</v>
      </c>
      <c r="D7772" t="s">
        <v>15</v>
      </c>
      <c r="E7772" t="s">
        <v>27</v>
      </c>
      <c r="F7772">
        <v>3</v>
      </c>
      <c r="G7772">
        <v>4</v>
      </c>
      <c r="H7772" t="s">
        <v>24</v>
      </c>
    </row>
    <row r="7773" spans="1:8" x14ac:dyDescent="0.2">
      <c r="A7773" t="s">
        <v>7957</v>
      </c>
      <c r="B7773" s="1">
        <v>35500000</v>
      </c>
      <c r="C7773" t="s">
        <v>2108</v>
      </c>
      <c r="D7773" t="s">
        <v>100</v>
      </c>
      <c r="E7773" t="s">
        <v>834</v>
      </c>
      <c r="F7773">
        <v>3</v>
      </c>
      <c r="G7773">
        <v>2</v>
      </c>
      <c r="H7773" t="s">
        <v>24</v>
      </c>
    </row>
    <row r="7774" spans="1:8" x14ac:dyDescent="0.2">
      <c r="A7774" t="s">
        <v>1780</v>
      </c>
      <c r="B7774" s="1">
        <v>2990000</v>
      </c>
      <c r="C7774" t="s">
        <v>495</v>
      </c>
      <c r="D7774" t="s">
        <v>22</v>
      </c>
      <c r="E7774" t="s">
        <v>2358</v>
      </c>
      <c r="F7774">
        <v>1</v>
      </c>
      <c r="G7774">
        <v>1</v>
      </c>
      <c r="H7774" t="s">
        <v>12</v>
      </c>
    </row>
    <row r="7775" spans="1:8" x14ac:dyDescent="0.2">
      <c r="A7775" t="s">
        <v>7958</v>
      </c>
      <c r="B7775" s="1">
        <v>16000000</v>
      </c>
      <c r="C7775" t="s">
        <v>118</v>
      </c>
      <c r="D7775" t="s">
        <v>22</v>
      </c>
      <c r="E7775" t="s">
        <v>368</v>
      </c>
      <c r="F7775">
        <v>3</v>
      </c>
      <c r="G7775">
        <v>3</v>
      </c>
      <c r="H7775" t="s">
        <v>12</v>
      </c>
    </row>
    <row r="7776" spans="1:8" x14ac:dyDescent="0.2">
      <c r="A7776" t="s">
        <v>7959</v>
      </c>
      <c r="B7776" s="1">
        <v>18500000</v>
      </c>
      <c r="C7776" t="s">
        <v>50</v>
      </c>
      <c r="D7776" t="s">
        <v>15</v>
      </c>
      <c r="E7776" t="s">
        <v>362</v>
      </c>
      <c r="F7776">
        <v>3</v>
      </c>
      <c r="G7776">
        <v>4</v>
      </c>
      <c r="H7776" t="s">
        <v>24</v>
      </c>
    </row>
    <row r="7777" spans="1:8" x14ac:dyDescent="0.2">
      <c r="A7777" t="s">
        <v>7960</v>
      </c>
      <c r="B7777" s="1">
        <v>15500000</v>
      </c>
      <c r="C7777" t="s">
        <v>217</v>
      </c>
      <c r="D7777" t="s">
        <v>41</v>
      </c>
      <c r="E7777" t="s">
        <v>952</v>
      </c>
      <c r="F7777">
        <v>4</v>
      </c>
      <c r="G7777">
        <v>4</v>
      </c>
      <c r="H7777" t="s">
        <v>12</v>
      </c>
    </row>
    <row r="7778" spans="1:8" x14ac:dyDescent="0.2">
      <c r="A7778" t="s">
        <v>7961</v>
      </c>
      <c r="B7778" s="1">
        <v>29050000</v>
      </c>
      <c r="C7778" t="s">
        <v>492</v>
      </c>
      <c r="D7778" t="s">
        <v>100</v>
      </c>
      <c r="E7778" t="s">
        <v>780</v>
      </c>
      <c r="F7778">
        <v>3</v>
      </c>
      <c r="G7778">
        <v>3</v>
      </c>
      <c r="H7778" t="s">
        <v>24</v>
      </c>
    </row>
    <row r="7779" spans="1:8" x14ac:dyDescent="0.2">
      <c r="A7779" t="s">
        <v>7962</v>
      </c>
      <c r="B7779" s="1">
        <v>34859879</v>
      </c>
      <c r="C7779" t="s">
        <v>577</v>
      </c>
      <c r="D7779" t="s">
        <v>41</v>
      </c>
      <c r="E7779" t="s">
        <v>7963</v>
      </c>
      <c r="F7779">
        <v>4</v>
      </c>
      <c r="G7779">
        <v>5</v>
      </c>
      <c r="H7779" t="s">
        <v>12</v>
      </c>
    </row>
    <row r="7780" spans="1:8" x14ac:dyDescent="0.2">
      <c r="A7780" t="s">
        <v>7964</v>
      </c>
      <c r="B7780" s="1">
        <v>6250000</v>
      </c>
      <c r="C7780" t="s">
        <v>584</v>
      </c>
      <c r="D7780" t="s">
        <v>22</v>
      </c>
      <c r="E7780" t="s">
        <v>275</v>
      </c>
      <c r="F7780">
        <v>3</v>
      </c>
      <c r="G7780">
        <v>3</v>
      </c>
      <c r="H7780" t="s">
        <v>12</v>
      </c>
    </row>
    <row r="7781" spans="1:8" x14ac:dyDescent="0.2">
      <c r="A7781" t="s">
        <v>7965</v>
      </c>
      <c r="B7781" s="1">
        <v>23000000</v>
      </c>
      <c r="C7781" t="s">
        <v>186</v>
      </c>
      <c r="D7781" t="s">
        <v>10</v>
      </c>
      <c r="E7781" t="s">
        <v>3846</v>
      </c>
      <c r="F7781">
        <v>3</v>
      </c>
      <c r="G7781">
        <v>4</v>
      </c>
      <c r="H7781" t="s">
        <v>24</v>
      </c>
    </row>
    <row r="7782" spans="1:8" x14ac:dyDescent="0.2">
      <c r="A7782" t="s">
        <v>7966</v>
      </c>
      <c r="B7782" s="1">
        <v>7598000</v>
      </c>
      <c r="C7782" t="s">
        <v>157</v>
      </c>
      <c r="D7782" t="s">
        <v>33</v>
      </c>
      <c r="E7782" t="s">
        <v>695</v>
      </c>
      <c r="F7782">
        <v>2</v>
      </c>
      <c r="G7782">
        <v>2</v>
      </c>
      <c r="H7782" t="s">
        <v>24</v>
      </c>
    </row>
    <row r="7783" spans="1:8" x14ac:dyDescent="0.2">
      <c r="A7783" t="s">
        <v>7967</v>
      </c>
      <c r="B7783" s="1">
        <v>18900000</v>
      </c>
      <c r="C7783" t="s">
        <v>217</v>
      </c>
      <c r="D7783" t="s">
        <v>41</v>
      </c>
      <c r="E7783" t="s">
        <v>1629</v>
      </c>
      <c r="F7783">
        <v>5</v>
      </c>
      <c r="G7783">
        <v>5</v>
      </c>
      <c r="H7783" t="s">
        <v>12</v>
      </c>
    </row>
    <row r="7784" spans="1:8" x14ac:dyDescent="0.2">
      <c r="A7784" t="s">
        <v>7968</v>
      </c>
      <c r="B7784" s="1">
        <v>8000000</v>
      </c>
      <c r="C7784" t="s">
        <v>450</v>
      </c>
      <c r="D7784" t="s">
        <v>15</v>
      </c>
      <c r="E7784" t="s">
        <v>7969</v>
      </c>
      <c r="F7784">
        <v>4</v>
      </c>
      <c r="G7784">
        <v>4</v>
      </c>
      <c r="H7784" t="s">
        <v>24</v>
      </c>
    </row>
    <row r="7785" spans="1:8" x14ac:dyDescent="0.2">
      <c r="A7785" t="s">
        <v>7970</v>
      </c>
      <c r="B7785" s="1">
        <v>2200000</v>
      </c>
      <c r="C7785" t="s">
        <v>21</v>
      </c>
      <c r="D7785" t="s">
        <v>22</v>
      </c>
      <c r="E7785" t="s">
        <v>1299</v>
      </c>
      <c r="F7785" t="s">
        <v>20316</v>
      </c>
      <c r="G7785">
        <v>1</v>
      </c>
      <c r="H7785" t="s">
        <v>12</v>
      </c>
    </row>
    <row r="7786" spans="1:8" x14ac:dyDescent="0.2">
      <c r="A7786" t="s">
        <v>7971</v>
      </c>
      <c r="B7786" s="1">
        <v>13300000</v>
      </c>
      <c r="C7786" t="s">
        <v>1246</v>
      </c>
      <c r="D7786" t="s">
        <v>41</v>
      </c>
      <c r="E7786" t="s">
        <v>917</v>
      </c>
      <c r="F7786">
        <v>3</v>
      </c>
      <c r="G7786">
        <v>3</v>
      </c>
      <c r="H7786" t="s">
        <v>24</v>
      </c>
    </row>
    <row r="7787" spans="1:8" x14ac:dyDescent="0.2">
      <c r="A7787" t="s">
        <v>7972</v>
      </c>
      <c r="B7787" s="1">
        <v>8366000</v>
      </c>
      <c r="C7787" t="s">
        <v>1385</v>
      </c>
      <c r="D7787" t="s">
        <v>100</v>
      </c>
      <c r="E7787" t="s">
        <v>135</v>
      </c>
      <c r="F7787">
        <v>3</v>
      </c>
      <c r="G7787">
        <v>4</v>
      </c>
      <c r="H7787" t="s">
        <v>24</v>
      </c>
    </row>
    <row r="7788" spans="1:8" x14ac:dyDescent="0.2">
      <c r="A7788" t="s">
        <v>1485</v>
      </c>
      <c r="B7788" s="1">
        <v>4794000</v>
      </c>
      <c r="C7788" t="s">
        <v>154</v>
      </c>
      <c r="D7788" t="s">
        <v>22</v>
      </c>
      <c r="E7788" t="s">
        <v>436</v>
      </c>
      <c r="F7788">
        <v>1</v>
      </c>
      <c r="G7788">
        <v>1</v>
      </c>
      <c r="H7788" t="s">
        <v>12</v>
      </c>
    </row>
    <row r="7789" spans="1:8" x14ac:dyDescent="0.2">
      <c r="A7789" t="s">
        <v>3309</v>
      </c>
      <c r="B7789" s="1">
        <v>6386000</v>
      </c>
      <c r="C7789" t="s">
        <v>2414</v>
      </c>
      <c r="D7789" t="s">
        <v>22</v>
      </c>
      <c r="E7789" t="s">
        <v>1989</v>
      </c>
      <c r="F7789">
        <v>2</v>
      </c>
      <c r="G7789">
        <v>1</v>
      </c>
      <c r="H7789" t="s">
        <v>24</v>
      </c>
    </row>
    <row r="7790" spans="1:8" x14ac:dyDescent="0.2">
      <c r="A7790" t="s">
        <v>7973</v>
      </c>
      <c r="B7790" s="1">
        <v>7135000</v>
      </c>
      <c r="C7790" t="s">
        <v>434</v>
      </c>
      <c r="D7790" t="s">
        <v>10</v>
      </c>
      <c r="E7790" t="s">
        <v>923</v>
      </c>
      <c r="F7790">
        <v>2</v>
      </c>
      <c r="G7790">
        <v>1</v>
      </c>
      <c r="H7790" t="s">
        <v>12</v>
      </c>
    </row>
    <row r="7791" spans="1:8" x14ac:dyDescent="0.2">
      <c r="A7791" t="s">
        <v>7974</v>
      </c>
      <c r="B7791" s="1">
        <v>16977000</v>
      </c>
      <c r="C7791" t="s">
        <v>252</v>
      </c>
      <c r="D7791" t="s">
        <v>10</v>
      </c>
      <c r="E7791" t="s">
        <v>162</v>
      </c>
      <c r="F7791">
        <v>2</v>
      </c>
      <c r="G7791">
        <v>2</v>
      </c>
      <c r="H7791" t="s">
        <v>24</v>
      </c>
    </row>
    <row r="7792" spans="1:8" x14ac:dyDescent="0.2">
      <c r="A7792" t="s">
        <v>7975</v>
      </c>
      <c r="B7792" s="1">
        <v>49641333</v>
      </c>
      <c r="C7792" t="s">
        <v>50</v>
      </c>
      <c r="D7792" t="s">
        <v>10</v>
      </c>
      <c r="E7792" t="s">
        <v>818</v>
      </c>
      <c r="F7792">
        <v>3</v>
      </c>
      <c r="G7792">
        <v>3</v>
      </c>
      <c r="H7792" t="s">
        <v>24</v>
      </c>
    </row>
    <row r="7793" spans="1:8" x14ac:dyDescent="0.2">
      <c r="A7793" t="s">
        <v>7976</v>
      </c>
      <c r="B7793" s="1">
        <v>5200000</v>
      </c>
      <c r="C7793" t="s">
        <v>21</v>
      </c>
      <c r="D7793" t="s">
        <v>22</v>
      </c>
      <c r="E7793" t="s">
        <v>1299</v>
      </c>
      <c r="F7793">
        <v>1</v>
      </c>
      <c r="G7793">
        <v>1</v>
      </c>
      <c r="H7793" t="s">
        <v>12</v>
      </c>
    </row>
    <row r="7794" spans="1:8" x14ac:dyDescent="0.2">
      <c r="A7794" t="s">
        <v>1413</v>
      </c>
      <c r="B7794" s="1">
        <v>12000000</v>
      </c>
      <c r="C7794" t="s">
        <v>129</v>
      </c>
      <c r="D7794" t="s">
        <v>22</v>
      </c>
      <c r="E7794" t="s">
        <v>148</v>
      </c>
      <c r="F7794">
        <v>2</v>
      </c>
      <c r="G7794">
        <v>2</v>
      </c>
      <c r="H7794" t="s">
        <v>24</v>
      </c>
    </row>
    <row r="7795" spans="1:8" x14ac:dyDescent="0.2">
      <c r="A7795" t="s">
        <v>7977</v>
      </c>
      <c r="B7795" s="1">
        <v>9791000</v>
      </c>
      <c r="C7795" t="s">
        <v>140</v>
      </c>
      <c r="D7795" t="s">
        <v>22</v>
      </c>
      <c r="E7795" t="s">
        <v>380</v>
      </c>
      <c r="F7795">
        <v>2</v>
      </c>
      <c r="G7795">
        <v>2</v>
      </c>
      <c r="H7795" t="s">
        <v>24</v>
      </c>
    </row>
    <row r="7796" spans="1:8" x14ac:dyDescent="0.2">
      <c r="A7796" t="s">
        <v>7978</v>
      </c>
      <c r="B7796" s="1">
        <v>2583000</v>
      </c>
      <c r="C7796" t="s">
        <v>591</v>
      </c>
      <c r="D7796" t="s">
        <v>22</v>
      </c>
      <c r="E7796" t="s">
        <v>2313</v>
      </c>
      <c r="F7796">
        <v>2</v>
      </c>
      <c r="G7796">
        <v>1</v>
      </c>
      <c r="H7796" t="s">
        <v>12</v>
      </c>
    </row>
    <row r="7797" spans="1:8" x14ac:dyDescent="0.2">
      <c r="A7797" t="s">
        <v>7979</v>
      </c>
      <c r="B7797" s="1">
        <v>47000000</v>
      </c>
      <c r="C7797" t="s">
        <v>18</v>
      </c>
      <c r="D7797" t="s">
        <v>15</v>
      </c>
      <c r="E7797" t="s">
        <v>1309</v>
      </c>
      <c r="F7797">
        <v>7</v>
      </c>
      <c r="G7797">
        <v>7</v>
      </c>
      <c r="H7797" t="s">
        <v>24</v>
      </c>
    </row>
    <row r="7798" spans="1:8" x14ac:dyDescent="0.2">
      <c r="A7798" t="s">
        <v>7980</v>
      </c>
      <c r="B7798" s="1">
        <v>2300000</v>
      </c>
      <c r="C7798" t="s">
        <v>474</v>
      </c>
      <c r="D7798" t="s">
        <v>22</v>
      </c>
      <c r="E7798" t="s">
        <v>54</v>
      </c>
      <c r="F7798">
        <v>3</v>
      </c>
      <c r="G7798">
        <v>1</v>
      </c>
      <c r="H7798" t="s">
        <v>24</v>
      </c>
    </row>
    <row r="7799" spans="1:8" x14ac:dyDescent="0.2">
      <c r="A7799" t="s">
        <v>7981</v>
      </c>
      <c r="B7799" s="1">
        <v>6500000</v>
      </c>
      <c r="C7799" t="s">
        <v>466</v>
      </c>
      <c r="D7799" t="s">
        <v>22</v>
      </c>
      <c r="E7799" t="s">
        <v>166</v>
      </c>
      <c r="F7799">
        <v>2</v>
      </c>
      <c r="G7799">
        <v>2</v>
      </c>
      <c r="H7799" t="s">
        <v>24</v>
      </c>
    </row>
    <row r="7800" spans="1:8" x14ac:dyDescent="0.2">
      <c r="A7800" t="s">
        <v>7982</v>
      </c>
      <c r="B7800" s="1">
        <v>36006000</v>
      </c>
      <c r="C7800" t="s">
        <v>159</v>
      </c>
      <c r="D7800" t="s">
        <v>15</v>
      </c>
      <c r="E7800" t="s">
        <v>2677</v>
      </c>
      <c r="F7800">
        <v>5</v>
      </c>
      <c r="G7800">
        <v>6</v>
      </c>
      <c r="H7800" t="s">
        <v>24</v>
      </c>
    </row>
    <row r="7801" spans="1:8" x14ac:dyDescent="0.2">
      <c r="A7801" t="s">
        <v>7983</v>
      </c>
      <c r="B7801" s="1">
        <v>3950000</v>
      </c>
      <c r="C7801" t="s">
        <v>2794</v>
      </c>
      <c r="D7801" t="s">
        <v>22</v>
      </c>
      <c r="E7801" t="s">
        <v>195</v>
      </c>
      <c r="F7801">
        <v>3</v>
      </c>
      <c r="G7801">
        <v>2</v>
      </c>
      <c r="H7801" t="s">
        <v>24</v>
      </c>
    </row>
    <row r="7802" spans="1:8" x14ac:dyDescent="0.2">
      <c r="A7802" t="s">
        <v>3407</v>
      </c>
      <c r="B7802" s="1">
        <v>9900000</v>
      </c>
      <c r="C7802" t="s">
        <v>492</v>
      </c>
      <c r="D7802" t="s">
        <v>10</v>
      </c>
      <c r="E7802" t="s">
        <v>67</v>
      </c>
      <c r="F7802">
        <v>3</v>
      </c>
      <c r="G7802">
        <v>4</v>
      </c>
      <c r="H7802" t="s">
        <v>24</v>
      </c>
    </row>
    <row r="7803" spans="1:8" x14ac:dyDescent="0.2">
      <c r="A7803" t="s">
        <v>7984</v>
      </c>
      <c r="B7803" s="1">
        <v>6500000</v>
      </c>
      <c r="C7803" t="s">
        <v>1007</v>
      </c>
      <c r="D7803" t="s">
        <v>10</v>
      </c>
      <c r="E7803" t="s">
        <v>178</v>
      </c>
      <c r="F7803">
        <v>1</v>
      </c>
      <c r="G7803">
        <v>1</v>
      </c>
      <c r="H7803" t="s">
        <v>12</v>
      </c>
    </row>
    <row r="7804" spans="1:8" x14ac:dyDescent="0.2">
      <c r="A7804" t="s">
        <v>7985</v>
      </c>
      <c r="B7804" s="1">
        <v>19950000</v>
      </c>
      <c r="C7804" t="s">
        <v>3356</v>
      </c>
      <c r="D7804" t="s">
        <v>15</v>
      </c>
      <c r="E7804" t="s">
        <v>3835</v>
      </c>
      <c r="F7804">
        <v>6</v>
      </c>
      <c r="G7804">
        <v>5</v>
      </c>
      <c r="H7804" t="s">
        <v>12</v>
      </c>
    </row>
    <row r="7805" spans="1:8" x14ac:dyDescent="0.2">
      <c r="A7805" t="s">
        <v>4475</v>
      </c>
      <c r="B7805" s="1">
        <v>4140500</v>
      </c>
      <c r="C7805" t="s">
        <v>584</v>
      </c>
      <c r="D7805" t="s">
        <v>22</v>
      </c>
      <c r="E7805" t="s">
        <v>837</v>
      </c>
      <c r="F7805">
        <v>3</v>
      </c>
      <c r="G7805">
        <v>2</v>
      </c>
      <c r="H7805" t="s">
        <v>12</v>
      </c>
    </row>
    <row r="7806" spans="1:8" x14ac:dyDescent="0.2">
      <c r="A7806" t="s">
        <v>376</v>
      </c>
      <c r="B7806" s="1">
        <v>13000000</v>
      </c>
      <c r="C7806" t="s">
        <v>50</v>
      </c>
      <c r="D7806" t="s">
        <v>10</v>
      </c>
      <c r="E7806" t="s">
        <v>164</v>
      </c>
      <c r="F7806">
        <v>1</v>
      </c>
      <c r="G7806">
        <v>2</v>
      </c>
      <c r="H7806" t="s">
        <v>12</v>
      </c>
    </row>
    <row r="7807" spans="1:8" x14ac:dyDescent="0.2">
      <c r="A7807" t="s">
        <v>4966</v>
      </c>
      <c r="B7807" s="1">
        <v>49989999</v>
      </c>
      <c r="C7807" t="s">
        <v>252</v>
      </c>
      <c r="D7807" t="s">
        <v>15</v>
      </c>
      <c r="E7807" t="s">
        <v>4967</v>
      </c>
      <c r="F7807">
        <v>5</v>
      </c>
      <c r="G7807">
        <v>6</v>
      </c>
      <c r="H7807" t="s">
        <v>24</v>
      </c>
    </row>
    <row r="7808" spans="1:8" x14ac:dyDescent="0.2">
      <c r="A7808" t="s">
        <v>7986</v>
      </c>
      <c r="B7808" s="1">
        <v>11000000</v>
      </c>
      <c r="C7808" t="s">
        <v>325</v>
      </c>
      <c r="D7808" t="s">
        <v>10</v>
      </c>
      <c r="E7808" t="s">
        <v>176</v>
      </c>
      <c r="F7808">
        <v>1</v>
      </c>
      <c r="G7808">
        <v>1</v>
      </c>
      <c r="H7808" t="s">
        <v>24</v>
      </c>
    </row>
    <row r="7809" spans="1:8" x14ac:dyDescent="0.2">
      <c r="A7809" t="s">
        <v>7987</v>
      </c>
      <c r="B7809" s="1">
        <v>4800000</v>
      </c>
      <c r="C7809" t="s">
        <v>868</v>
      </c>
      <c r="D7809" t="s">
        <v>22</v>
      </c>
      <c r="E7809" t="s">
        <v>515</v>
      </c>
      <c r="F7809">
        <v>4</v>
      </c>
      <c r="G7809">
        <v>4</v>
      </c>
      <c r="H7809" t="s">
        <v>12</v>
      </c>
    </row>
    <row r="7810" spans="1:8" x14ac:dyDescent="0.2">
      <c r="A7810" t="s">
        <v>7988</v>
      </c>
      <c r="B7810" s="1">
        <v>15887000</v>
      </c>
      <c r="C7810" t="s">
        <v>1959</v>
      </c>
      <c r="D7810" t="s">
        <v>15</v>
      </c>
      <c r="E7810" t="s">
        <v>818</v>
      </c>
      <c r="F7810">
        <v>4</v>
      </c>
      <c r="G7810">
        <v>3</v>
      </c>
      <c r="H7810" t="s">
        <v>24</v>
      </c>
    </row>
    <row r="7811" spans="1:8" x14ac:dyDescent="0.2">
      <c r="A7811" t="s">
        <v>7989</v>
      </c>
      <c r="B7811" s="1">
        <v>24710947</v>
      </c>
      <c r="C7811" t="s">
        <v>577</v>
      </c>
      <c r="D7811" t="s">
        <v>100</v>
      </c>
      <c r="E7811" t="s">
        <v>333</v>
      </c>
      <c r="F7811">
        <v>3</v>
      </c>
      <c r="G7811">
        <v>4</v>
      </c>
      <c r="H7811" t="s">
        <v>12</v>
      </c>
    </row>
    <row r="7812" spans="1:8" x14ac:dyDescent="0.2">
      <c r="A7812" t="s">
        <v>7990</v>
      </c>
      <c r="B7812" s="1">
        <v>5900000</v>
      </c>
      <c r="C7812" t="s">
        <v>815</v>
      </c>
      <c r="D7812" t="s">
        <v>22</v>
      </c>
      <c r="E7812" t="s">
        <v>133</v>
      </c>
      <c r="F7812">
        <v>1</v>
      </c>
      <c r="G7812">
        <v>1</v>
      </c>
      <c r="H7812" t="s">
        <v>24</v>
      </c>
    </row>
    <row r="7813" spans="1:8" x14ac:dyDescent="0.2">
      <c r="A7813" t="s">
        <v>7991</v>
      </c>
      <c r="B7813" s="1">
        <v>1800000</v>
      </c>
      <c r="C7813" t="s">
        <v>182</v>
      </c>
      <c r="D7813" t="s">
        <v>22</v>
      </c>
      <c r="E7813" t="s">
        <v>261</v>
      </c>
      <c r="F7813">
        <v>3</v>
      </c>
      <c r="G7813">
        <v>3</v>
      </c>
      <c r="H7813" t="s">
        <v>12</v>
      </c>
    </row>
    <row r="7814" spans="1:8" x14ac:dyDescent="0.2">
      <c r="A7814" t="s">
        <v>7992</v>
      </c>
      <c r="B7814" s="1">
        <v>6800000</v>
      </c>
      <c r="C7814" t="s">
        <v>66</v>
      </c>
      <c r="D7814" t="s">
        <v>10</v>
      </c>
      <c r="E7814" t="s">
        <v>923</v>
      </c>
      <c r="F7814">
        <v>1</v>
      </c>
      <c r="G7814">
        <v>2</v>
      </c>
      <c r="H7814" t="s">
        <v>12</v>
      </c>
    </row>
    <row r="7815" spans="1:8" x14ac:dyDescent="0.2">
      <c r="A7815" t="s">
        <v>7993</v>
      </c>
      <c r="B7815" s="1">
        <v>5289600</v>
      </c>
      <c r="C7815" t="s">
        <v>771</v>
      </c>
      <c r="D7815" t="s">
        <v>22</v>
      </c>
      <c r="E7815" t="s">
        <v>574</v>
      </c>
      <c r="F7815">
        <v>3</v>
      </c>
      <c r="G7815">
        <v>2</v>
      </c>
      <c r="H7815" t="s">
        <v>12</v>
      </c>
    </row>
    <row r="7816" spans="1:8" x14ac:dyDescent="0.2">
      <c r="A7816" t="s">
        <v>7994</v>
      </c>
      <c r="B7816" s="1">
        <v>16000000</v>
      </c>
      <c r="C7816" t="s">
        <v>356</v>
      </c>
      <c r="D7816" t="s">
        <v>44</v>
      </c>
      <c r="E7816" t="s">
        <v>698</v>
      </c>
      <c r="F7816">
        <v>3</v>
      </c>
      <c r="G7816">
        <v>4</v>
      </c>
      <c r="H7816" t="s">
        <v>24</v>
      </c>
    </row>
    <row r="7817" spans="1:8" x14ac:dyDescent="0.2">
      <c r="A7817" t="s">
        <v>4045</v>
      </c>
      <c r="B7817" s="1">
        <v>18500000</v>
      </c>
      <c r="C7817" t="s">
        <v>103</v>
      </c>
      <c r="D7817" t="s">
        <v>10</v>
      </c>
      <c r="E7817" t="s">
        <v>67</v>
      </c>
      <c r="F7817">
        <v>2</v>
      </c>
      <c r="G7817">
        <v>2</v>
      </c>
      <c r="H7817" t="s">
        <v>12</v>
      </c>
    </row>
    <row r="7818" spans="1:8" x14ac:dyDescent="0.2">
      <c r="A7818" t="s">
        <v>7995</v>
      </c>
      <c r="B7818" s="1">
        <v>10279527</v>
      </c>
      <c r="C7818" t="s">
        <v>525</v>
      </c>
      <c r="D7818" t="s">
        <v>10</v>
      </c>
      <c r="E7818" t="s">
        <v>80</v>
      </c>
      <c r="F7818">
        <v>2</v>
      </c>
      <c r="G7818">
        <v>2</v>
      </c>
      <c r="H7818" t="s">
        <v>24</v>
      </c>
    </row>
    <row r="7819" spans="1:8" x14ac:dyDescent="0.2">
      <c r="A7819" t="s">
        <v>1227</v>
      </c>
      <c r="B7819" s="1">
        <v>9200000</v>
      </c>
      <c r="C7819" t="s">
        <v>118</v>
      </c>
      <c r="D7819" t="s">
        <v>10</v>
      </c>
      <c r="E7819" t="s">
        <v>67</v>
      </c>
      <c r="F7819">
        <v>2</v>
      </c>
      <c r="G7819">
        <v>3</v>
      </c>
      <c r="H7819" t="s">
        <v>24</v>
      </c>
    </row>
    <row r="7820" spans="1:8" x14ac:dyDescent="0.2">
      <c r="A7820" t="s">
        <v>7996</v>
      </c>
      <c r="B7820" s="1">
        <v>15000000</v>
      </c>
      <c r="C7820" t="s">
        <v>118</v>
      </c>
      <c r="D7820" t="s">
        <v>402</v>
      </c>
      <c r="E7820" t="s">
        <v>358</v>
      </c>
      <c r="F7820">
        <v>3</v>
      </c>
      <c r="G7820">
        <v>3</v>
      </c>
      <c r="H7820" t="s">
        <v>12</v>
      </c>
    </row>
    <row r="7821" spans="1:8" x14ac:dyDescent="0.2">
      <c r="A7821" t="s">
        <v>7997</v>
      </c>
      <c r="B7821" s="1">
        <v>3270750</v>
      </c>
      <c r="C7821" t="s">
        <v>59</v>
      </c>
      <c r="D7821" t="s">
        <v>22</v>
      </c>
      <c r="E7821" t="s">
        <v>164</v>
      </c>
      <c r="F7821">
        <v>1</v>
      </c>
      <c r="G7821">
        <v>1</v>
      </c>
      <c r="H7821" t="s">
        <v>12</v>
      </c>
    </row>
    <row r="7822" spans="1:8" x14ac:dyDescent="0.2">
      <c r="A7822" t="s">
        <v>7998</v>
      </c>
      <c r="B7822" s="1">
        <v>7560000</v>
      </c>
      <c r="C7822" t="s">
        <v>32</v>
      </c>
      <c r="D7822" t="s">
        <v>22</v>
      </c>
      <c r="E7822" t="s">
        <v>1125</v>
      </c>
      <c r="F7822">
        <v>3</v>
      </c>
      <c r="G7822">
        <v>2</v>
      </c>
      <c r="H7822" t="s">
        <v>24</v>
      </c>
    </row>
    <row r="7823" spans="1:8" x14ac:dyDescent="0.2">
      <c r="A7823" t="s">
        <v>7999</v>
      </c>
      <c r="B7823" s="1">
        <v>27807400</v>
      </c>
      <c r="C7823" t="s">
        <v>14</v>
      </c>
      <c r="D7823" t="s">
        <v>33</v>
      </c>
      <c r="E7823" t="s">
        <v>2148</v>
      </c>
      <c r="F7823">
        <v>4</v>
      </c>
      <c r="G7823">
        <v>5</v>
      </c>
      <c r="H7823" t="s">
        <v>24</v>
      </c>
    </row>
    <row r="7824" spans="1:8" x14ac:dyDescent="0.2">
      <c r="A7824" t="s">
        <v>8000</v>
      </c>
      <c r="B7824" s="1">
        <v>17264000</v>
      </c>
      <c r="C7824" t="s">
        <v>157</v>
      </c>
      <c r="D7824" t="s">
        <v>22</v>
      </c>
      <c r="E7824" t="s">
        <v>271</v>
      </c>
      <c r="F7824">
        <v>5</v>
      </c>
      <c r="G7824">
        <v>4</v>
      </c>
      <c r="H7824" t="s">
        <v>24</v>
      </c>
    </row>
    <row r="7825" spans="1:8" x14ac:dyDescent="0.2">
      <c r="A7825" t="s">
        <v>8001</v>
      </c>
      <c r="B7825" s="1">
        <v>8000000</v>
      </c>
      <c r="C7825" t="s">
        <v>82</v>
      </c>
      <c r="D7825" t="s">
        <v>10</v>
      </c>
      <c r="E7825" t="s">
        <v>280</v>
      </c>
      <c r="F7825">
        <v>2</v>
      </c>
      <c r="G7825">
        <v>3</v>
      </c>
      <c r="H7825" t="s">
        <v>24</v>
      </c>
    </row>
    <row r="7826" spans="1:8" x14ac:dyDescent="0.2">
      <c r="A7826" t="s">
        <v>8002</v>
      </c>
      <c r="B7826" s="1">
        <v>31500000</v>
      </c>
      <c r="C7826" t="s">
        <v>252</v>
      </c>
      <c r="D7826" t="s">
        <v>371</v>
      </c>
      <c r="E7826" t="s">
        <v>3846</v>
      </c>
      <c r="F7826">
        <v>4</v>
      </c>
      <c r="G7826">
        <v>4</v>
      </c>
      <c r="H7826" t="s">
        <v>24</v>
      </c>
    </row>
    <row r="7827" spans="1:8" x14ac:dyDescent="0.2">
      <c r="A7827" t="s">
        <v>8003</v>
      </c>
      <c r="B7827" s="1">
        <v>9600000</v>
      </c>
      <c r="C7827" t="s">
        <v>66</v>
      </c>
      <c r="D7827" t="s">
        <v>100</v>
      </c>
      <c r="E7827" t="s">
        <v>67</v>
      </c>
      <c r="F7827">
        <v>3</v>
      </c>
      <c r="G7827">
        <v>4</v>
      </c>
      <c r="H7827" t="s">
        <v>24</v>
      </c>
    </row>
    <row r="7828" spans="1:8" x14ac:dyDescent="0.2">
      <c r="A7828" t="s">
        <v>4482</v>
      </c>
      <c r="B7828" s="1">
        <v>42000000</v>
      </c>
      <c r="C7828" t="s">
        <v>971</v>
      </c>
      <c r="D7828" t="s">
        <v>41</v>
      </c>
      <c r="E7828" t="s">
        <v>362</v>
      </c>
      <c r="F7828">
        <v>4</v>
      </c>
      <c r="G7828">
        <v>5</v>
      </c>
      <c r="H7828" t="s">
        <v>24</v>
      </c>
    </row>
    <row r="7829" spans="1:8" x14ac:dyDescent="0.2">
      <c r="A7829" t="s">
        <v>8004</v>
      </c>
      <c r="B7829" s="1">
        <v>29000000</v>
      </c>
      <c r="C7829" t="s">
        <v>82</v>
      </c>
      <c r="D7829" t="s">
        <v>15</v>
      </c>
      <c r="E7829" t="s">
        <v>362</v>
      </c>
      <c r="F7829">
        <v>4</v>
      </c>
      <c r="G7829">
        <v>4</v>
      </c>
      <c r="H7829" t="s">
        <v>12</v>
      </c>
    </row>
    <row r="7830" spans="1:8" x14ac:dyDescent="0.2">
      <c r="A7830" t="s">
        <v>8005</v>
      </c>
      <c r="B7830" s="1">
        <v>10600000</v>
      </c>
      <c r="C7830" t="s">
        <v>150</v>
      </c>
      <c r="D7830" t="s">
        <v>33</v>
      </c>
      <c r="E7830" t="s">
        <v>333</v>
      </c>
      <c r="F7830">
        <v>3</v>
      </c>
      <c r="G7830">
        <v>4</v>
      </c>
      <c r="H7830" t="s">
        <v>24</v>
      </c>
    </row>
    <row r="7831" spans="1:8" x14ac:dyDescent="0.2">
      <c r="A7831" t="s">
        <v>8006</v>
      </c>
      <c r="B7831" s="1">
        <v>55000000</v>
      </c>
      <c r="C7831" t="s">
        <v>204</v>
      </c>
      <c r="D7831" t="s">
        <v>15</v>
      </c>
      <c r="E7831" t="s">
        <v>111</v>
      </c>
      <c r="F7831">
        <v>4</v>
      </c>
      <c r="G7831">
        <v>4</v>
      </c>
      <c r="H7831" t="s">
        <v>24</v>
      </c>
    </row>
    <row r="7832" spans="1:8" x14ac:dyDescent="0.2">
      <c r="A7832" t="s">
        <v>8007</v>
      </c>
      <c r="B7832" s="1">
        <v>6335000</v>
      </c>
      <c r="C7832" t="s">
        <v>79</v>
      </c>
      <c r="D7832" t="s">
        <v>10</v>
      </c>
      <c r="E7832" t="s">
        <v>144</v>
      </c>
      <c r="F7832">
        <v>3</v>
      </c>
      <c r="G7832">
        <v>3</v>
      </c>
      <c r="H7832" t="s">
        <v>24</v>
      </c>
    </row>
    <row r="7833" spans="1:8" x14ac:dyDescent="0.2">
      <c r="A7833" t="s">
        <v>6772</v>
      </c>
      <c r="B7833" s="1">
        <v>9000000</v>
      </c>
      <c r="C7833" t="s">
        <v>66</v>
      </c>
      <c r="D7833" t="s">
        <v>10</v>
      </c>
      <c r="E7833" t="s">
        <v>146</v>
      </c>
      <c r="F7833">
        <v>2</v>
      </c>
      <c r="G7833">
        <v>2</v>
      </c>
      <c r="H7833" t="s">
        <v>12</v>
      </c>
    </row>
    <row r="7834" spans="1:8" x14ac:dyDescent="0.2">
      <c r="A7834" t="s">
        <v>8008</v>
      </c>
      <c r="B7834" s="1">
        <v>39134000</v>
      </c>
      <c r="C7834" t="s">
        <v>110</v>
      </c>
      <c r="D7834" t="s">
        <v>100</v>
      </c>
      <c r="E7834" t="s">
        <v>323</v>
      </c>
      <c r="F7834">
        <v>3</v>
      </c>
      <c r="G7834">
        <v>5</v>
      </c>
      <c r="H7834" t="s">
        <v>12</v>
      </c>
    </row>
    <row r="7835" spans="1:8" x14ac:dyDescent="0.2">
      <c r="A7835" t="s">
        <v>8009</v>
      </c>
      <c r="B7835" s="1">
        <v>5281092</v>
      </c>
      <c r="C7835" t="s">
        <v>477</v>
      </c>
      <c r="D7835" t="s">
        <v>22</v>
      </c>
      <c r="E7835" t="s">
        <v>1989</v>
      </c>
      <c r="F7835">
        <v>1</v>
      </c>
      <c r="G7835">
        <v>1</v>
      </c>
      <c r="H7835" t="s">
        <v>24</v>
      </c>
    </row>
    <row r="7836" spans="1:8" x14ac:dyDescent="0.2">
      <c r="A7836" t="s">
        <v>8010</v>
      </c>
      <c r="B7836" s="1">
        <v>10420000</v>
      </c>
      <c r="C7836" t="s">
        <v>66</v>
      </c>
      <c r="D7836" t="s">
        <v>10</v>
      </c>
      <c r="E7836" t="s">
        <v>1524</v>
      </c>
      <c r="F7836">
        <v>2</v>
      </c>
      <c r="G7836">
        <v>2</v>
      </c>
      <c r="H7836" t="s">
        <v>24</v>
      </c>
    </row>
    <row r="7837" spans="1:8" x14ac:dyDescent="0.2">
      <c r="A7837" t="s">
        <v>8011</v>
      </c>
      <c r="B7837" s="1">
        <v>18000000</v>
      </c>
      <c r="C7837" t="s">
        <v>79</v>
      </c>
      <c r="D7837" t="s">
        <v>33</v>
      </c>
      <c r="E7837" t="s">
        <v>780</v>
      </c>
      <c r="F7837">
        <v>2</v>
      </c>
      <c r="G7837">
        <v>2</v>
      </c>
      <c r="H7837" t="s">
        <v>12</v>
      </c>
    </row>
    <row r="7838" spans="1:8" x14ac:dyDescent="0.2">
      <c r="A7838" t="s">
        <v>8012</v>
      </c>
      <c r="B7838" s="1">
        <v>9500000</v>
      </c>
      <c r="C7838" t="s">
        <v>623</v>
      </c>
      <c r="D7838" t="s">
        <v>10</v>
      </c>
      <c r="E7838" t="s">
        <v>125</v>
      </c>
      <c r="F7838">
        <v>2</v>
      </c>
      <c r="G7838">
        <v>2</v>
      </c>
      <c r="H7838" t="s">
        <v>12</v>
      </c>
    </row>
    <row r="7839" spans="1:8" x14ac:dyDescent="0.2">
      <c r="A7839" t="s">
        <v>2597</v>
      </c>
      <c r="B7839" s="1">
        <v>17000000</v>
      </c>
      <c r="C7839" t="s">
        <v>182</v>
      </c>
      <c r="D7839" t="s">
        <v>22</v>
      </c>
      <c r="E7839" t="s">
        <v>287</v>
      </c>
      <c r="F7839">
        <v>2</v>
      </c>
      <c r="G7839">
        <v>2</v>
      </c>
      <c r="H7839" t="s">
        <v>24</v>
      </c>
    </row>
    <row r="7840" spans="1:8" x14ac:dyDescent="0.2">
      <c r="A7840" t="s">
        <v>4819</v>
      </c>
      <c r="B7840" s="1">
        <v>7500000</v>
      </c>
      <c r="C7840" t="s">
        <v>255</v>
      </c>
      <c r="D7840" t="s">
        <v>10</v>
      </c>
      <c r="E7840" t="s">
        <v>264</v>
      </c>
      <c r="F7840">
        <v>1</v>
      </c>
      <c r="G7840">
        <v>1</v>
      </c>
      <c r="H7840" t="s">
        <v>12</v>
      </c>
    </row>
    <row r="7841" spans="1:8" x14ac:dyDescent="0.2">
      <c r="A7841" t="s">
        <v>8013</v>
      </c>
      <c r="B7841" s="1">
        <v>7000000</v>
      </c>
      <c r="C7841" t="s">
        <v>762</v>
      </c>
      <c r="D7841" t="s">
        <v>15</v>
      </c>
      <c r="E7841" t="s">
        <v>3549</v>
      </c>
      <c r="F7841">
        <v>3</v>
      </c>
      <c r="G7841">
        <v>3</v>
      </c>
      <c r="H7841" t="s">
        <v>24</v>
      </c>
    </row>
    <row r="7842" spans="1:8" x14ac:dyDescent="0.2">
      <c r="A7842" t="s">
        <v>8014</v>
      </c>
      <c r="B7842" s="1">
        <v>7728000</v>
      </c>
      <c r="C7842" t="s">
        <v>412</v>
      </c>
      <c r="D7842" t="s">
        <v>10</v>
      </c>
      <c r="E7842" t="s">
        <v>125</v>
      </c>
      <c r="F7842">
        <v>2</v>
      </c>
      <c r="G7842">
        <v>2</v>
      </c>
      <c r="H7842" t="s">
        <v>12</v>
      </c>
    </row>
    <row r="7843" spans="1:8" x14ac:dyDescent="0.2">
      <c r="A7843" t="s">
        <v>8015</v>
      </c>
      <c r="B7843" s="1">
        <v>9000000</v>
      </c>
      <c r="C7843" t="s">
        <v>223</v>
      </c>
      <c r="D7843" t="s">
        <v>10</v>
      </c>
      <c r="E7843" t="s">
        <v>80</v>
      </c>
      <c r="F7843">
        <v>2</v>
      </c>
      <c r="G7843">
        <v>3</v>
      </c>
      <c r="H7843" t="s">
        <v>12</v>
      </c>
    </row>
    <row r="7844" spans="1:8" x14ac:dyDescent="0.2">
      <c r="A7844" t="s">
        <v>8016</v>
      </c>
      <c r="B7844" s="1">
        <v>600000</v>
      </c>
      <c r="C7844" t="s">
        <v>8017</v>
      </c>
      <c r="D7844" t="s">
        <v>22</v>
      </c>
      <c r="E7844" t="s">
        <v>135</v>
      </c>
      <c r="F7844">
        <v>3</v>
      </c>
      <c r="G7844">
        <v>3</v>
      </c>
      <c r="H7844" t="s">
        <v>24</v>
      </c>
    </row>
    <row r="7845" spans="1:8" x14ac:dyDescent="0.2">
      <c r="A7845" t="s">
        <v>8018</v>
      </c>
      <c r="B7845" s="1">
        <v>8000000</v>
      </c>
      <c r="C7845" t="s">
        <v>849</v>
      </c>
      <c r="D7845" t="s">
        <v>22</v>
      </c>
      <c r="E7845" t="s">
        <v>148</v>
      </c>
      <c r="F7845">
        <v>2</v>
      </c>
      <c r="G7845">
        <v>2</v>
      </c>
      <c r="H7845" t="s">
        <v>24</v>
      </c>
    </row>
    <row r="7846" spans="1:8" x14ac:dyDescent="0.2">
      <c r="A7846" t="s">
        <v>8019</v>
      </c>
      <c r="B7846" s="1">
        <v>7500000</v>
      </c>
      <c r="C7846" t="s">
        <v>2530</v>
      </c>
      <c r="D7846" t="s">
        <v>22</v>
      </c>
      <c r="E7846" t="s">
        <v>287</v>
      </c>
      <c r="F7846">
        <v>2</v>
      </c>
      <c r="G7846">
        <v>2</v>
      </c>
      <c r="H7846" t="s">
        <v>12</v>
      </c>
    </row>
    <row r="7847" spans="1:8" x14ac:dyDescent="0.2">
      <c r="A7847" t="s">
        <v>8020</v>
      </c>
      <c r="B7847" s="1">
        <v>10000000</v>
      </c>
      <c r="C7847" t="s">
        <v>412</v>
      </c>
      <c r="D7847" t="s">
        <v>10</v>
      </c>
      <c r="E7847" t="s">
        <v>80</v>
      </c>
      <c r="F7847">
        <v>2</v>
      </c>
      <c r="G7847">
        <v>2</v>
      </c>
      <c r="H7847" t="s">
        <v>12</v>
      </c>
    </row>
    <row r="7848" spans="1:8" x14ac:dyDescent="0.2">
      <c r="A7848" t="s">
        <v>8021</v>
      </c>
      <c r="B7848" s="1">
        <v>5414024</v>
      </c>
      <c r="C7848" t="s">
        <v>66</v>
      </c>
      <c r="D7848" t="s">
        <v>10</v>
      </c>
      <c r="E7848" t="s">
        <v>2075</v>
      </c>
      <c r="F7848">
        <v>2</v>
      </c>
      <c r="G7848">
        <v>3</v>
      </c>
      <c r="H7848" t="s">
        <v>24</v>
      </c>
    </row>
    <row r="7849" spans="1:8" x14ac:dyDescent="0.2">
      <c r="A7849" t="s">
        <v>8022</v>
      </c>
      <c r="B7849" s="1">
        <v>43000000</v>
      </c>
      <c r="C7849" t="s">
        <v>255</v>
      </c>
      <c r="D7849" t="s">
        <v>15</v>
      </c>
      <c r="E7849" t="s">
        <v>358</v>
      </c>
      <c r="F7849">
        <v>4</v>
      </c>
      <c r="G7849">
        <v>2</v>
      </c>
      <c r="H7849" t="s">
        <v>24</v>
      </c>
    </row>
    <row r="7850" spans="1:8" x14ac:dyDescent="0.2">
      <c r="A7850" t="s">
        <v>8023</v>
      </c>
      <c r="B7850" s="1">
        <v>5805000</v>
      </c>
      <c r="C7850" t="s">
        <v>217</v>
      </c>
      <c r="D7850" t="s">
        <v>22</v>
      </c>
      <c r="E7850" t="s">
        <v>183</v>
      </c>
      <c r="F7850">
        <v>3</v>
      </c>
      <c r="G7850">
        <v>2</v>
      </c>
      <c r="H7850" t="s">
        <v>12</v>
      </c>
    </row>
    <row r="7851" spans="1:8" x14ac:dyDescent="0.2">
      <c r="A7851" t="s">
        <v>963</v>
      </c>
      <c r="B7851" s="1">
        <v>30000000</v>
      </c>
      <c r="C7851" t="s">
        <v>252</v>
      </c>
      <c r="D7851" t="s">
        <v>44</v>
      </c>
      <c r="E7851" t="s">
        <v>964</v>
      </c>
      <c r="F7851">
        <v>3</v>
      </c>
      <c r="G7851">
        <v>4</v>
      </c>
      <c r="H7851" t="s">
        <v>12</v>
      </c>
    </row>
    <row r="7852" spans="1:8" x14ac:dyDescent="0.2">
      <c r="A7852" t="s">
        <v>8024</v>
      </c>
      <c r="B7852" s="1">
        <v>7300000</v>
      </c>
      <c r="C7852" t="s">
        <v>296</v>
      </c>
      <c r="D7852" t="s">
        <v>22</v>
      </c>
      <c r="E7852" t="s">
        <v>911</v>
      </c>
      <c r="F7852">
        <v>1</v>
      </c>
      <c r="G7852">
        <v>1</v>
      </c>
      <c r="H7852" t="s">
        <v>24</v>
      </c>
    </row>
    <row r="7853" spans="1:8" x14ac:dyDescent="0.2">
      <c r="A7853" t="s">
        <v>8025</v>
      </c>
      <c r="B7853" s="1">
        <v>3450000</v>
      </c>
      <c r="C7853" t="s">
        <v>1469</v>
      </c>
      <c r="D7853" t="s">
        <v>44</v>
      </c>
      <c r="E7853" t="s">
        <v>1201</v>
      </c>
      <c r="F7853">
        <v>4</v>
      </c>
      <c r="G7853">
        <v>3</v>
      </c>
      <c r="H7853" t="s">
        <v>24</v>
      </c>
    </row>
    <row r="7854" spans="1:8" x14ac:dyDescent="0.2">
      <c r="A7854" t="s">
        <v>8026</v>
      </c>
      <c r="B7854" s="1">
        <v>4500000</v>
      </c>
      <c r="C7854" t="s">
        <v>3464</v>
      </c>
      <c r="D7854" t="s">
        <v>22</v>
      </c>
      <c r="E7854" t="s">
        <v>133</v>
      </c>
      <c r="F7854">
        <v>1</v>
      </c>
      <c r="G7854">
        <v>1</v>
      </c>
      <c r="H7854" t="s">
        <v>24</v>
      </c>
    </row>
    <row r="7855" spans="1:8" x14ac:dyDescent="0.2">
      <c r="A7855" t="s">
        <v>8027</v>
      </c>
      <c r="B7855" s="1">
        <v>5741650</v>
      </c>
      <c r="C7855" t="s">
        <v>140</v>
      </c>
      <c r="D7855" t="s">
        <v>22</v>
      </c>
      <c r="E7855" t="s">
        <v>282</v>
      </c>
      <c r="F7855">
        <v>3</v>
      </c>
      <c r="G7855">
        <v>3</v>
      </c>
      <c r="H7855" t="s">
        <v>12</v>
      </c>
    </row>
    <row r="7856" spans="1:8" x14ac:dyDescent="0.2">
      <c r="A7856" t="s">
        <v>8028</v>
      </c>
      <c r="B7856" s="1">
        <v>10200000</v>
      </c>
      <c r="C7856" t="s">
        <v>340</v>
      </c>
      <c r="D7856" t="s">
        <v>44</v>
      </c>
      <c r="E7856" t="s">
        <v>54</v>
      </c>
      <c r="F7856">
        <v>2</v>
      </c>
      <c r="G7856">
        <v>3</v>
      </c>
      <c r="H7856" t="s">
        <v>12</v>
      </c>
    </row>
    <row r="7857" spans="1:8" x14ac:dyDescent="0.2">
      <c r="A7857" t="s">
        <v>1863</v>
      </c>
      <c r="B7857" s="1">
        <v>6250000</v>
      </c>
      <c r="C7857" t="s">
        <v>6440</v>
      </c>
      <c r="D7857" t="s">
        <v>10</v>
      </c>
      <c r="E7857" t="s">
        <v>23</v>
      </c>
      <c r="F7857">
        <v>3</v>
      </c>
      <c r="G7857">
        <v>3</v>
      </c>
      <c r="H7857" t="s">
        <v>24</v>
      </c>
    </row>
    <row r="7858" spans="1:8" x14ac:dyDescent="0.2">
      <c r="A7858" t="s">
        <v>8029</v>
      </c>
      <c r="B7858" s="1">
        <v>7397460</v>
      </c>
      <c r="C7858" t="s">
        <v>697</v>
      </c>
      <c r="D7858" t="s">
        <v>22</v>
      </c>
      <c r="E7858" t="s">
        <v>1250</v>
      </c>
      <c r="F7858">
        <v>1</v>
      </c>
      <c r="G7858">
        <v>1</v>
      </c>
      <c r="H7858" t="s">
        <v>12</v>
      </c>
    </row>
    <row r="7859" spans="1:8" x14ac:dyDescent="0.2">
      <c r="A7859" t="s">
        <v>8030</v>
      </c>
      <c r="B7859" s="1">
        <v>14000000</v>
      </c>
      <c r="C7859" t="s">
        <v>3405</v>
      </c>
      <c r="D7859" t="s">
        <v>10</v>
      </c>
      <c r="E7859" t="s">
        <v>67</v>
      </c>
      <c r="F7859">
        <v>3</v>
      </c>
      <c r="G7859">
        <v>3</v>
      </c>
      <c r="H7859" t="s">
        <v>24</v>
      </c>
    </row>
    <row r="7860" spans="1:8" x14ac:dyDescent="0.2">
      <c r="A7860" t="s">
        <v>8031</v>
      </c>
      <c r="B7860" s="1">
        <v>11500000</v>
      </c>
      <c r="C7860" t="s">
        <v>389</v>
      </c>
      <c r="D7860" t="s">
        <v>22</v>
      </c>
      <c r="E7860" t="s">
        <v>1125</v>
      </c>
      <c r="F7860">
        <v>3</v>
      </c>
      <c r="G7860">
        <v>3</v>
      </c>
      <c r="H7860" t="s">
        <v>24</v>
      </c>
    </row>
    <row r="7861" spans="1:8" x14ac:dyDescent="0.2">
      <c r="A7861" t="s">
        <v>8032</v>
      </c>
      <c r="B7861" s="1">
        <v>11887500</v>
      </c>
      <c r="C7861" t="s">
        <v>242</v>
      </c>
      <c r="D7861" t="s">
        <v>22</v>
      </c>
      <c r="E7861" t="s">
        <v>333</v>
      </c>
      <c r="F7861">
        <v>3</v>
      </c>
      <c r="G7861">
        <v>3</v>
      </c>
      <c r="H7861" t="s">
        <v>24</v>
      </c>
    </row>
    <row r="7862" spans="1:8" x14ac:dyDescent="0.2">
      <c r="A7862" t="s">
        <v>8033</v>
      </c>
      <c r="B7862" s="1">
        <v>1935000</v>
      </c>
      <c r="C7862" t="s">
        <v>591</v>
      </c>
      <c r="D7862" t="s">
        <v>22</v>
      </c>
      <c r="E7862" t="s">
        <v>3918</v>
      </c>
      <c r="F7862" t="s">
        <v>20316</v>
      </c>
      <c r="G7862">
        <v>1</v>
      </c>
      <c r="H7862" t="s">
        <v>12</v>
      </c>
    </row>
    <row r="7863" spans="1:8" x14ac:dyDescent="0.2">
      <c r="A7863" t="s">
        <v>172</v>
      </c>
      <c r="B7863" s="1">
        <v>14258000</v>
      </c>
      <c r="C7863" t="s">
        <v>173</v>
      </c>
      <c r="D7863" t="s">
        <v>100</v>
      </c>
      <c r="E7863" t="s">
        <v>135</v>
      </c>
      <c r="F7863">
        <v>3</v>
      </c>
      <c r="G7863">
        <v>2</v>
      </c>
      <c r="H7863" t="s">
        <v>12</v>
      </c>
    </row>
    <row r="7864" spans="1:8" x14ac:dyDescent="0.2">
      <c r="A7864" t="s">
        <v>8034</v>
      </c>
      <c r="B7864" s="1">
        <v>11100000</v>
      </c>
      <c r="C7864" t="s">
        <v>79</v>
      </c>
      <c r="D7864" t="s">
        <v>10</v>
      </c>
      <c r="E7864" t="s">
        <v>724</v>
      </c>
      <c r="F7864">
        <v>2</v>
      </c>
      <c r="G7864">
        <v>2</v>
      </c>
      <c r="H7864" t="s">
        <v>12</v>
      </c>
    </row>
    <row r="7865" spans="1:8" x14ac:dyDescent="0.2">
      <c r="A7865" t="s">
        <v>8035</v>
      </c>
      <c r="B7865" s="1">
        <v>9448000</v>
      </c>
      <c r="C7865" t="s">
        <v>389</v>
      </c>
      <c r="D7865" t="s">
        <v>22</v>
      </c>
      <c r="E7865" t="s">
        <v>135</v>
      </c>
      <c r="F7865">
        <v>3</v>
      </c>
      <c r="G7865">
        <v>1</v>
      </c>
      <c r="H7865" t="s">
        <v>24</v>
      </c>
    </row>
    <row r="7866" spans="1:8" x14ac:dyDescent="0.2">
      <c r="A7866" t="s">
        <v>8036</v>
      </c>
      <c r="B7866" s="1">
        <v>8900000</v>
      </c>
      <c r="C7866" t="s">
        <v>1573</v>
      </c>
      <c r="D7866" t="s">
        <v>22</v>
      </c>
      <c r="E7866" t="s">
        <v>195</v>
      </c>
      <c r="F7866">
        <v>3</v>
      </c>
      <c r="G7866">
        <v>3</v>
      </c>
      <c r="H7866" t="s">
        <v>12</v>
      </c>
    </row>
    <row r="7867" spans="1:8" x14ac:dyDescent="0.2">
      <c r="A7867" t="s">
        <v>8037</v>
      </c>
      <c r="B7867" s="1">
        <v>5400000</v>
      </c>
      <c r="C7867" t="s">
        <v>270</v>
      </c>
      <c r="D7867" t="s">
        <v>100</v>
      </c>
      <c r="E7867" t="s">
        <v>358</v>
      </c>
      <c r="F7867">
        <v>3</v>
      </c>
      <c r="G7867">
        <v>3</v>
      </c>
      <c r="H7867" t="s">
        <v>24</v>
      </c>
    </row>
    <row r="7868" spans="1:8" x14ac:dyDescent="0.2">
      <c r="A7868" t="s">
        <v>8038</v>
      </c>
      <c r="B7868" s="1">
        <v>15900000</v>
      </c>
      <c r="C7868" t="s">
        <v>1219</v>
      </c>
      <c r="D7868" t="s">
        <v>10</v>
      </c>
      <c r="E7868" t="s">
        <v>851</v>
      </c>
      <c r="F7868">
        <v>1</v>
      </c>
      <c r="G7868">
        <v>2</v>
      </c>
      <c r="H7868" t="s">
        <v>24</v>
      </c>
    </row>
    <row r="7869" spans="1:8" x14ac:dyDescent="0.2">
      <c r="A7869" t="s">
        <v>8039</v>
      </c>
      <c r="B7869" s="1">
        <v>5500000</v>
      </c>
      <c r="C7869" t="s">
        <v>628</v>
      </c>
      <c r="D7869" t="s">
        <v>22</v>
      </c>
      <c r="E7869" t="s">
        <v>268</v>
      </c>
      <c r="F7869">
        <v>3</v>
      </c>
      <c r="G7869">
        <v>3</v>
      </c>
      <c r="H7869" t="s">
        <v>12</v>
      </c>
    </row>
    <row r="7870" spans="1:8" x14ac:dyDescent="0.2">
      <c r="A7870" t="s">
        <v>8040</v>
      </c>
      <c r="B7870" s="1">
        <v>7450000</v>
      </c>
      <c r="C7870" t="s">
        <v>182</v>
      </c>
      <c r="D7870" t="s">
        <v>22</v>
      </c>
      <c r="E7870" t="s">
        <v>315</v>
      </c>
      <c r="F7870">
        <v>2</v>
      </c>
      <c r="G7870">
        <v>2</v>
      </c>
      <c r="H7870" t="s">
        <v>24</v>
      </c>
    </row>
    <row r="7871" spans="1:8" x14ac:dyDescent="0.2">
      <c r="A7871" t="s">
        <v>2011</v>
      </c>
      <c r="B7871" s="1">
        <v>130000000</v>
      </c>
      <c r="C7871" t="s">
        <v>103</v>
      </c>
      <c r="D7871" t="s">
        <v>15</v>
      </c>
      <c r="E7871" t="s">
        <v>2012</v>
      </c>
      <c r="F7871">
        <v>6</v>
      </c>
      <c r="G7871">
        <v>6</v>
      </c>
      <c r="H7871" t="s">
        <v>12</v>
      </c>
    </row>
    <row r="7872" spans="1:8" x14ac:dyDescent="0.2">
      <c r="A7872" t="s">
        <v>8041</v>
      </c>
      <c r="B7872" s="1">
        <v>16557000</v>
      </c>
      <c r="C7872" t="s">
        <v>157</v>
      </c>
      <c r="D7872" t="s">
        <v>22</v>
      </c>
      <c r="E7872" t="s">
        <v>67</v>
      </c>
      <c r="F7872">
        <v>3</v>
      </c>
      <c r="G7872">
        <v>2</v>
      </c>
      <c r="H7872" t="s">
        <v>12</v>
      </c>
    </row>
    <row r="7873" spans="1:8" x14ac:dyDescent="0.2">
      <c r="A7873" t="s">
        <v>8042</v>
      </c>
      <c r="B7873" s="1">
        <v>12000000</v>
      </c>
      <c r="C7873" t="s">
        <v>1027</v>
      </c>
      <c r="D7873" t="s">
        <v>10</v>
      </c>
      <c r="E7873" t="s">
        <v>287</v>
      </c>
      <c r="F7873">
        <v>2</v>
      </c>
      <c r="G7873">
        <v>2</v>
      </c>
      <c r="H7873" t="s">
        <v>12</v>
      </c>
    </row>
    <row r="7874" spans="1:8" x14ac:dyDescent="0.2">
      <c r="A7874" t="s">
        <v>8043</v>
      </c>
      <c r="B7874" s="1">
        <v>8897700</v>
      </c>
      <c r="C7874" t="s">
        <v>99</v>
      </c>
      <c r="D7874" t="s">
        <v>100</v>
      </c>
      <c r="E7874" t="s">
        <v>2616</v>
      </c>
      <c r="F7874">
        <v>3</v>
      </c>
      <c r="G7874">
        <v>4</v>
      </c>
      <c r="H7874" t="s">
        <v>24</v>
      </c>
    </row>
    <row r="7875" spans="1:8" x14ac:dyDescent="0.2">
      <c r="A7875" t="s">
        <v>8044</v>
      </c>
      <c r="B7875" s="1">
        <v>23000000</v>
      </c>
      <c r="C7875" t="s">
        <v>103</v>
      </c>
      <c r="D7875" t="s">
        <v>10</v>
      </c>
      <c r="E7875" t="s">
        <v>45</v>
      </c>
      <c r="F7875">
        <v>2</v>
      </c>
      <c r="G7875">
        <v>1</v>
      </c>
      <c r="H7875" t="s">
        <v>24</v>
      </c>
    </row>
    <row r="7876" spans="1:8" x14ac:dyDescent="0.2">
      <c r="A7876" t="s">
        <v>8045</v>
      </c>
      <c r="B7876" s="1">
        <v>18150000</v>
      </c>
      <c r="C7876" t="s">
        <v>18</v>
      </c>
      <c r="D7876" t="s">
        <v>10</v>
      </c>
      <c r="E7876" t="s">
        <v>746</v>
      </c>
      <c r="F7876">
        <v>3</v>
      </c>
      <c r="G7876">
        <v>3</v>
      </c>
      <c r="H7876" t="s">
        <v>12</v>
      </c>
    </row>
    <row r="7877" spans="1:8" x14ac:dyDescent="0.2">
      <c r="A7877" t="s">
        <v>8046</v>
      </c>
      <c r="B7877" s="1">
        <v>11500000</v>
      </c>
      <c r="C7877" t="s">
        <v>106</v>
      </c>
      <c r="D7877" t="s">
        <v>10</v>
      </c>
      <c r="E7877" t="s">
        <v>917</v>
      </c>
      <c r="F7877">
        <v>4</v>
      </c>
      <c r="G7877">
        <v>2</v>
      </c>
      <c r="H7877" t="s">
        <v>12</v>
      </c>
    </row>
    <row r="7878" spans="1:8" x14ac:dyDescent="0.2">
      <c r="A7878" t="s">
        <v>4811</v>
      </c>
      <c r="B7878" s="1">
        <v>34000000</v>
      </c>
      <c r="C7878" t="s">
        <v>9</v>
      </c>
      <c r="D7878" t="s">
        <v>41</v>
      </c>
      <c r="E7878" t="s">
        <v>4812</v>
      </c>
      <c r="F7878">
        <v>3</v>
      </c>
      <c r="G7878">
        <v>3</v>
      </c>
      <c r="H7878" t="s">
        <v>12</v>
      </c>
    </row>
    <row r="7879" spans="1:8" x14ac:dyDescent="0.2">
      <c r="A7879" t="s">
        <v>8047</v>
      </c>
      <c r="B7879" s="1">
        <v>20000000</v>
      </c>
      <c r="C7879" t="s">
        <v>150</v>
      </c>
      <c r="D7879" t="s">
        <v>15</v>
      </c>
      <c r="E7879" t="s">
        <v>240</v>
      </c>
      <c r="F7879">
        <v>4</v>
      </c>
      <c r="G7879">
        <v>4</v>
      </c>
      <c r="H7879" t="s">
        <v>24</v>
      </c>
    </row>
    <row r="7880" spans="1:8" x14ac:dyDescent="0.2">
      <c r="A7880" t="s">
        <v>1832</v>
      </c>
      <c r="B7880" s="1">
        <v>23000000</v>
      </c>
      <c r="C7880" t="s">
        <v>150</v>
      </c>
      <c r="D7880" t="s">
        <v>15</v>
      </c>
      <c r="E7880" t="s">
        <v>1833</v>
      </c>
      <c r="F7880">
        <v>4</v>
      </c>
      <c r="G7880">
        <v>4</v>
      </c>
      <c r="H7880" t="s">
        <v>12</v>
      </c>
    </row>
    <row r="7881" spans="1:8" x14ac:dyDescent="0.2">
      <c r="A7881" t="s">
        <v>8048</v>
      </c>
      <c r="B7881" s="1">
        <v>4050000</v>
      </c>
      <c r="C7881" t="s">
        <v>8049</v>
      </c>
      <c r="D7881" t="s">
        <v>22</v>
      </c>
      <c r="E7881" t="s">
        <v>469</v>
      </c>
      <c r="F7881">
        <v>2</v>
      </c>
      <c r="G7881">
        <v>1</v>
      </c>
      <c r="H7881" t="s">
        <v>24</v>
      </c>
    </row>
    <row r="7882" spans="1:8" x14ac:dyDescent="0.2">
      <c r="A7882" t="s">
        <v>8050</v>
      </c>
      <c r="B7882" s="1">
        <v>16750000</v>
      </c>
      <c r="C7882" t="s">
        <v>2317</v>
      </c>
      <c r="D7882" t="s">
        <v>41</v>
      </c>
      <c r="E7882" t="s">
        <v>484</v>
      </c>
      <c r="F7882">
        <v>4</v>
      </c>
      <c r="G7882">
        <v>3</v>
      </c>
      <c r="H7882" t="s">
        <v>12</v>
      </c>
    </row>
    <row r="7883" spans="1:8" x14ac:dyDescent="0.2">
      <c r="A7883" t="s">
        <v>8051</v>
      </c>
      <c r="B7883" s="1">
        <v>7000000</v>
      </c>
      <c r="C7883" t="s">
        <v>3117</v>
      </c>
      <c r="D7883" t="s">
        <v>22</v>
      </c>
      <c r="E7883" t="s">
        <v>335</v>
      </c>
      <c r="F7883">
        <v>3</v>
      </c>
      <c r="G7883">
        <v>2</v>
      </c>
      <c r="H7883" t="s">
        <v>24</v>
      </c>
    </row>
    <row r="7884" spans="1:8" x14ac:dyDescent="0.2">
      <c r="A7884" t="s">
        <v>8052</v>
      </c>
      <c r="B7884" s="1">
        <v>33392000</v>
      </c>
      <c r="C7884" t="s">
        <v>159</v>
      </c>
      <c r="D7884" t="s">
        <v>100</v>
      </c>
      <c r="E7884" t="s">
        <v>387</v>
      </c>
      <c r="F7884">
        <v>4</v>
      </c>
      <c r="G7884">
        <v>4</v>
      </c>
      <c r="H7884" t="s">
        <v>24</v>
      </c>
    </row>
    <row r="7885" spans="1:8" x14ac:dyDescent="0.2">
      <c r="A7885" t="s">
        <v>8053</v>
      </c>
      <c r="B7885" s="1">
        <v>6900000</v>
      </c>
      <c r="C7885" t="s">
        <v>2108</v>
      </c>
      <c r="D7885" t="s">
        <v>10</v>
      </c>
      <c r="E7885" t="s">
        <v>911</v>
      </c>
      <c r="F7885">
        <v>2</v>
      </c>
      <c r="G7885">
        <v>2</v>
      </c>
      <c r="H7885" t="s">
        <v>24</v>
      </c>
    </row>
    <row r="7886" spans="1:8" x14ac:dyDescent="0.2">
      <c r="A7886" t="s">
        <v>6772</v>
      </c>
      <c r="B7886" s="1">
        <v>10000000</v>
      </c>
      <c r="C7886" t="s">
        <v>66</v>
      </c>
      <c r="D7886" t="s">
        <v>10</v>
      </c>
      <c r="E7886" t="s">
        <v>501</v>
      </c>
      <c r="F7886">
        <v>2</v>
      </c>
      <c r="G7886">
        <v>2</v>
      </c>
      <c r="H7886" t="s">
        <v>12</v>
      </c>
    </row>
    <row r="7887" spans="1:8" x14ac:dyDescent="0.2">
      <c r="A7887" t="s">
        <v>8054</v>
      </c>
      <c r="B7887" s="1">
        <v>3653000</v>
      </c>
      <c r="C7887" t="s">
        <v>1476</v>
      </c>
      <c r="D7887" t="s">
        <v>15</v>
      </c>
      <c r="E7887" t="s">
        <v>1309</v>
      </c>
      <c r="F7887">
        <v>3</v>
      </c>
      <c r="G7887">
        <v>4</v>
      </c>
      <c r="H7887" t="s">
        <v>24</v>
      </c>
    </row>
    <row r="7888" spans="1:8" x14ac:dyDescent="0.2">
      <c r="A7888" t="s">
        <v>8055</v>
      </c>
      <c r="B7888" s="1">
        <v>2806000</v>
      </c>
      <c r="C7888" t="s">
        <v>85</v>
      </c>
      <c r="D7888" t="s">
        <v>22</v>
      </c>
      <c r="E7888" t="s">
        <v>155</v>
      </c>
      <c r="F7888">
        <v>1</v>
      </c>
      <c r="G7888">
        <v>1</v>
      </c>
      <c r="H7888" t="s">
        <v>12</v>
      </c>
    </row>
    <row r="7889" spans="1:8" x14ac:dyDescent="0.2">
      <c r="A7889" t="s">
        <v>8056</v>
      </c>
      <c r="B7889" s="1">
        <v>11093932</v>
      </c>
      <c r="C7889" t="s">
        <v>466</v>
      </c>
      <c r="D7889" t="s">
        <v>22</v>
      </c>
      <c r="E7889" t="s">
        <v>127</v>
      </c>
      <c r="F7889">
        <v>3</v>
      </c>
      <c r="G7889">
        <v>2</v>
      </c>
      <c r="H7889" t="s">
        <v>24</v>
      </c>
    </row>
    <row r="7890" spans="1:8" x14ac:dyDescent="0.2">
      <c r="A7890" t="s">
        <v>8057</v>
      </c>
      <c r="B7890" s="1">
        <v>4300000</v>
      </c>
      <c r="C7890" t="s">
        <v>8058</v>
      </c>
      <c r="D7890" t="s">
        <v>10</v>
      </c>
      <c r="E7890" t="s">
        <v>133</v>
      </c>
      <c r="F7890">
        <v>2</v>
      </c>
      <c r="G7890">
        <v>2</v>
      </c>
      <c r="H7890" t="s">
        <v>24</v>
      </c>
    </row>
    <row r="7891" spans="1:8" x14ac:dyDescent="0.2">
      <c r="A7891" t="s">
        <v>2544</v>
      </c>
      <c r="B7891" s="1">
        <v>9520039</v>
      </c>
      <c r="C7891" t="s">
        <v>255</v>
      </c>
      <c r="D7891" t="s">
        <v>10</v>
      </c>
      <c r="E7891" t="s">
        <v>352</v>
      </c>
      <c r="F7891">
        <v>1</v>
      </c>
      <c r="G7891">
        <v>2</v>
      </c>
      <c r="H7891" t="s">
        <v>12</v>
      </c>
    </row>
    <row r="7892" spans="1:8" x14ac:dyDescent="0.2">
      <c r="A7892" t="s">
        <v>8059</v>
      </c>
      <c r="B7892" s="1">
        <v>2400000</v>
      </c>
      <c r="C7892" t="s">
        <v>263</v>
      </c>
      <c r="D7892" t="s">
        <v>22</v>
      </c>
      <c r="E7892" t="s">
        <v>911</v>
      </c>
      <c r="F7892">
        <v>2</v>
      </c>
      <c r="G7892">
        <v>1</v>
      </c>
      <c r="H7892" t="s">
        <v>24</v>
      </c>
    </row>
    <row r="7893" spans="1:8" x14ac:dyDescent="0.2">
      <c r="A7893" t="s">
        <v>8060</v>
      </c>
      <c r="B7893" s="1">
        <v>6327846</v>
      </c>
      <c r="C7893" t="s">
        <v>457</v>
      </c>
      <c r="D7893" t="s">
        <v>22</v>
      </c>
      <c r="E7893" t="s">
        <v>133</v>
      </c>
      <c r="F7893">
        <v>2</v>
      </c>
      <c r="G7893">
        <v>1</v>
      </c>
      <c r="H7893" t="s">
        <v>12</v>
      </c>
    </row>
    <row r="7894" spans="1:8" x14ac:dyDescent="0.2">
      <c r="A7894" t="s">
        <v>472</v>
      </c>
      <c r="B7894" s="1">
        <v>34100000</v>
      </c>
      <c r="C7894" t="s">
        <v>252</v>
      </c>
      <c r="D7894" t="s">
        <v>41</v>
      </c>
      <c r="E7894" t="s">
        <v>89</v>
      </c>
      <c r="F7894">
        <v>4</v>
      </c>
      <c r="G7894">
        <v>4</v>
      </c>
      <c r="H7894" t="s">
        <v>12</v>
      </c>
    </row>
    <row r="7895" spans="1:8" x14ac:dyDescent="0.2">
      <c r="A7895" t="s">
        <v>5940</v>
      </c>
      <c r="B7895" s="1">
        <v>9000000</v>
      </c>
      <c r="C7895" t="s">
        <v>255</v>
      </c>
      <c r="D7895" t="s">
        <v>10</v>
      </c>
      <c r="E7895" t="s">
        <v>133</v>
      </c>
      <c r="F7895">
        <v>1</v>
      </c>
      <c r="G7895">
        <v>1</v>
      </c>
      <c r="H7895" t="s">
        <v>24</v>
      </c>
    </row>
    <row r="7896" spans="1:8" x14ac:dyDescent="0.2">
      <c r="A7896" t="s">
        <v>8061</v>
      </c>
      <c r="B7896" s="1">
        <v>18200000</v>
      </c>
      <c r="C7896" t="s">
        <v>4795</v>
      </c>
      <c r="D7896" t="s">
        <v>10</v>
      </c>
      <c r="E7896" t="s">
        <v>317</v>
      </c>
      <c r="F7896">
        <v>3</v>
      </c>
      <c r="G7896">
        <v>1</v>
      </c>
      <c r="H7896" t="s">
        <v>12</v>
      </c>
    </row>
    <row r="7897" spans="1:8" x14ac:dyDescent="0.2">
      <c r="A7897" t="s">
        <v>8062</v>
      </c>
      <c r="B7897" s="1">
        <v>17000000</v>
      </c>
      <c r="C7897" t="s">
        <v>170</v>
      </c>
      <c r="D7897" t="s">
        <v>10</v>
      </c>
      <c r="E7897" t="s">
        <v>358</v>
      </c>
      <c r="F7897">
        <v>3</v>
      </c>
      <c r="G7897">
        <v>4</v>
      </c>
      <c r="H7897" t="s">
        <v>12</v>
      </c>
    </row>
    <row r="7898" spans="1:8" x14ac:dyDescent="0.2">
      <c r="A7898" t="s">
        <v>8063</v>
      </c>
      <c r="B7898" s="1">
        <v>4150000</v>
      </c>
      <c r="C7898" t="s">
        <v>628</v>
      </c>
      <c r="D7898" t="s">
        <v>22</v>
      </c>
      <c r="E7898" t="s">
        <v>780</v>
      </c>
      <c r="F7898">
        <v>3</v>
      </c>
      <c r="G7898">
        <v>3</v>
      </c>
      <c r="H7898" t="s">
        <v>24</v>
      </c>
    </row>
    <row r="7899" spans="1:8" x14ac:dyDescent="0.2">
      <c r="A7899" t="s">
        <v>8064</v>
      </c>
      <c r="B7899" s="1">
        <v>7800000</v>
      </c>
      <c r="C7899" t="s">
        <v>3520</v>
      </c>
      <c r="D7899" t="s">
        <v>15</v>
      </c>
      <c r="E7899" t="s">
        <v>606</v>
      </c>
      <c r="F7899">
        <v>3</v>
      </c>
      <c r="G7899">
        <v>3</v>
      </c>
      <c r="H7899" t="s">
        <v>12</v>
      </c>
    </row>
    <row r="7900" spans="1:8" x14ac:dyDescent="0.2">
      <c r="A7900" t="s">
        <v>8065</v>
      </c>
      <c r="B7900" s="1">
        <v>5000000</v>
      </c>
      <c r="C7900" t="s">
        <v>3113</v>
      </c>
      <c r="D7900" t="s">
        <v>10</v>
      </c>
      <c r="E7900" t="s">
        <v>1012</v>
      </c>
      <c r="F7900">
        <v>1</v>
      </c>
      <c r="G7900">
        <v>1</v>
      </c>
      <c r="H7900" t="s">
        <v>24</v>
      </c>
    </row>
    <row r="7901" spans="1:8" x14ac:dyDescent="0.2">
      <c r="A7901" t="s">
        <v>8066</v>
      </c>
      <c r="B7901" s="1">
        <v>5900000</v>
      </c>
      <c r="C7901" t="s">
        <v>492</v>
      </c>
      <c r="D7901" t="s">
        <v>10</v>
      </c>
      <c r="E7901" t="s">
        <v>372</v>
      </c>
      <c r="F7901">
        <v>3</v>
      </c>
      <c r="G7901">
        <v>3</v>
      </c>
      <c r="H7901" t="s">
        <v>12</v>
      </c>
    </row>
    <row r="7902" spans="1:8" x14ac:dyDescent="0.2">
      <c r="A7902" t="s">
        <v>8067</v>
      </c>
      <c r="B7902" s="1">
        <v>3500000</v>
      </c>
      <c r="C7902" t="s">
        <v>6212</v>
      </c>
      <c r="D7902" t="s">
        <v>44</v>
      </c>
      <c r="E7902" t="s">
        <v>1749</v>
      </c>
      <c r="F7902">
        <v>3</v>
      </c>
      <c r="G7902">
        <v>4</v>
      </c>
      <c r="H7902" t="s">
        <v>24</v>
      </c>
    </row>
    <row r="7903" spans="1:8" x14ac:dyDescent="0.2">
      <c r="A7903" t="s">
        <v>8068</v>
      </c>
      <c r="B7903" s="1">
        <v>3500000</v>
      </c>
      <c r="C7903" t="s">
        <v>217</v>
      </c>
      <c r="D7903" t="s">
        <v>22</v>
      </c>
      <c r="E7903" t="s">
        <v>178</v>
      </c>
      <c r="F7903">
        <v>1</v>
      </c>
      <c r="G7903">
        <v>1</v>
      </c>
      <c r="H7903" t="s">
        <v>12</v>
      </c>
    </row>
    <row r="7904" spans="1:8" x14ac:dyDescent="0.2">
      <c r="A7904" t="s">
        <v>3657</v>
      </c>
      <c r="B7904" s="1">
        <v>33000000</v>
      </c>
      <c r="C7904" t="s">
        <v>170</v>
      </c>
      <c r="D7904" t="s">
        <v>41</v>
      </c>
      <c r="E7904" t="s">
        <v>3658</v>
      </c>
      <c r="F7904">
        <v>4</v>
      </c>
      <c r="G7904">
        <v>4</v>
      </c>
      <c r="H7904" t="s">
        <v>24</v>
      </c>
    </row>
    <row r="7905" spans="1:8" x14ac:dyDescent="0.2">
      <c r="A7905" t="s">
        <v>8069</v>
      </c>
      <c r="B7905" s="1">
        <v>46000000</v>
      </c>
      <c r="C7905" t="s">
        <v>18</v>
      </c>
      <c r="D7905" t="s">
        <v>15</v>
      </c>
      <c r="E7905" t="s">
        <v>2016</v>
      </c>
      <c r="F7905">
        <v>5</v>
      </c>
      <c r="G7905">
        <v>5</v>
      </c>
      <c r="H7905" t="s">
        <v>12</v>
      </c>
    </row>
    <row r="7906" spans="1:8" x14ac:dyDescent="0.2">
      <c r="A7906" t="s">
        <v>8070</v>
      </c>
      <c r="B7906" s="1">
        <v>7100000</v>
      </c>
      <c r="C7906" t="s">
        <v>404</v>
      </c>
      <c r="D7906" t="s">
        <v>22</v>
      </c>
      <c r="E7906" t="s">
        <v>67</v>
      </c>
      <c r="F7906">
        <v>3</v>
      </c>
      <c r="G7906">
        <v>3</v>
      </c>
      <c r="H7906" t="s">
        <v>12</v>
      </c>
    </row>
    <row r="7907" spans="1:8" x14ac:dyDescent="0.2">
      <c r="A7907" t="s">
        <v>8071</v>
      </c>
      <c r="B7907" s="1">
        <v>4278000</v>
      </c>
      <c r="C7907" t="s">
        <v>85</v>
      </c>
      <c r="D7907" t="s">
        <v>22</v>
      </c>
      <c r="E7907" t="s">
        <v>1530</v>
      </c>
      <c r="F7907">
        <v>2</v>
      </c>
      <c r="G7907">
        <v>1</v>
      </c>
      <c r="H7907" t="s">
        <v>12</v>
      </c>
    </row>
    <row r="7908" spans="1:8" x14ac:dyDescent="0.2">
      <c r="A7908" t="s">
        <v>8072</v>
      </c>
      <c r="B7908" s="1">
        <v>3200000</v>
      </c>
      <c r="C7908" t="s">
        <v>584</v>
      </c>
      <c r="D7908" t="s">
        <v>22</v>
      </c>
      <c r="E7908" t="s">
        <v>644</v>
      </c>
      <c r="F7908">
        <v>3</v>
      </c>
      <c r="G7908">
        <v>2</v>
      </c>
      <c r="H7908" t="s">
        <v>12</v>
      </c>
    </row>
    <row r="7909" spans="1:8" x14ac:dyDescent="0.2">
      <c r="A7909" t="s">
        <v>8073</v>
      </c>
      <c r="B7909" s="1">
        <v>35000000</v>
      </c>
      <c r="C7909" t="s">
        <v>47</v>
      </c>
      <c r="D7909" t="s">
        <v>15</v>
      </c>
      <c r="E7909" t="s">
        <v>652</v>
      </c>
      <c r="F7909">
        <v>3</v>
      </c>
      <c r="G7909">
        <v>3</v>
      </c>
      <c r="H7909" t="s">
        <v>24</v>
      </c>
    </row>
    <row r="7910" spans="1:8" x14ac:dyDescent="0.2">
      <c r="A7910" t="s">
        <v>8074</v>
      </c>
      <c r="B7910" s="1">
        <v>2000000</v>
      </c>
      <c r="C7910" t="s">
        <v>873</v>
      </c>
      <c r="D7910" t="s">
        <v>22</v>
      </c>
      <c r="E7910" t="s">
        <v>54</v>
      </c>
      <c r="F7910">
        <v>3</v>
      </c>
      <c r="G7910">
        <v>3</v>
      </c>
      <c r="H7910" t="s">
        <v>24</v>
      </c>
    </row>
    <row r="7911" spans="1:8" x14ac:dyDescent="0.2">
      <c r="A7911" t="s">
        <v>8075</v>
      </c>
      <c r="B7911" s="1">
        <v>11337000</v>
      </c>
      <c r="C7911" t="s">
        <v>966</v>
      </c>
      <c r="D7911" t="s">
        <v>10</v>
      </c>
      <c r="E7911" t="s">
        <v>141</v>
      </c>
      <c r="F7911">
        <v>3</v>
      </c>
      <c r="G7911">
        <v>3</v>
      </c>
      <c r="H7911" t="s">
        <v>24</v>
      </c>
    </row>
    <row r="7912" spans="1:8" x14ac:dyDescent="0.2">
      <c r="A7912" t="s">
        <v>8076</v>
      </c>
      <c r="B7912" s="1">
        <v>4225000</v>
      </c>
      <c r="C7912" t="s">
        <v>584</v>
      </c>
      <c r="D7912" t="s">
        <v>22</v>
      </c>
      <c r="E7912" t="s">
        <v>471</v>
      </c>
      <c r="F7912">
        <v>3</v>
      </c>
      <c r="G7912">
        <v>3</v>
      </c>
      <c r="H7912" t="s">
        <v>24</v>
      </c>
    </row>
    <row r="7913" spans="1:8" x14ac:dyDescent="0.2">
      <c r="A7913" t="s">
        <v>8077</v>
      </c>
      <c r="B7913" s="1">
        <v>101169000</v>
      </c>
      <c r="C7913" t="s">
        <v>231</v>
      </c>
      <c r="D7913" t="s">
        <v>15</v>
      </c>
      <c r="E7913" t="s">
        <v>8078</v>
      </c>
      <c r="F7913">
        <v>4</v>
      </c>
      <c r="G7913">
        <v>4</v>
      </c>
      <c r="H7913" t="s">
        <v>24</v>
      </c>
    </row>
    <row r="7914" spans="1:8" x14ac:dyDescent="0.2">
      <c r="A7914" t="s">
        <v>8079</v>
      </c>
      <c r="B7914" s="1">
        <v>18000000</v>
      </c>
      <c r="C7914" t="s">
        <v>2262</v>
      </c>
      <c r="D7914" t="s">
        <v>41</v>
      </c>
      <c r="E7914" t="s">
        <v>57</v>
      </c>
      <c r="F7914">
        <v>2</v>
      </c>
      <c r="G7914">
        <v>3</v>
      </c>
      <c r="H7914" t="s">
        <v>12</v>
      </c>
    </row>
    <row r="7915" spans="1:8" x14ac:dyDescent="0.2">
      <c r="A7915" t="s">
        <v>8080</v>
      </c>
      <c r="B7915" s="1">
        <v>19789000</v>
      </c>
      <c r="C7915" t="s">
        <v>182</v>
      </c>
      <c r="D7915" t="s">
        <v>22</v>
      </c>
      <c r="E7915" t="s">
        <v>183</v>
      </c>
      <c r="F7915">
        <v>3</v>
      </c>
      <c r="G7915">
        <v>3</v>
      </c>
      <c r="H7915" t="s">
        <v>24</v>
      </c>
    </row>
    <row r="7916" spans="1:8" x14ac:dyDescent="0.2">
      <c r="A7916" t="s">
        <v>8081</v>
      </c>
      <c r="B7916" s="1">
        <v>27000000</v>
      </c>
      <c r="C7916" t="s">
        <v>450</v>
      </c>
      <c r="D7916" t="s">
        <v>15</v>
      </c>
      <c r="E7916" t="s">
        <v>417</v>
      </c>
      <c r="F7916">
        <v>4</v>
      </c>
      <c r="G7916">
        <v>5</v>
      </c>
      <c r="H7916" t="s">
        <v>24</v>
      </c>
    </row>
    <row r="7917" spans="1:8" x14ac:dyDescent="0.2">
      <c r="A7917" t="s">
        <v>8082</v>
      </c>
      <c r="B7917" s="1">
        <v>4620000</v>
      </c>
      <c r="C7917" t="s">
        <v>8083</v>
      </c>
      <c r="D7917" t="s">
        <v>22</v>
      </c>
      <c r="E7917" t="s">
        <v>1074</v>
      </c>
      <c r="F7917">
        <v>2</v>
      </c>
      <c r="G7917">
        <v>2</v>
      </c>
      <c r="H7917" t="s">
        <v>24</v>
      </c>
    </row>
    <row r="7918" spans="1:8" x14ac:dyDescent="0.2">
      <c r="A7918" t="s">
        <v>6052</v>
      </c>
      <c r="B7918" s="1">
        <v>17500000</v>
      </c>
      <c r="C7918" t="s">
        <v>76</v>
      </c>
      <c r="D7918" t="s">
        <v>22</v>
      </c>
      <c r="E7918" t="s">
        <v>62</v>
      </c>
      <c r="F7918">
        <v>2</v>
      </c>
      <c r="G7918">
        <v>2</v>
      </c>
      <c r="H7918" t="s">
        <v>24</v>
      </c>
    </row>
    <row r="7919" spans="1:8" x14ac:dyDescent="0.2">
      <c r="A7919" t="s">
        <v>8084</v>
      </c>
      <c r="B7919" s="1">
        <v>10200000</v>
      </c>
      <c r="C7919" t="s">
        <v>466</v>
      </c>
      <c r="D7919" t="s">
        <v>22</v>
      </c>
      <c r="E7919" t="s">
        <v>249</v>
      </c>
      <c r="F7919">
        <v>3</v>
      </c>
      <c r="G7919">
        <v>3</v>
      </c>
      <c r="H7919" t="s">
        <v>12</v>
      </c>
    </row>
    <row r="7920" spans="1:8" x14ac:dyDescent="0.2">
      <c r="A7920" t="s">
        <v>8085</v>
      </c>
      <c r="B7920" s="1">
        <v>907562</v>
      </c>
      <c r="C7920" t="s">
        <v>200</v>
      </c>
      <c r="D7920" t="s">
        <v>22</v>
      </c>
      <c r="E7920" t="s">
        <v>146</v>
      </c>
      <c r="F7920">
        <v>2</v>
      </c>
      <c r="G7920">
        <v>2</v>
      </c>
      <c r="H7920" t="s">
        <v>12</v>
      </c>
    </row>
    <row r="7921" spans="1:8" x14ac:dyDescent="0.2">
      <c r="A7921" t="s">
        <v>8086</v>
      </c>
      <c r="B7921" s="1">
        <v>12000000</v>
      </c>
      <c r="C7921" t="s">
        <v>296</v>
      </c>
      <c r="D7921" t="s">
        <v>22</v>
      </c>
      <c r="E7921" t="s">
        <v>280</v>
      </c>
      <c r="F7921">
        <v>3</v>
      </c>
      <c r="G7921">
        <v>2</v>
      </c>
      <c r="H7921" t="s">
        <v>24</v>
      </c>
    </row>
    <row r="7922" spans="1:8" x14ac:dyDescent="0.2">
      <c r="A7922" t="s">
        <v>8087</v>
      </c>
      <c r="B7922" s="1">
        <v>23418000</v>
      </c>
      <c r="C7922" t="s">
        <v>189</v>
      </c>
      <c r="D7922" t="s">
        <v>10</v>
      </c>
      <c r="E7922" t="s">
        <v>617</v>
      </c>
      <c r="F7922">
        <v>3</v>
      </c>
      <c r="G7922">
        <v>3</v>
      </c>
      <c r="H7922" t="s">
        <v>12</v>
      </c>
    </row>
    <row r="7923" spans="1:8" x14ac:dyDescent="0.2">
      <c r="A7923" t="s">
        <v>8088</v>
      </c>
      <c r="B7923" s="1">
        <v>6315945</v>
      </c>
      <c r="C7923" t="s">
        <v>477</v>
      </c>
      <c r="D7923" t="s">
        <v>22</v>
      </c>
      <c r="E7923" t="s">
        <v>547</v>
      </c>
      <c r="F7923">
        <v>1</v>
      </c>
      <c r="G7923">
        <v>1</v>
      </c>
      <c r="H7923" t="s">
        <v>24</v>
      </c>
    </row>
    <row r="7924" spans="1:8" x14ac:dyDescent="0.2">
      <c r="A7924" t="s">
        <v>8089</v>
      </c>
      <c r="B7924" s="1">
        <v>7665000</v>
      </c>
      <c r="C7924" t="s">
        <v>457</v>
      </c>
      <c r="D7924" t="s">
        <v>22</v>
      </c>
      <c r="E7924" t="s">
        <v>352</v>
      </c>
      <c r="F7924">
        <v>1</v>
      </c>
      <c r="G7924">
        <v>1</v>
      </c>
      <c r="H7924" t="s">
        <v>12</v>
      </c>
    </row>
    <row r="7925" spans="1:8" x14ac:dyDescent="0.2">
      <c r="A7925" t="s">
        <v>8090</v>
      </c>
      <c r="B7925" s="1">
        <v>130000000</v>
      </c>
      <c r="C7925" t="s">
        <v>274</v>
      </c>
      <c r="D7925" t="s">
        <v>15</v>
      </c>
      <c r="E7925" t="s">
        <v>2016</v>
      </c>
      <c r="F7925">
        <v>5</v>
      </c>
      <c r="G7925">
        <v>4</v>
      </c>
      <c r="H7925" t="s">
        <v>12</v>
      </c>
    </row>
    <row r="7926" spans="1:8" x14ac:dyDescent="0.2">
      <c r="A7926" t="s">
        <v>8091</v>
      </c>
      <c r="B7926" s="1">
        <v>20000000</v>
      </c>
      <c r="C7926" t="s">
        <v>396</v>
      </c>
      <c r="D7926" t="s">
        <v>100</v>
      </c>
      <c r="E7926" t="s">
        <v>926</v>
      </c>
      <c r="F7926">
        <v>4</v>
      </c>
      <c r="G7926">
        <v>3</v>
      </c>
      <c r="H7926" t="s">
        <v>24</v>
      </c>
    </row>
    <row r="7927" spans="1:8" x14ac:dyDescent="0.2">
      <c r="A7927" t="s">
        <v>8092</v>
      </c>
      <c r="B7927" s="1">
        <v>15500000</v>
      </c>
      <c r="C7927" t="s">
        <v>566</v>
      </c>
      <c r="D7927" t="s">
        <v>100</v>
      </c>
      <c r="E7927" t="s">
        <v>333</v>
      </c>
      <c r="F7927">
        <v>3</v>
      </c>
      <c r="G7927">
        <v>3</v>
      </c>
      <c r="H7927" t="s">
        <v>12</v>
      </c>
    </row>
    <row r="7928" spans="1:8" x14ac:dyDescent="0.2">
      <c r="A7928" t="s">
        <v>8093</v>
      </c>
      <c r="B7928" s="1">
        <v>2900000</v>
      </c>
      <c r="C7928" t="s">
        <v>646</v>
      </c>
      <c r="D7928" t="s">
        <v>22</v>
      </c>
      <c r="E7928" t="s">
        <v>287</v>
      </c>
      <c r="F7928">
        <v>2</v>
      </c>
      <c r="G7928">
        <v>2</v>
      </c>
      <c r="H7928" t="s">
        <v>24</v>
      </c>
    </row>
    <row r="7929" spans="1:8" x14ac:dyDescent="0.2">
      <c r="A7929" t="s">
        <v>4931</v>
      </c>
      <c r="B7929" s="1">
        <v>7600000</v>
      </c>
      <c r="C7929" t="s">
        <v>5888</v>
      </c>
      <c r="D7929" t="s">
        <v>22</v>
      </c>
      <c r="E7929" t="s">
        <v>706</v>
      </c>
      <c r="F7929">
        <v>2</v>
      </c>
      <c r="G7929">
        <v>3</v>
      </c>
      <c r="H7929" t="s">
        <v>24</v>
      </c>
    </row>
    <row r="7930" spans="1:8" x14ac:dyDescent="0.2">
      <c r="A7930" t="s">
        <v>8094</v>
      </c>
      <c r="B7930" s="1">
        <v>35700000</v>
      </c>
      <c r="C7930" t="s">
        <v>252</v>
      </c>
      <c r="D7930" t="s">
        <v>100</v>
      </c>
      <c r="E7930" t="s">
        <v>7100</v>
      </c>
      <c r="F7930">
        <v>4</v>
      </c>
      <c r="G7930">
        <v>5</v>
      </c>
      <c r="H7930" t="s">
        <v>12</v>
      </c>
    </row>
    <row r="7931" spans="1:8" x14ac:dyDescent="0.2">
      <c r="A7931" t="s">
        <v>1985</v>
      </c>
      <c r="B7931" s="1">
        <v>21000000</v>
      </c>
      <c r="C7931" t="s">
        <v>82</v>
      </c>
      <c r="D7931" t="s">
        <v>10</v>
      </c>
      <c r="E7931" t="s">
        <v>655</v>
      </c>
      <c r="F7931">
        <v>2</v>
      </c>
      <c r="G7931">
        <v>3</v>
      </c>
      <c r="H7931" t="s">
        <v>12</v>
      </c>
    </row>
    <row r="7932" spans="1:8" x14ac:dyDescent="0.2">
      <c r="A7932" t="s">
        <v>8095</v>
      </c>
      <c r="B7932" s="1">
        <v>5000000</v>
      </c>
      <c r="C7932" t="s">
        <v>1311</v>
      </c>
      <c r="D7932" t="s">
        <v>22</v>
      </c>
      <c r="E7932" t="s">
        <v>1515</v>
      </c>
      <c r="F7932">
        <v>2</v>
      </c>
      <c r="G7932">
        <v>3</v>
      </c>
      <c r="H7932" t="s">
        <v>12</v>
      </c>
    </row>
    <row r="7933" spans="1:8" x14ac:dyDescent="0.2">
      <c r="A7933" t="s">
        <v>8096</v>
      </c>
      <c r="B7933" s="1">
        <v>3000000</v>
      </c>
      <c r="C7933" t="s">
        <v>8097</v>
      </c>
      <c r="D7933" t="s">
        <v>22</v>
      </c>
      <c r="E7933" t="s">
        <v>280</v>
      </c>
      <c r="F7933">
        <v>3</v>
      </c>
      <c r="G7933">
        <v>1</v>
      </c>
      <c r="H7933" t="s">
        <v>12</v>
      </c>
    </row>
    <row r="7934" spans="1:8" x14ac:dyDescent="0.2">
      <c r="A7934" t="s">
        <v>8098</v>
      </c>
      <c r="B7934" s="1">
        <v>68000000</v>
      </c>
      <c r="C7934" t="s">
        <v>1030</v>
      </c>
      <c r="D7934" t="s">
        <v>15</v>
      </c>
      <c r="E7934" t="s">
        <v>639</v>
      </c>
      <c r="F7934">
        <v>5</v>
      </c>
      <c r="G7934">
        <v>7</v>
      </c>
      <c r="H7934" t="s">
        <v>12</v>
      </c>
    </row>
    <row r="7935" spans="1:8" x14ac:dyDescent="0.2">
      <c r="A7935" t="s">
        <v>8099</v>
      </c>
      <c r="B7935" s="1">
        <v>12250000</v>
      </c>
      <c r="C7935" t="s">
        <v>7365</v>
      </c>
      <c r="D7935" t="s">
        <v>100</v>
      </c>
      <c r="E7935" t="s">
        <v>484</v>
      </c>
      <c r="F7935">
        <v>3</v>
      </c>
      <c r="G7935">
        <v>2</v>
      </c>
      <c r="H7935" t="s">
        <v>12</v>
      </c>
    </row>
    <row r="7936" spans="1:8" x14ac:dyDescent="0.2">
      <c r="A7936" t="s">
        <v>8100</v>
      </c>
      <c r="B7936" s="1">
        <v>12000000</v>
      </c>
      <c r="C7936" t="s">
        <v>7464</v>
      </c>
      <c r="D7936" t="s">
        <v>22</v>
      </c>
      <c r="E7936" t="s">
        <v>2132</v>
      </c>
      <c r="F7936">
        <v>3</v>
      </c>
      <c r="G7936">
        <v>3</v>
      </c>
      <c r="H7936" t="s">
        <v>12</v>
      </c>
    </row>
    <row r="7937" spans="1:8" x14ac:dyDescent="0.2">
      <c r="A7937" t="s">
        <v>8101</v>
      </c>
      <c r="B7937" s="1">
        <v>3000000</v>
      </c>
      <c r="C7937" t="s">
        <v>477</v>
      </c>
      <c r="D7937" t="s">
        <v>10</v>
      </c>
      <c r="E7937" t="s">
        <v>860</v>
      </c>
      <c r="F7937">
        <v>2</v>
      </c>
      <c r="G7937">
        <v>2</v>
      </c>
      <c r="H7937" t="s">
        <v>12</v>
      </c>
    </row>
    <row r="7938" spans="1:8" x14ac:dyDescent="0.2">
      <c r="A7938" t="s">
        <v>8102</v>
      </c>
      <c r="B7938" s="1">
        <v>6950000</v>
      </c>
      <c r="C7938" t="s">
        <v>8103</v>
      </c>
      <c r="D7938" t="s">
        <v>100</v>
      </c>
      <c r="E7938" t="s">
        <v>16</v>
      </c>
      <c r="F7938">
        <v>4</v>
      </c>
      <c r="G7938">
        <v>3</v>
      </c>
      <c r="H7938" t="s">
        <v>12</v>
      </c>
    </row>
    <row r="7939" spans="1:8" x14ac:dyDescent="0.2">
      <c r="A7939" t="s">
        <v>8104</v>
      </c>
      <c r="B7939" s="1">
        <v>9099000</v>
      </c>
      <c r="C7939" t="s">
        <v>266</v>
      </c>
      <c r="D7939" t="s">
        <v>41</v>
      </c>
      <c r="E7939" t="s">
        <v>358</v>
      </c>
      <c r="F7939">
        <v>3</v>
      </c>
      <c r="G7939">
        <v>3</v>
      </c>
      <c r="H7939" t="s">
        <v>12</v>
      </c>
    </row>
    <row r="7940" spans="1:8" x14ac:dyDescent="0.2">
      <c r="A7940" t="s">
        <v>8105</v>
      </c>
      <c r="B7940" s="1">
        <v>9170000</v>
      </c>
      <c r="C7940" t="s">
        <v>450</v>
      </c>
      <c r="D7940" t="s">
        <v>15</v>
      </c>
      <c r="E7940" t="s">
        <v>8106</v>
      </c>
      <c r="F7940">
        <v>3</v>
      </c>
      <c r="G7940">
        <v>5</v>
      </c>
      <c r="H7940" t="s">
        <v>12</v>
      </c>
    </row>
    <row r="7941" spans="1:8" x14ac:dyDescent="0.2">
      <c r="A7941" t="s">
        <v>8107</v>
      </c>
      <c r="B7941" s="1">
        <v>7200000</v>
      </c>
      <c r="C7941" t="s">
        <v>8108</v>
      </c>
      <c r="D7941" t="s">
        <v>22</v>
      </c>
      <c r="E7941" t="s">
        <v>421</v>
      </c>
      <c r="F7941">
        <v>3</v>
      </c>
      <c r="G7941">
        <v>3</v>
      </c>
      <c r="H7941" t="s">
        <v>12</v>
      </c>
    </row>
    <row r="7942" spans="1:8" x14ac:dyDescent="0.2">
      <c r="A7942" t="s">
        <v>8109</v>
      </c>
      <c r="B7942" s="1">
        <v>13200000</v>
      </c>
      <c r="C7942" t="s">
        <v>8110</v>
      </c>
      <c r="D7942" t="s">
        <v>22</v>
      </c>
      <c r="E7942" t="s">
        <v>275</v>
      </c>
      <c r="F7942">
        <v>4</v>
      </c>
      <c r="G7942">
        <v>3</v>
      </c>
      <c r="H7942" t="s">
        <v>12</v>
      </c>
    </row>
    <row r="7943" spans="1:8" x14ac:dyDescent="0.2">
      <c r="A7943" t="s">
        <v>8111</v>
      </c>
      <c r="C7943" t="s">
        <v>252</v>
      </c>
      <c r="D7943" t="s">
        <v>10</v>
      </c>
      <c r="E7943" t="s">
        <v>4014</v>
      </c>
      <c r="F7943">
        <v>4</v>
      </c>
      <c r="G7943">
        <v>3</v>
      </c>
      <c r="H7943" t="s">
        <v>35</v>
      </c>
    </row>
    <row r="7944" spans="1:8" x14ac:dyDescent="0.2">
      <c r="A7944" t="s">
        <v>8112</v>
      </c>
      <c r="B7944" s="1">
        <v>2700000</v>
      </c>
      <c r="C7944" t="s">
        <v>245</v>
      </c>
      <c r="D7944" t="s">
        <v>10</v>
      </c>
      <c r="E7944" t="s">
        <v>818</v>
      </c>
      <c r="F7944">
        <v>3</v>
      </c>
      <c r="G7944">
        <v>3</v>
      </c>
      <c r="H7944" t="s">
        <v>12</v>
      </c>
    </row>
    <row r="7945" spans="1:8" x14ac:dyDescent="0.2">
      <c r="A7945" t="s">
        <v>8113</v>
      </c>
      <c r="B7945" s="1">
        <v>12500000</v>
      </c>
      <c r="C7945" t="s">
        <v>225</v>
      </c>
      <c r="D7945" t="s">
        <v>22</v>
      </c>
      <c r="E7945" t="s">
        <v>333</v>
      </c>
      <c r="F7945">
        <v>3</v>
      </c>
      <c r="G7945">
        <v>3</v>
      </c>
      <c r="H7945" t="s">
        <v>12</v>
      </c>
    </row>
    <row r="7946" spans="1:8" x14ac:dyDescent="0.2">
      <c r="A7946" t="s">
        <v>8114</v>
      </c>
      <c r="C7946" t="s">
        <v>225</v>
      </c>
      <c r="D7946" t="s">
        <v>33</v>
      </c>
      <c r="E7946" t="s">
        <v>933</v>
      </c>
      <c r="F7946">
        <v>3</v>
      </c>
      <c r="G7946">
        <v>4</v>
      </c>
      <c r="H7946" t="s">
        <v>35</v>
      </c>
    </row>
    <row r="7947" spans="1:8" x14ac:dyDescent="0.2">
      <c r="A7947" t="s">
        <v>8115</v>
      </c>
      <c r="B7947" s="1">
        <v>6200000</v>
      </c>
      <c r="C7947" t="s">
        <v>4334</v>
      </c>
      <c r="D7947" t="s">
        <v>22</v>
      </c>
      <c r="E7947" t="s">
        <v>57</v>
      </c>
      <c r="F7947">
        <v>3</v>
      </c>
      <c r="G7947">
        <v>1</v>
      </c>
      <c r="H7947" t="s">
        <v>12</v>
      </c>
    </row>
    <row r="7948" spans="1:8" x14ac:dyDescent="0.2">
      <c r="A7948" t="s">
        <v>8116</v>
      </c>
      <c r="B7948" s="1">
        <v>46000000</v>
      </c>
      <c r="C7948" t="s">
        <v>8117</v>
      </c>
      <c r="D7948" t="s">
        <v>41</v>
      </c>
      <c r="E7948" t="s">
        <v>921</v>
      </c>
      <c r="F7948">
        <v>5</v>
      </c>
      <c r="G7948">
        <v>6</v>
      </c>
      <c r="H7948" t="s">
        <v>12</v>
      </c>
    </row>
    <row r="7949" spans="1:8" x14ac:dyDescent="0.2">
      <c r="A7949" t="s">
        <v>8118</v>
      </c>
      <c r="B7949" s="1">
        <v>8400000</v>
      </c>
      <c r="C7949" t="s">
        <v>676</v>
      </c>
      <c r="D7949" t="s">
        <v>22</v>
      </c>
      <c r="E7949" t="s">
        <v>358</v>
      </c>
      <c r="F7949">
        <v>3</v>
      </c>
      <c r="G7949">
        <v>3</v>
      </c>
      <c r="H7949" t="s">
        <v>12</v>
      </c>
    </row>
    <row r="7950" spans="1:8" x14ac:dyDescent="0.2">
      <c r="A7950" t="s">
        <v>8119</v>
      </c>
      <c r="B7950" s="1">
        <v>2750000</v>
      </c>
      <c r="C7950" t="s">
        <v>217</v>
      </c>
      <c r="D7950" t="s">
        <v>22</v>
      </c>
      <c r="E7950" t="s">
        <v>113</v>
      </c>
      <c r="F7950">
        <v>1</v>
      </c>
      <c r="G7950">
        <v>1</v>
      </c>
      <c r="H7950" t="s">
        <v>12</v>
      </c>
    </row>
    <row r="7951" spans="1:8" x14ac:dyDescent="0.2">
      <c r="A7951" t="s">
        <v>8120</v>
      </c>
      <c r="B7951" s="1">
        <v>6420000</v>
      </c>
      <c r="C7951" t="s">
        <v>129</v>
      </c>
      <c r="D7951" t="s">
        <v>22</v>
      </c>
      <c r="E7951" t="s">
        <v>240</v>
      </c>
      <c r="F7951">
        <v>3</v>
      </c>
      <c r="G7951">
        <v>3</v>
      </c>
      <c r="H7951" t="s">
        <v>12</v>
      </c>
    </row>
    <row r="7952" spans="1:8" x14ac:dyDescent="0.2">
      <c r="A7952" t="s">
        <v>8121</v>
      </c>
      <c r="C7952" t="s">
        <v>1030</v>
      </c>
      <c r="D7952" t="s">
        <v>15</v>
      </c>
      <c r="E7952" t="s">
        <v>1726</v>
      </c>
      <c r="F7952">
        <v>6</v>
      </c>
      <c r="G7952">
        <v>7</v>
      </c>
      <c r="H7952" t="s">
        <v>35</v>
      </c>
    </row>
    <row r="7953" spans="1:8" x14ac:dyDescent="0.2">
      <c r="A7953" t="s">
        <v>8122</v>
      </c>
      <c r="B7953" s="1">
        <v>24000000</v>
      </c>
      <c r="C7953" t="s">
        <v>325</v>
      </c>
      <c r="D7953" t="s">
        <v>15</v>
      </c>
      <c r="E7953" t="s">
        <v>77</v>
      </c>
      <c r="F7953">
        <v>3</v>
      </c>
      <c r="G7953">
        <v>3</v>
      </c>
      <c r="H7953" t="s">
        <v>12</v>
      </c>
    </row>
    <row r="7954" spans="1:8" x14ac:dyDescent="0.2">
      <c r="A7954" t="s">
        <v>8123</v>
      </c>
      <c r="B7954" s="1">
        <v>26300000</v>
      </c>
      <c r="C7954" t="s">
        <v>159</v>
      </c>
      <c r="D7954" t="s">
        <v>15</v>
      </c>
      <c r="E7954" t="s">
        <v>763</v>
      </c>
      <c r="F7954">
        <v>5</v>
      </c>
      <c r="G7954">
        <v>5</v>
      </c>
      <c r="H7954" t="s">
        <v>12</v>
      </c>
    </row>
    <row r="7955" spans="1:8" x14ac:dyDescent="0.2">
      <c r="A7955" t="s">
        <v>8124</v>
      </c>
      <c r="B7955" s="1">
        <v>17950000</v>
      </c>
      <c r="C7955" t="s">
        <v>903</v>
      </c>
      <c r="D7955" t="s">
        <v>22</v>
      </c>
      <c r="E7955" t="s">
        <v>1177</v>
      </c>
      <c r="F7955">
        <v>2</v>
      </c>
      <c r="G7955">
        <v>2</v>
      </c>
      <c r="H7955" t="s">
        <v>12</v>
      </c>
    </row>
    <row r="7956" spans="1:8" x14ac:dyDescent="0.2">
      <c r="A7956" t="s">
        <v>8125</v>
      </c>
      <c r="B7956" s="1">
        <v>8500000</v>
      </c>
      <c r="C7956" t="s">
        <v>8126</v>
      </c>
      <c r="D7956" t="s">
        <v>22</v>
      </c>
      <c r="E7956" t="s">
        <v>27</v>
      </c>
      <c r="F7956">
        <v>3</v>
      </c>
      <c r="G7956">
        <v>3</v>
      </c>
      <c r="H7956" t="s">
        <v>12</v>
      </c>
    </row>
    <row r="7957" spans="1:8" x14ac:dyDescent="0.2">
      <c r="A7957" t="s">
        <v>8127</v>
      </c>
      <c r="B7957" s="1">
        <v>11500000</v>
      </c>
      <c r="C7957" t="s">
        <v>8128</v>
      </c>
      <c r="D7957" t="s">
        <v>22</v>
      </c>
      <c r="E7957" t="s">
        <v>1294</v>
      </c>
      <c r="F7957">
        <v>3</v>
      </c>
      <c r="G7957">
        <v>3</v>
      </c>
      <c r="H7957" t="s">
        <v>12</v>
      </c>
    </row>
    <row r="7958" spans="1:8" x14ac:dyDescent="0.2">
      <c r="A7958" t="s">
        <v>8129</v>
      </c>
      <c r="B7958" s="1">
        <v>18000000</v>
      </c>
      <c r="C7958" t="s">
        <v>868</v>
      </c>
      <c r="D7958" t="s">
        <v>41</v>
      </c>
      <c r="E7958" t="s">
        <v>8130</v>
      </c>
      <c r="F7958">
        <v>4</v>
      </c>
      <c r="G7958">
        <v>4</v>
      </c>
      <c r="H7958" t="s">
        <v>12</v>
      </c>
    </row>
    <row r="7959" spans="1:8" x14ac:dyDescent="0.2">
      <c r="A7959" t="s">
        <v>8131</v>
      </c>
      <c r="B7959" s="1">
        <v>16900000</v>
      </c>
      <c r="C7959" t="s">
        <v>6230</v>
      </c>
      <c r="D7959" t="s">
        <v>44</v>
      </c>
      <c r="E7959" t="s">
        <v>2767</v>
      </c>
      <c r="F7959">
        <v>3</v>
      </c>
      <c r="G7959">
        <v>3</v>
      </c>
      <c r="H7959" t="s">
        <v>12</v>
      </c>
    </row>
    <row r="7960" spans="1:8" x14ac:dyDescent="0.2">
      <c r="A7960" t="s">
        <v>8132</v>
      </c>
      <c r="B7960" s="1">
        <v>4236340</v>
      </c>
      <c r="C7960" t="s">
        <v>6090</v>
      </c>
      <c r="D7960" t="s">
        <v>15</v>
      </c>
      <c r="E7960" t="s">
        <v>484</v>
      </c>
      <c r="F7960">
        <v>4</v>
      </c>
      <c r="G7960">
        <v>4</v>
      </c>
      <c r="H7960" t="s">
        <v>12</v>
      </c>
    </row>
    <row r="7961" spans="1:8" x14ac:dyDescent="0.2">
      <c r="A7961" t="s">
        <v>8133</v>
      </c>
      <c r="B7961" s="1">
        <v>74500000</v>
      </c>
      <c r="C7961" t="s">
        <v>8134</v>
      </c>
      <c r="D7961" t="s">
        <v>15</v>
      </c>
      <c r="E7961" t="s">
        <v>639</v>
      </c>
      <c r="F7961">
        <v>5</v>
      </c>
      <c r="G7961">
        <v>6</v>
      </c>
      <c r="H7961" t="s">
        <v>12</v>
      </c>
    </row>
    <row r="7962" spans="1:8" x14ac:dyDescent="0.2">
      <c r="A7962" t="s">
        <v>8135</v>
      </c>
      <c r="B7962" s="1">
        <v>8800000</v>
      </c>
      <c r="C7962" t="s">
        <v>1087</v>
      </c>
      <c r="D7962" t="s">
        <v>22</v>
      </c>
      <c r="E7962" t="s">
        <v>45</v>
      </c>
      <c r="F7962">
        <v>3</v>
      </c>
      <c r="G7962">
        <v>3</v>
      </c>
      <c r="H7962" t="s">
        <v>12</v>
      </c>
    </row>
    <row r="7963" spans="1:8" x14ac:dyDescent="0.2">
      <c r="A7963" t="s">
        <v>8136</v>
      </c>
      <c r="B7963" s="1">
        <v>8950000</v>
      </c>
      <c r="C7963" t="s">
        <v>274</v>
      </c>
      <c r="D7963" t="s">
        <v>10</v>
      </c>
      <c r="E7963" t="s">
        <v>280</v>
      </c>
      <c r="F7963">
        <v>2</v>
      </c>
      <c r="G7963">
        <v>2</v>
      </c>
      <c r="H7963" t="s">
        <v>12</v>
      </c>
    </row>
    <row r="7964" spans="1:8" x14ac:dyDescent="0.2">
      <c r="A7964" t="s">
        <v>8137</v>
      </c>
      <c r="B7964" s="1">
        <v>8234000</v>
      </c>
      <c r="C7964" t="s">
        <v>21</v>
      </c>
      <c r="D7964" t="s">
        <v>15</v>
      </c>
      <c r="E7964" t="s">
        <v>7573</v>
      </c>
      <c r="F7964">
        <v>3</v>
      </c>
      <c r="G7964">
        <v>3</v>
      </c>
      <c r="H7964" t="s">
        <v>12</v>
      </c>
    </row>
    <row r="7965" spans="1:8" x14ac:dyDescent="0.2">
      <c r="A7965" t="s">
        <v>8138</v>
      </c>
      <c r="B7965" s="1">
        <v>4700000</v>
      </c>
      <c r="C7965" t="s">
        <v>389</v>
      </c>
      <c r="D7965" t="s">
        <v>22</v>
      </c>
      <c r="E7965" t="s">
        <v>67</v>
      </c>
      <c r="F7965">
        <v>3</v>
      </c>
      <c r="G7965">
        <v>3</v>
      </c>
      <c r="H7965" t="s">
        <v>12</v>
      </c>
    </row>
    <row r="7966" spans="1:8" x14ac:dyDescent="0.2">
      <c r="A7966" t="s">
        <v>8139</v>
      </c>
      <c r="B7966" s="1">
        <v>11500000</v>
      </c>
      <c r="C7966" t="s">
        <v>1036</v>
      </c>
      <c r="D7966" t="s">
        <v>41</v>
      </c>
      <c r="E7966" t="s">
        <v>54</v>
      </c>
      <c r="F7966">
        <v>3</v>
      </c>
      <c r="G7966">
        <v>3</v>
      </c>
      <c r="H7966" t="s">
        <v>12</v>
      </c>
    </row>
    <row r="7967" spans="1:8" x14ac:dyDescent="0.2">
      <c r="A7967" t="s">
        <v>8140</v>
      </c>
      <c r="B7967" s="1">
        <v>8500000</v>
      </c>
      <c r="C7967" t="s">
        <v>110</v>
      </c>
      <c r="D7967" t="s">
        <v>22</v>
      </c>
      <c r="E7967" t="s">
        <v>259</v>
      </c>
      <c r="F7967">
        <v>2</v>
      </c>
      <c r="G7967">
        <v>2</v>
      </c>
      <c r="H7967" t="s">
        <v>12</v>
      </c>
    </row>
    <row r="7968" spans="1:8" x14ac:dyDescent="0.2">
      <c r="A7968" t="s">
        <v>8141</v>
      </c>
      <c r="B7968" s="1">
        <v>41000000</v>
      </c>
      <c r="C7968" t="s">
        <v>8142</v>
      </c>
      <c r="D7968" t="s">
        <v>15</v>
      </c>
      <c r="E7968" t="s">
        <v>8143</v>
      </c>
      <c r="F7968">
        <v>5</v>
      </c>
      <c r="G7968">
        <v>5</v>
      </c>
      <c r="H7968" t="s">
        <v>12</v>
      </c>
    </row>
    <row r="7969" spans="1:8" x14ac:dyDescent="0.2">
      <c r="A7969" t="s">
        <v>8144</v>
      </c>
      <c r="B7969" s="1">
        <v>18000000</v>
      </c>
      <c r="C7969" t="s">
        <v>204</v>
      </c>
      <c r="D7969" t="s">
        <v>10</v>
      </c>
      <c r="E7969" t="s">
        <v>54</v>
      </c>
      <c r="F7969">
        <v>3</v>
      </c>
      <c r="G7969">
        <v>3</v>
      </c>
      <c r="H7969" t="s">
        <v>12</v>
      </c>
    </row>
    <row r="7970" spans="1:8" x14ac:dyDescent="0.2">
      <c r="A7970" t="s">
        <v>8145</v>
      </c>
      <c r="B7970" s="1">
        <v>4800000</v>
      </c>
      <c r="C7970" t="s">
        <v>8146</v>
      </c>
      <c r="D7970" t="s">
        <v>22</v>
      </c>
      <c r="E7970" t="s">
        <v>726</v>
      </c>
      <c r="F7970">
        <v>2</v>
      </c>
      <c r="G7970">
        <v>2</v>
      </c>
      <c r="H7970" t="s">
        <v>12</v>
      </c>
    </row>
    <row r="7971" spans="1:8" x14ac:dyDescent="0.2">
      <c r="A7971" t="s">
        <v>8147</v>
      </c>
      <c r="B7971" s="1">
        <v>14000000</v>
      </c>
      <c r="C7971" t="s">
        <v>1020</v>
      </c>
      <c r="D7971" t="s">
        <v>10</v>
      </c>
      <c r="E7971" t="s">
        <v>268</v>
      </c>
      <c r="F7971">
        <v>2</v>
      </c>
      <c r="G7971">
        <v>2</v>
      </c>
      <c r="H7971" t="s">
        <v>12</v>
      </c>
    </row>
    <row r="7972" spans="1:8" x14ac:dyDescent="0.2">
      <c r="A7972" t="s">
        <v>8148</v>
      </c>
      <c r="B7972" s="1">
        <v>6336486</v>
      </c>
      <c r="C7972" t="s">
        <v>157</v>
      </c>
      <c r="D7972" t="s">
        <v>22</v>
      </c>
      <c r="E7972" t="s">
        <v>67</v>
      </c>
      <c r="F7972">
        <v>2</v>
      </c>
      <c r="G7972">
        <v>3</v>
      </c>
      <c r="H7972" t="s">
        <v>12</v>
      </c>
    </row>
    <row r="7973" spans="1:8" x14ac:dyDescent="0.2">
      <c r="A7973" t="s">
        <v>8149</v>
      </c>
      <c r="C7973" t="s">
        <v>170</v>
      </c>
      <c r="D7973" t="s">
        <v>15</v>
      </c>
      <c r="E7973" t="s">
        <v>1873</v>
      </c>
      <c r="F7973">
        <v>4</v>
      </c>
      <c r="G7973">
        <v>5</v>
      </c>
      <c r="H7973" t="s">
        <v>35</v>
      </c>
    </row>
    <row r="7974" spans="1:8" x14ac:dyDescent="0.2">
      <c r="A7974" t="s">
        <v>8150</v>
      </c>
      <c r="B7974" s="1">
        <v>4000000</v>
      </c>
      <c r="C7974" t="s">
        <v>389</v>
      </c>
      <c r="D7974" t="s">
        <v>22</v>
      </c>
      <c r="E7974" t="s">
        <v>146</v>
      </c>
      <c r="F7974">
        <v>2</v>
      </c>
      <c r="G7974">
        <v>2</v>
      </c>
      <c r="H7974" t="s">
        <v>12</v>
      </c>
    </row>
    <row r="7975" spans="1:8" x14ac:dyDescent="0.2">
      <c r="A7975" t="s">
        <v>8151</v>
      </c>
      <c r="B7975" s="1">
        <v>6420000</v>
      </c>
      <c r="C7975" t="s">
        <v>96</v>
      </c>
      <c r="D7975" t="s">
        <v>22</v>
      </c>
      <c r="E7975" t="s">
        <v>91</v>
      </c>
      <c r="F7975">
        <v>3</v>
      </c>
      <c r="G7975">
        <v>3</v>
      </c>
      <c r="H7975" t="s">
        <v>12</v>
      </c>
    </row>
    <row r="7976" spans="1:8" x14ac:dyDescent="0.2">
      <c r="A7976" t="s">
        <v>8152</v>
      </c>
      <c r="B7976" s="1">
        <v>10000000</v>
      </c>
      <c r="C7976" t="s">
        <v>4884</v>
      </c>
      <c r="D7976" t="s">
        <v>10</v>
      </c>
      <c r="E7976" t="s">
        <v>54</v>
      </c>
      <c r="F7976">
        <v>3</v>
      </c>
      <c r="G7976">
        <v>2</v>
      </c>
      <c r="H7976" t="s">
        <v>12</v>
      </c>
    </row>
    <row r="7977" spans="1:8" x14ac:dyDescent="0.2">
      <c r="A7977" t="s">
        <v>8153</v>
      </c>
      <c r="B7977" s="1">
        <v>11000000</v>
      </c>
      <c r="C7977" t="s">
        <v>8154</v>
      </c>
      <c r="D7977" t="s">
        <v>15</v>
      </c>
      <c r="E7977" t="s">
        <v>417</v>
      </c>
      <c r="F7977">
        <v>4</v>
      </c>
      <c r="G7977">
        <v>3</v>
      </c>
      <c r="H7977" t="s">
        <v>12</v>
      </c>
    </row>
    <row r="7978" spans="1:8" x14ac:dyDescent="0.2">
      <c r="A7978" t="s">
        <v>8155</v>
      </c>
      <c r="B7978" s="1">
        <v>2900000</v>
      </c>
      <c r="C7978" t="s">
        <v>4927</v>
      </c>
      <c r="D7978" t="s">
        <v>10</v>
      </c>
      <c r="E7978" t="s">
        <v>80</v>
      </c>
      <c r="F7978">
        <v>2</v>
      </c>
      <c r="G7978">
        <v>2</v>
      </c>
      <c r="H7978" t="s">
        <v>12</v>
      </c>
    </row>
    <row r="7979" spans="1:8" x14ac:dyDescent="0.2">
      <c r="A7979" t="s">
        <v>8156</v>
      </c>
      <c r="B7979" s="1">
        <v>43000000</v>
      </c>
      <c r="C7979" t="s">
        <v>325</v>
      </c>
      <c r="D7979" t="s">
        <v>15</v>
      </c>
      <c r="E7979" t="s">
        <v>375</v>
      </c>
      <c r="F7979">
        <v>4</v>
      </c>
      <c r="G7979">
        <v>4</v>
      </c>
      <c r="H7979" t="s">
        <v>12</v>
      </c>
    </row>
    <row r="7980" spans="1:8" x14ac:dyDescent="0.2">
      <c r="A7980" t="s">
        <v>8157</v>
      </c>
      <c r="B7980" s="1">
        <v>2550000</v>
      </c>
      <c r="C7980" t="s">
        <v>66</v>
      </c>
      <c r="D7980" t="s">
        <v>22</v>
      </c>
      <c r="E7980" t="s">
        <v>776</v>
      </c>
      <c r="F7980">
        <v>2</v>
      </c>
      <c r="G7980">
        <v>1</v>
      </c>
      <c r="H7980" t="s">
        <v>12</v>
      </c>
    </row>
    <row r="7981" spans="1:8" x14ac:dyDescent="0.2">
      <c r="A7981" t="s">
        <v>8158</v>
      </c>
      <c r="B7981" s="1">
        <v>16171000</v>
      </c>
      <c r="C7981" t="s">
        <v>762</v>
      </c>
      <c r="D7981" t="s">
        <v>15</v>
      </c>
      <c r="E7981" t="s">
        <v>1309</v>
      </c>
      <c r="F7981">
        <v>3</v>
      </c>
      <c r="G7981">
        <v>3</v>
      </c>
      <c r="H7981" t="s">
        <v>12</v>
      </c>
    </row>
    <row r="7982" spans="1:8" x14ac:dyDescent="0.2">
      <c r="A7982" t="s">
        <v>8159</v>
      </c>
      <c r="B7982" s="1">
        <v>15000000</v>
      </c>
      <c r="C7982" t="s">
        <v>620</v>
      </c>
      <c r="D7982" t="s">
        <v>15</v>
      </c>
      <c r="E7982" t="s">
        <v>737</v>
      </c>
      <c r="F7982">
        <v>4</v>
      </c>
      <c r="G7982">
        <v>4</v>
      </c>
      <c r="H7982" t="s">
        <v>12</v>
      </c>
    </row>
    <row r="7983" spans="1:8" x14ac:dyDescent="0.2">
      <c r="A7983" t="s">
        <v>8160</v>
      </c>
      <c r="B7983" s="1">
        <v>4900000</v>
      </c>
      <c r="C7983" t="s">
        <v>389</v>
      </c>
      <c r="D7983" t="s">
        <v>22</v>
      </c>
      <c r="E7983" t="s">
        <v>67</v>
      </c>
      <c r="F7983">
        <v>3</v>
      </c>
      <c r="G7983">
        <v>3</v>
      </c>
      <c r="H7983" t="s">
        <v>12</v>
      </c>
    </row>
    <row r="7984" spans="1:8" x14ac:dyDescent="0.2">
      <c r="A7984" t="s">
        <v>8161</v>
      </c>
      <c r="B7984" s="1">
        <v>10500000</v>
      </c>
      <c r="C7984" t="s">
        <v>8162</v>
      </c>
      <c r="D7984" t="s">
        <v>22</v>
      </c>
      <c r="E7984" t="s">
        <v>74</v>
      </c>
      <c r="F7984">
        <v>2</v>
      </c>
      <c r="G7984">
        <v>3</v>
      </c>
      <c r="H7984" t="s">
        <v>12</v>
      </c>
    </row>
    <row r="7985" spans="1:8" x14ac:dyDescent="0.2">
      <c r="A7985" t="s">
        <v>8163</v>
      </c>
      <c r="B7985" s="1">
        <v>6100000</v>
      </c>
      <c r="C7985" t="s">
        <v>479</v>
      </c>
      <c r="D7985" t="s">
        <v>22</v>
      </c>
      <c r="E7985" t="s">
        <v>210</v>
      </c>
      <c r="F7985">
        <v>3</v>
      </c>
      <c r="G7985">
        <v>2</v>
      </c>
      <c r="H7985" t="s">
        <v>12</v>
      </c>
    </row>
    <row r="7986" spans="1:8" x14ac:dyDescent="0.2">
      <c r="A7986" t="s">
        <v>8164</v>
      </c>
      <c r="B7986" s="1">
        <v>270000000</v>
      </c>
      <c r="C7986" t="s">
        <v>204</v>
      </c>
      <c r="D7986" t="s">
        <v>15</v>
      </c>
      <c r="E7986" t="s">
        <v>8165</v>
      </c>
      <c r="F7986">
        <v>6</v>
      </c>
      <c r="G7986">
        <v>7</v>
      </c>
      <c r="H7986" t="s">
        <v>12</v>
      </c>
    </row>
    <row r="7987" spans="1:8" x14ac:dyDescent="0.2">
      <c r="A7987" t="s">
        <v>8166</v>
      </c>
      <c r="B7987" s="1">
        <v>6300000</v>
      </c>
      <c r="C7987" t="s">
        <v>3413</v>
      </c>
      <c r="D7987" t="s">
        <v>22</v>
      </c>
      <c r="E7987" t="s">
        <v>333</v>
      </c>
      <c r="F7987">
        <v>2</v>
      </c>
      <c r="G7987">
        <v>3</v>
      </c>
      <c r="H7987" t="s">
        <v>12</v>
      </c>
    </row>
    <row r="7988" spans="1:8" x14ac:dyDescent="0.2">
      <c r="A7988" t="s">
        <v>8167</v>
      </c>
      <c r="B7988" s="1">
        <v>12000000</v>
      </c>
      <c r="C7988" t="s">
        <v>157</v>
      </c>
      <c r="D7988" t="s">
        <v>22</v>
      </c>
      <c r="E7988" t="s">
        <v>712</v>
      </c>
      <c r="F7988">
        <v>3</v>
      </c>
      <c r="G7988">
        <v>3</v>
      </c>
      <c r="H7988" t="s">
        <v>12</v>
      </c>
    </row>
    <row r="7989" spans="1:8" x14ac:dyDescent="0.2">
      <c r="A7989" t="s">
        <v>8168</v>
      </c>
      <c r="B7989" s="1">
        <v>6100000</v>
      </c>
      <c r="C7989" t="s">
        <v>826</v>
      </c>
      <c r="D7989" t="s">
        <v>10</v>
      </c>
      <c r="E7989" t="s">
        <v>125</v>
      </c>
      <c r="F7989">
        <v>2</v>
      </c>
      <c r="G7989">
        <v>2</v>
      </c>
      <c r="H7989" t="s">
        <v>12</v>
      </c>
    </row>
    <row r="7990" spans="1:8" x14ac:dyDescent="0.2">
      <c r="A7990" t="s">
        <v>8169</v>
      </c>
      <c r="B7990" s="1">
        <v>16700000</v>
      </c>
      <c r="C7990" t="s">
        <v>8170</v>
      </c>
      <c r="D7990" t="s">
        <v>33</v>
      </c>
      <c r="E7990" t="s">
        <v>226</v>
      </c>
      <c r="F7990">
        <v>2</v>
      </c>
      <c r="G7990">
        <v>4</v>
      </c>
      <c r="H7990" t="s">
        <v>12</v>
      </c>
    </row>
    <row r="7991" spans="1:8" x14ac:dyDescent="0.2">
      <c r="A7991" t="s">
        <v>8171</v>
      </c>
      <c r="B7991" s="1">
        <v>25000000</v>
      </c>
      <c r="C7991" t="s">
        <v>779</v>
      </c>
      <c r="D7991" t="s">
        <v>33</v>
      </c>
      <c r="E7991" t="s">
        <v>1160</v>
      </c>
      <c r="F7991">
        <v>4</v>
      </c>
      <c r="G7991">
        <v>4</v>
      </c>
      <c r="H7991" t="s">
        <v>12</v>
      </c>
    </row>
    <row r="7992" spans="1:8" x14ac:dyDescent="0.2">
      <c r="A7992" t="s">
        <v>8172</v>
      </c>
      <c r="B7992" s="1">
        <v>4650000</v>
      </c>
      <c r="C7992" t="s">
        <v>1004</v>
      </c>
      <c r="D7992" t="s">
        <v>22</v>
      </c>
      <c r="E7992" t="s">
        <v>368</v>
      </c>
      <c r="F7992">
        <v>3</v>
      </c>
      <c r="G7992">
        <v>3</v>
      </c>
      <c r="H7992" t="s">
        <v>12</v>
      </c>
    </row>
    <row r="7993" spans="1:8" x14ac:dyDescent="0.2">
      <c r="A7993" t="s">
        <v>8173</v>
      </c>
      <c r="B7993" s="1">
        <v>23750000</v>
      </c>
      <c r="C7993" t="s">
        <v>157</v>
      </c>
      <c r="D7993" t="s">
        <v>15</v>
      </c>
      <c r="E7993" t="s">
        <v>549</v>
      </c>
      <c r="F7993">
        <v>4</v>
      </c>
      <c r="G7993">
        <v>4</v>
      </c>
      <c r="H7993" t="s">
        <v>12</v>
      </c>
    </row>
    <row r="7994" spans="1:8" x14ac:dyDescent="0.2">
      <c r="A7994" t="s">
        <v>8174</v>
      </c>
      <c r="C7994" t="s">
        <v>8175</v>
      </c>
      <c r="D7994" t="s">
        <v>15</v>
      </c>
      <c r="E7994" t="s">
        <v>417</v>
      </c>
      <c r="F7994">
        <v>5</v>
      </c>
      <c r="G7994">
        <v>4</v>
      </c>
      <c r="H7994" t="s">
        <v>35</v>
      </c>
    </row>
    <row r="7995" spans="1:8" x14ac:dyDescent="0.2">
      <c r="A7995" t="s">
        <v>8176</v>
      </c>
      <c r="B7995" s="1">
        <v>35000000</v>
      </c>
      <c r="C7995" t="s">
        <v>2958</v>
      </c>
      <c r="D7995" t="s">
        <v>15</v>
      </c>
      <c r="E7995" t="s">
        <v>1459</v>
      </c>
      <c r="F7995">
        <v>4</v>
      </c>
      <c r="G7995">
        <v>4</v>
      </c>
      <c r="H7995" t="s">
        <v>12</v>
      </c>
    </row>
    <row r="7996" spans="1:8" x14ac:dyDescent="0.2">
      <c r="A7996" t="s">
        <v>8177</v>
      </c>
      <c r="B7996" s="1">
        <v>10600000</v>
      </c>
      <c r="C7996" t="s">
        <v>223</v>
      </c>
      <c r="D7996" t="s">
        <v>10</v>
      </c>
      <c r="E7996" t="s">
        <v>312</v>
      </c>
      <c r="F7996">
        <v>2</v>
      </c>
      <c r="G7996">
        <v>2</v>
      </c>
      <c r="H7996" t="s">
        <v>12</v>
      </c>
    </row>
    <row r="7997" spans="1:8" x14ac:dyDescent="0.2">
      <c r="A7997" t="s">
        <v>8178</v>
      </c>
      <c r="B7997" s="1">
        <v>29000000</v>
      </c>
      <c r="C7997" t="s">
        <v>2852</v>
      </c>
      <c r="D7997" t="s">
        <v>15</v>
      </c>
      <c r="E7997" t="s">
        <v>737</v>
      </c>
      <c r="F7997">
        <v>3</v>
      </c>
      <c r="G7997">
        <v>5</v>
      </c>
      <c r="H7997" t="s">
        <v>12</v>
      </c>
    </row>
    <row r="7998" spans="1:8" x14ac:dyDescent="0.2">
      <c r="A7998" t="s">
        <v>8179</v>
      </c>
      <c r="B7998" s="1">
        <v>45000000</v>
      </c>
      <c r="C7998" t="s">
        <v>157</v>
      </c>
      <c r="D7998" t="s">
        <v>15</v>
      </c>
      <c r="E7998" t="s">
        <v>1028</v>
      </c>
      <c r="F7998">
        <v>4</v>
      </c>
      <c r="G7998">
        <v>4</v>
      </c>
      <c r="H7998" t="s">
        <v>12</v>
      </c>
    </row>
    <row r="7999" spans="1:8" x14ac:dyDescent="0.2">
      <c r="A7999" t="s">
        <v>8180</v>
      </c>
      <c r="B7999" s="1">
        <v>49000000</v>
      </c>
      <c r="C7999" t="s">
        <v>779</v>
      </c>
      <c r="D7999" t="s">
        <v>15</v>
      </c>
      <c r="E7999" t="s">
        <v>5199</v>
      </c>
      <c r="F7999">
        <v>5</v>
      </c>
      <c r="G7999">
        <v>4</v>
      </c>
      <c r="H7999" t="s">
        <v>12</v>
      </c>
    </row>
    <row r="8000" spans="1:8" x14ac:dyDescent="0.2">
      <c r="A8000" t="s">
        <v>8181</v>
      </c>
      <c r="B8000" s="1">
        <v>3750000</v>
      </c>
      <c r="C8000" t="s">
        <v>93</v>
      </c>
      <c r="D8000" t="s">
        <v>22</v>
      </c>
      <c r="E8000" t="s">
        <v>458</v>
      </c>
      <c r="F8000" t="s">
        <v>20316</v>
      </c>
      <c r="G8000">
        <v>1</v>
      </c>
      <c r="H8000" t="s">
        <v>12</v>
      </c>
    </row>
    <row r="8001" spans="1:8" x14ac:dyDescent="0.2">
      <c r="A8001" t="s">
        <v>8182</v>
      </c>
      <c r="B8001" s="1">
        <v>2000000</v>
      </c>
      <c r="C8001" t="s">
        <v>8183</v>
      </c>
      <c r="D8001" t="s">
        <v>10</v>
      </c>
      <c r="E8001" t="s">
        <v>80</v>
      </c>
      <c r="F8001">
        <v>2</v>
      </c>
      <c r="G8001">
        <v>2</v>
      </c>
      <c r="H8001" t="s">
        <v>12</v>
      </c>
    </row>
    <row r="8002" spans="1:8" x14ac:dyDescent="0.2">
      <c r="A8002" t="s">
        <v>8184</v>
      </c>
      <c r="B8002" s="1">
        <v>8000000</v>
      </c>
      <c r="C8002" t="s">
        <v>200</v>
      </c>
      <c r="D8002" t="s">
        <v>15</v>
      </c>
      <c r="E8002" t="s">
        <v>5252</v>
      </c>
      <c r="F8002">
        <v>5</v>
      </c>
      <c r="G8002">
        <v>4</v>
      </c>
      <c r="H8002" t="s">
        <v>12</v>
      </c>
    </row>
    <row r="8003" spans="1:8" x14ac:dyDescent="0.2">
      <c r="A8003" t="s">
        <v>8185</v>
      </c>
      <c r="B8003" s="1">
        <v>8000000</v>
      </c>
      <c r="C8003" t="s">
        <v>8186</v>
      </c>
      <c r="D8003" t="s">
        <v>44</v>
      </c>
      <c r="E8003" t="s">
        <v>417</v>
      </c>
      <c r="F8003">
        <v>4</v>
      </c>
      <c r="G8003">
        <v>4</v>
      </c>
      <c r="H8003" t="s">
        <v>12</v>
      </c>
    </row>
    <row r="8004" spans="1:8" x14ac:dyDescent="0.2">
      <c r="A8004" t="s">
        <v>8187</v>
      </c>
      <c r="B8004" s="1">
        <v>34000000</v>
      </c>
      <c r="C8004" t="s">
        <v>50</v>
      </c>
      <c r="D8004" t="s">
        <v>15</v>
      </c>
      <c r="E8004" t="s">
        <v>249</v>
      </c>
      <c r="F8004">
        <v>4</v>
      </c>
      <c r="G8004">
        <v>3</v>
      </c>
      <c r="H8004" t="s">
        <v>12</v>
      </c>
    </row>
    <row r="8005" spans="1:8" x14ac:dyDescent="0.2">
      <c r="A8005" t="s">
        <v>8188</v>
      </c>
      <c r="B8005" s="1">
        <v>3900000</v>
      </c>
      <c r="C8005" t="s">
        <v>4805</v>
      </c>
      <c r="D8005" t="s">
        <v>22</v>
      </c>
      <c r="E8005" t="s">
        <v>67</v>
      </c>
      <c r="F8005">
        <v>3</v>
      </c>
      <c r="G8005">
        <v>2</v>
      </c>
      <c r="H8005" t="s">
        <v>12</v>
      </c>
    </row>
    <row r="8006" spans="1:8" x14ac:dyDescent="0.2">
      <c r="A8006" t="s">
        <v>8189</v>
      </c>
      <c r="B8006" s="1">
        <v>6100000</v>
      </c>
      <c r="C8006" t="s">
        <v>159</v>
      </c>
      <c r="D8006" t="s">
        <v>22</v>
      </c>
      <c r="E8006" t="s">
        <v>54</v>
      </c>
      <c r="F8006">
        <v>2</v>
      </c>
      <c r="G8006">
        <v>3</v>
      </c>
      <c r="H8006" t="s">
        <v>12</v>
      </c>
    </row>
    <row r="8007" spans="1:8" x14ac:dyDescent="0.2">
      <c r="A8007" t="s">
        <v>8190</v>
      </c>
      <c r="B8007" s="1">
        <v>14500000</v>
      </c>
      <c r="C8007" t="s">
        <v>8191</v>
      </c>
      <c r="D8007" t="s">
        <v>22</v>
      </c>
      <c r="E8007" t="s">
        <v>1046</v>
      </c>
      <c r="F8007">
        <v>3</v>
      </c>
      <c r="G8007">
        <v>3</v>
      </c>
      <c r="H8007" t="s">
        <v>12</v>
      </c>
    </row>
    <row r="8008" spans="1:8" x14ac:dyDescent="0.2">
      <c r="A8008" t="s">
        <v>8192</v>
      </c>
      <c r="B8008" s="1">
        <v>13000000</v>
      </c>
      <c r="C8008" t="s">
        <v>252</v>
      </c>
      <c r="D8008" t="s">
        <v>10</v>
      </c>
      <c r="E8008" t="s">
        <v>193</v>
      </c>
      <c r="F8008">
        <v>2</v>
      </c>
      <c r="G8008">
        <v>3</v>
      </c>
      <c r="H8008" t="s">
        <v>12</v>
      </c>
    </row>
    <row r="8009" spans="1:8" x14ac:dyDescent="0.2">
      <c r="A8009" t="s">
        <v>8193</v>
      </c>
      <c r="C8009" t="s">
        <v>620</v>
      </c>
      <c r="D8009" t="s">
        <v>15</v>
      </c>
      <c r="E8009" t="s">
        <v>7048</v>
      </c>
      <c r="F8009">
        <v>4</v>
      </c>
      <c r="G8009">
        <v>4</v>
      </c>
      <c r="H8009" t="s">
        <v>35</v>
      </c>
    </row>
    <row r="8010" spans="1:8" x14ac:dyDescent="0.2">
      <c r="A8010" t="s">
        <v>8194</v>
      </c>
      <c r="B8010" s="1">
        <v>8000000</v>
      </c>
      <c r="C8010" t="s">
        <v>1878</v>
      </c>
      <c r="D8010" t="s">
        <v>22</v>
      </c>
      <c r="E8010" t="s">
        <v>77</v>
      </c>
      <c r="F8010">
        <v>3</v>
      </c>
      <c r="G8010">
        <v>3</v>
      </c>
      <c r="H8010" t="s">
        <v>12</v>
      </c>
    </row>
    <row r="8011" spans="1:8" x14ac:dyDescent="0.2">
      <c r="A8011" t="s">
        <v>8195</v>
      </c>
      <c r="B8011" s="1">
        <v>18231084</v>
      </c>
      <c r="C8011" t="s">
        <v>8196</v>
      </c>
      <c r="D8011" t="s">
        <v>100</v>
      </c>
      <c r="E8011" t="s">
        <v>16</v>
      </c>
      <c r="F8011">
        <v>3</v>
      </c>
      <c r="G8011">
        <v>3</v>
      </c>
      <c r="H8011" t="s">
        <v>12</v>
      </c>
    </row>
    <row r="8012" spans="1:8" x14ac:dyDescent="0.2">
      <c r="A8012" t="s">
        <v>8197</v>
      </c>
      <c r="B8012" s="1">
        <v>12500000</v>
      </c>
      <c r="C8012" t="s">
        <v>1430</v>
      </c>
      <c r="D8012" t="s">
        <v>15</v>
      </c>
      <c r="E8012" t="s">
        <v>484</v>
      </c>
      <c r="F8012">
        <v>4</v>
      </c>
      <c r="G8012">
        <v>3</v>
      </c>
      <c r="H8012" t="s">
        <v>12</v>
      </c>
    </row>
    <row r="8013" spans="1:8" x14ac:dyDescent="0.2">
      <c r="A8013" t="s">
        <v>8198</v>
      </c>
      <c r="B8013" s="1">
        <v>5890000</v>
      </c>
      <c r="C8013" t="s">
        <v>423</v>
      </c>
      <c r="D8013" t="s">
        <v>22</v>
      </c>
      <c r="E8013" t="s">
        <v>249</v>
      </c>
      <c r="F8013">
        <v>3</v>
      </c>
      <c r="G8013">
        <v>2</v>
      </c>
      <c r="H8013" t="s">
        <v>12</v>
      </c>
    </row>
    <row r="8014" spans="1:8" x14ac:dyDescent="0.2">
      <c r="A8014" t="s">
        <v>8199</v>
      </c>
      <c r="B8014" s="1">
        <v>2759114</v>
      </c>
      <c r="C8014" t="s">
        <v>6097</v>
      </c>
      <c r="D8014" t="s">
        <v>22</v>
      </c>
      <c r="E8014" t="s">
        <v>911</v>
      </c>
      <c r="F8014">
        <v>1</v>
      </c>
      <c r="G8014">
        <v>1</v>
      </c>
      <c r="H8014" t="s">
        <v>12</v>
      </c>
    </row>
    <row r="8015" spans="1:8" x14ac:dyDescent="0.2">
      <c r="A8015" t="s">
        <v>8200</v>
      </c>
      <c r="B8015" s="1">
        <v>12800000</v>
      </c>
      <c r="C8015" t="s">
        <v>3295</v>
      </c>
      <c r="D8015" t="s">
        <v>22</v>
      </c>
      <c r="E8015" t="s">
        <v>834</v>
      </c>
      <c r="F8015">
        <v>3</v>
      </c>
      <c r="G8015">
        <v>3</v>
      </c>
      <c r="H8015" t="s">
        <v>12</v>
      </c>
    </row>
    <row r="8016" spans="1:8" x14ac:dyDescent="0.2">
      <c r="A8016" t="s">
        <v>8201</v>
      </c>
      <c r="B8016" s="1">
        <v>270000000</v>
      </c>
      <c r="C8016" t="s">
        <v>325</v>
      </c>
      <c r="D8016" t="s">
        <v>15</v>
      </c>
      <c r="E8016" t="s">
        <v>8202</v>
      </c>
      <c r="F8016">
        <v>7</v>
      </c>
      <c r="G8016">
        <v>7</v>
      </c>
      <c r="H8016" t="s">
        <v>12</v>
      </c>
    </row>
    <row r="8017" spans="1:8" x14ac:dyDescent="0.2">
      <c r="A8017" t="s">
        <v>8203</v>
      </c>
      <c r="B8017" s="1">
        <v>8000000</v>
      </c>
      <c r="C8017" t="s">
        <v>1036</v>
      </c>
      <c r="D8017" t="s">
        <v>10</v>
      </c>
      <c r="E8017" t="s">
        <v>280</v>
      </c>
      <c r="F8017">
        <v>3</v>
      </c>
      <c r="G8017">
        <v>3</v>
      </c>
      <c r="H8017" t="s">
        <v>12</v>
      </c>
    </row>
    <row r="8018" spans="1:8" x14ac:dyDescent="0.2">
      <c r="A8018" t="s">
        <v>8204</v>
      </c>
      <c r="B8018" s="1">
        <v>5000000</v>
      </c>
      <c r="C8018" t="s">
        <v>223</v>
      </c>
      <c r="D8018" t="s">
        <v>10</v>
      </c>
      <c r="E8018" t="s">
        <v>133</v>
      </c>
      <c r="F8018">
        <v>2</v>
      </c>
      <c r="G8018">
        <v>2</v>
      </c>
      <c r="H8018" t="s">
        <v>12</v>
      </c>
    </row>
    <row r="8019" spans="1:8" x14ac:dyDescent="0.2">
      <c r="A8019" t="s">
        <v>8205</v>
      </c>
      <c r="B8019" s="1">
        <v>6200000</v>
      </c>
      <c r="C8019" t="s">
        <v>8206</v>
      </c>
      <c r="D8019" t="s">
        <v>22</v>
      </c>
      <c r="E8019" t="s">
        <v>193</v>
      </c>
      <c r="F8019">
        <v>3</v>
      </c>
      <c r="G8019">
        <v>3</v>
      </c>
      <c r="H8019" t="s">
        <v>12</v>
      </c>
    </row>
    <row r="8020" spans="1:8" x14ac:dyDescent="0.2">
      <c r="A8020" t="s">
        <v>8207</v>
      </c>
      <c r="B8020" s="1">
        <v>4250000</v>
      </c>
      <c r="C8020" t="s">
        <v>447</v>
      </c>
      <c r="D8020" t="s">
        <v>22</v>
      </c>
      <c r="E8020" t="s">
        <v>726</v>
      </c>
      <c r="F8020">
        <v>2</v>
      </c>
      <c r="G8020">
        <v>2</v>
      </c>
      <c r="H8020" t="s">
        <v>12</v>
      </c>
    </row>
    <row r="8021" spans="1:8" x14ac:dyDescent="0.2">
      <c r="A8021" t="s">
        <v>8208</v>
      </c>
      <c r="B8021" s="1">
        <v>4800000</v>
      </c>
      <c r="C8021" t="s">
        <v>8209</v>
      </c>
      <c r="D8021" t="s">
        <v>22</v>
      </c>
      <c r="E8021" t="s">
        <v>952</v>
      </c>
      <c r="F8021">
        <v>3</v>
      </c>
      <c r="G8021">
        <v>2</v>
      </c>
      <c r="H8021" t="s">
        <v>12</v>
      </c>
    </row>
    <row r="8022" spans="1:8" x14ac:dyDescent="0.2">
      <c r="A8022" t="s">
        <v>8210</v>
      </c>
      <c r="B8022" s="1">
        <v>6500000</v>
      </c>
      <c r="C8022" t="s">
        <v>8211</v>
      </c>
      <c r="D8022" t="s">
        <v>22</v>
      </c>
      <c r="E8022" t="s">
        <v>193</v>
      </c>
      <c r="F8022">
        <v>3</v>
      </c>
      <c r="G8022">
        <v>2</v>
      </c>
      <c r="H8022" t="s">
        <v>12</v>
      </c>
    </row>
    <row r="8023" spans="1:8" x14ac:dyDescent="0.2">
      <c r="A8023" t="s">
        <v>8212</v>
      </c>
      <c r="B8023" s="1">
        <v>17700000</v>
      </c>
      <c r="C8023" t="s">
        <v>1020</v>
      </c>
      <c r="D8023" t="s">
        <v>22</v>
      </c>
      <c r="E8023" t="s">
        <v>842</v>
      </c>
      <c r="F8023">
        <v>3</v>
      </c>
      <c r="G8023">
        <v>4</v>
      </c>
      <c r="H8023" t="s">
        <v>12</v>
      </c>
    </row>
    <row r="8024" spans="1:8" x14ac:dyDescent="0.2">
      <c r="A8024" t="s">
        <v>8213</v>
      </c>
      <c r="B8024" s="1">
        <v>7000000</v>
      </c>
      <c r="C8024" t="s">
        <v>8214</v>
      </c>
      <c r="D8024" t="s">
        <v>22</v>
      </c>
      <c r="E8024" t="s">
        <v>275</v>
      </c>
      <c r="F8024">
        <v>3</v>
      </c>
      <c r="G8024">
        <v>3</v>
      </c>
      <c r="H8024" t="s">
        <v>12</v>
      </c>
    </row>
    <row r="8025" spans="1:8" x14ac:dyDescent="0.2">
      <c r="A8025" t="s">
        <v>8215</v>
      </c>
      <c r="B8025" s="1">
        <v>33000000</v>
      </c>
      <c r="C8025" t="s">
        <v>242</v>
      </c>
      <c r="D8025" t="s">
        <v>41</v>
      </c>
      <c r="E8025" t="s">
        <v>5199</v>
      </c>
      <c r="F8025">
        <v>4</v>
      </c>
      <c r="G8025">
        <v>3</v>
      </c>
      <c r="H8025" t="s">
        <v>12</v>
      </c>
    </row>
    <row r="8026" spans="1:8" x14ac:dyDescent="0.2">
      <c r="A8026" t="s">
        <v>8216</v>
      </c>
      <c r="B8026" s="1">
        <v>7250000</v>
      </c>
      <c r="C8026" t="s">
        <v>8217</v>
      </c>
      <c r="D8026" t="s">
        <v>22</v>
      </c>
      <c r="E8026" t="s">
        <v>144</v>
      </c>
      <c r="F8026">
        <v>3</v>
      </c>
      <c r="G8026">
        <v>2</v>
      </c>
      <c r="H8026" t="s">
        <v>12</v>
      </c>
    </row>
    <row r="8027" spans="1:8" x14ac:dyDescent="0.2">
      <c r="A8027" t="s">
        <v>8218</v>
      </c>
      <c r="C8027" t="s">
        <v>1020</v>
      </c>
      <c r="D8027" t="s">
        <v>15</v>
      </c>
      <c r="E8027" t="s">
        <v>1805</v>
      </c>
      <c r="F8027">
        <v>5</v>
      </c>
      <c r="G8027">
        <v>7</v>
      </c>
      <c r="H8027" t="s">
        <v>35</v>
      </c>
    </row>
    <row r="8028" spans="1:8" x14ac:dyDescent="0.2">
      <c r="A8028" t="s">
        <v>8219</v>
      </c>
      <c r="B8028" s="1">
        <v>7325144</v>
      </c>
      <c r="C8028" t="s">
        <v>217</v>
      </c>
      <c r="D8028" t="s">
        <v>100</v>
      </c>
      <c r="E8028" t="s">
        <v>144</v>
      </c>
      <c r="F8028">
        <v>3</v>
      </c>
      <c r="G8028">
        <v>3</v>
      </c>
      <c r="H8028" t="s">
        <v>12</v>
      </c>
    </row>
    <row r="8029" spans="1:8" x14ac:dyDescent="0.2">
      <c r="A8029" t="s">
        <v>8220</v>
      </c>
      <c r="B8029" s="1">
        <v>10500000</v>
      </c>
      <c r="C8029" t="s">
        <v>157</v>
      </c>
      <c r="D8029" t="s">
        <v>100</v>
      </c>
      <c r="E8029" t="s">
        <v>275</v>
      </c>
      <c r="F8029">
        <v>3</v>
      </c>
      <c r="G8029">
        <v>3</v>
      </c>
      <c r="H8029" t="s">
        <v>12</v>
      </c>
    </row>
    <row r="8030" spans="1:8" x14ac:dyDescent="0.2">
      <c r="A8030" t="s">
        <v>8221</v>
      </c>
      <c r="B8030" s="1">
        <v>7000000</v>
      </c>
      <c r="C8030" t="s">
        <v>8222</v>
      </c>
      <c r="D8030" t="s">
        <v>22</v>
      </c>
      <c r="E8030" t="s">
        <v>77</v>
      </c>
      <c r="F8030">
        <v>3</v>
      </c>
      <c r="G8030">
        <v>2</v>
      </c>
      <c r="H8030" t="s">
        <v>12</v>
      </c>
    </row>
    <row r="8031" spans="1:8" x14ac:dyDescent="0.2">
      <c r="A8031" t="s">
        <v>8223</v>
      </c>
      <c r="B8031" s="1">
        <v>3900000</v>
      </c>
      <c r="C8031" t="s">
        <v>8224</v>
      </c>
      <c r="D8031" t="s">
        <v>22</v>
      </c>
      <c r="E8031" t="s">
        <v>268</v>
      </c>
      <c r="F8031">
        <v>3</v>
      </c>
      <c r="G8031">
        <v>2</v>
      </c>
      <c r="H8031" t="s">
        <v>12</v>
      </c>
    </row>
    <row r="8032" spans="1:8" x14ac:dyDescent="0.2">
      <c r="A8032" t="s">
        <v>8225</v>
      </c>
      <c r="B8032" s="1">
        <v>6000000</v>
      </c>
      <c r="C8032" t="s">
        <v>2958</v>
      </c>
      <c r="D8032" t="s">
        <v>22</v>
      </c>
      <c r="E8032" t="s">
        <v>1188</v>
      </c>
      <c r="F8032">
        <v>3</v>
      </c>
      <c r="G8032">
        <v>3</v>
      </c>
      <c r="H8032" t="s">
        <v>12</v>
      </c>
    </row>
    <row r="8033" spans="1:8" x14ac:dyDescent="0.2">
      <c r="A8033" t="s">
        <v>8226</v>
      </c>
      <c r="B8033" s="1">
        <v>5200000</v>
      </c>
      <c r="C8033" t="s">
        <v>8227</v>
      </c>
      <c r="D8033" t="s">
        <v>22</v>
      </c>
      <c r="E8033" t="s">
        <v>358</v>
      </c>
      <c r="F8033">
        <v>3</v>
      </c>
      <c r="G8033">
        <v>2</v>
      </c>
      <c r="H8033" t="s">
        <v>12</v>
      </c>
    </row>
    <row r="8034" spans="1:8" x14ac:dyDescent="0.2">
      <c r="A8034" t="s">
        <v>8228</v>
      </c>
      <c r="B8034" s="1">
        <v>5500000</v>
      </c>
      <c r="C8034" t="s">
        <v>7464</v>
      </c>
      <c r="D8034" t="s">
        <v>33</v>
      </c>
      <c r="E8034" t="s">
        <v>16</v>
      </c>
      <c r="F8034">
        <v>3</v>
      </c>
      <c r="G8034">
        <v>3</v>
      </c>
      <c r="H8034" t="s">
        <v>12</v>
      </c>
    </row>
    <row r="8035" spans="1:8" x14ac:dyDescent="0.2">
      <c r="A8035" t="s">
        <v>8229</v>
      </c>
      <c r="B8035" s="1">
        <v>11250000</v>
      </c>
      <c r="C8035" t="s">
        <v>779</v>
      </c>
      <c r="D8035" t="s">
        <v>22</v>
      </c>
      <c r="E8035" t="s">
        <v>57</v>
      </c>
      <c r="F8035">
        <v>2</v>
      </c>
      <c r="G8035">
        <v>3</v>
      </c>
      <c r="H8035" t="s">
        <v>12</v>
      </c>
    </row>
    <row r="8036" spans="1:8" x14ac:dyDescent="0.2">
      <c r="A8036" t="s">
        <v>8230</v>
      </c>
      <c r="B8036" s="1">
        <v>5000000</v>
      </c>
      <c r="C8036" t="s">
        <v>93</v>
      </c>
      <c r="D8036" t="s">
        <v>22</v>
      </c>
      <c r="E8036" t="s">
        <v>480</v>
      </c>
      <c r="F8036">
        <v>3</v>
      </c>
      <c r="G8036">
        <v>3</v>
      </c>
      <c r="H8036" t="s">
        <v>12</v>
      </c>
    </row>
    <row r="8037" spans="1:8" x14ac:dyDescent="0.2">
      <c r="A8037" t="s">
        <v>8231</v>
      </c>
      <c r="B8037" s="1">
        <v>9350000</v>
      </c>
      <c r="C8037" t="s">
        <v>157</v>
      </c>
      <c r="D8037" t="s">
        <v>100</v>
      </c>
      <c r="E8037" t="s">
        <v>268</v>
      </c>
      <c r="F8037">
        <v>3</v>
      </c>
      <c r="G8037">
        <v>4</v>
      </c>
      <c r="H8037" t="s">
        <v>12</v>
      </c>
    </row>
    <row r="8038" spans="1:8" x14ac:dyDescent="0.2">
      <c r="A8038" t="s">
        <v>8232</v>
      </c>
      <c r="B8038" s="1">
        <v>42000000</v>
      </c>
      <c r="C8038" t="s">
        <v>3405</v>
      </c>
      <c r="D8038" t="s">
        <v>15</v>
      </c>
      <c r="E8038" t="s">
        <v>8233</v>
      </c>
      <c r="F8038">
        <v>6</v>
      </c>
      <c r="G8038">
        <v>6</v>
      </c>
      <c r="H8038" t="s">
        <v>12</v>
      </c>
    </row>
    <row r="8039" spans="1:8" x14ac:dyDescent="0.2">
      <c r="A8039" t="s">
        <v>8234</v>
      </c>
      <c r="B8039" s="1">
        <v>8500000</v>
      </c>
      <c r="C8039" t="s">
        <v>8126</v>
      </c>
      <c r="D8039" t="s">
        <v>44</v>
      </c>
      <c r="E8039" t="s">
        <v>417</v>
      </c>
      <c r="F8039">
        <v>4</v>
      </c>
      <c r="G8039">
        <v>3</v>
      </c>
      <c r="H8039" t="s">
        <v>12</v>
      </c>
    </row>
    <row r="8040" spans="1:8" x14ac:dyDescent="0.2">
      <c r="A8040" t="s">
        <v>8235</v>
      </c>
      <c r="C8040" t="s">
        <v>76</v>
      </c>
      <c r="D8040" t="s">
        <v>100</v>
      </c>
      <c r="E8040" t="s">
        <v>111</v>
      </c>
      <c r="F8040">
        <v>4</v>
      </c>
      <c r="G8040">
        <v>5</v>
      </c>
      <c r="H8040" t="s">
        <v>35</v>
      </c>
    </row>
    <row r="8041" spans="1:8" x14ac:dyDescent="0.2">
      <c r="A8041" t="s">
        <v>8236</v>
      </c>
      <c r="B8041" s="1">
        <v>22500000</v>
      </c>
      <c r="C8041" t="s">
        <v>8237</v>
      </c>
      <c r="D8041" t="s">
        <v>15</v>
      </c>
      <c r="E8041" t="s">
        <v>6398</v>
      </c>
      <c r="F8041">
        <v>7</v>
      </c>
      <c r="G8041">
        <v>7</v>
      </c>
      <c r="H8041" t="s">
        <v>12</v>
      </c>
    </row>
    <row r="8042" spans="1:8" x14ac:dyDescent="0.2">
      <c r="A8042" t="s">
        <v>8238</v>
      </c>
      <c r="B8042" s="1">
        <v>4500000</v>
      </c>
      <c r="C8042" t="s">
        <v>1220</v>
      </c>
      <c r="D8042" t="s">
        <v>22</v>
      </c>
      <c r="E8042" t="s">
        <v>348</v>
      </c>
      <c r="F8042">
        <v>3</v>
      </c>
      <c r="G8042">
        <v>3</v>
      </c>
      <c r="H8042" t="s">
        <v>12</v>
      </c>
    </row>
    <row r="8043" spans="1:8" x14ac:dyDescent="0.2">
      <c r="A8043" t="s">
        <v>8239</v>
      </c>
      <c r="B8043" s="1">
        <v>4000000</v>
      </c>
      <c r="C8043" t="s">
        <v>508</v>
      </c>
      <c r="D8043" t="s">
        <v>10</v>
      </c>
      <c r="E8043" t="s">
        <v>436</v>
      </c>
      <c r="F8043">
        <v>2</v>
      </c>
      <c r="G8043">
        <v>1</v>
      </c>
      <c r="H8043" t="s">
        <v>12</v>
      </c>
    </row>
    <row r="8044" spans="1:8" x14ac:dyDescent="0.2">
      <c r="A8044" t="s">
        <v>8240</v>
      </c>
      <c r="B8044" s="1">
        <v>13800000</v>
      </c>
      <c r="C8044" t="s">
        <v>110</v>
      </c>
      <c r="D8044" t="s">
        <v>22</v>
      </c>
      <c r="E8044" t="s">
        <v>275</v>
      </c>
      <c r="F8044">
        <v>4</v>
      </c>
      <c r="G8044">
        <v>5</v>
      </c>
      <c r="H8044" t="s">
        <v>12</v>
      </c>
    </row>
    <row r="8045" spans="1:8" x14ac:dyDescent="0.2">
      <c r="A8045" t="s">
        <v>8241</v>
      </c>
      <c r="B8045" s="1">
        <v>8000000</v>
      </c>
      <c r="C8045" t="s">
        <v>66</v>
      </c>
      <c r="D8045" t="s">
        <v>22</v>
      </c>
      <c r="E8045" t="s">
        <v>30</v>
      </c>
      <c r="F8045">
        <v>3</v>
      </c>
      <c r="G8045">
        <v>3</v>
      </c>
      <c r="H8045" t="s">
        <v>12</v>
      </c>
    </row>
    <row r="8046" spans="1:8" x14ac:dyDescent="0.2">
      <c r="A8046" t="s">
        <v>8242</v>
      </c>
      <c r="B8046" s="1">
        <v>5764430</v>
      </c>
      <c r="C8046" t="s">
        <v>3515</v>
      </c>
      <c r="D8046" t="s">
        <v>15</v>
      </c>
      <c r="E8046" t="s">
        <v>729</v>
      </c>
      <c r="F8046">
        <v>3</v>
      </c>
      <c r="G8046">
        <v>4</v>
      </c>
      <c r="H8046" t="s">
        <v>12</v>
      </c>
    </row>
    <row r="8047" spans="1:8" x14ac:dyDescent="0.2">
      <c r="A8047" t="s">
        <v>8243</v>
      </c>
      <c r="B8047" s="1">
        <v>19800000</v>
      </c>
      <c r="C8047" t="s">
        <v>8244</v>
      </c>
      <c r="D8047" t="s">
        <v>44</v>
      </c>
      <c r="E8047" t="s">
        <v>1880</v>
      </c>
      <c r="F8047">
        <v>3</v>
      </c>
      <c r="G8047">
        <v>4</v>
      </c>
      <c r="H8047" t="s">
        <v>12</v>
      </c>
    </row>
    <row r="8048" spans="1:8" x14ac:dyDescent="0.2">
      <c r="A8048" t="s">
        <v>8245</v>
      </c>
      <c r="B8048" s="1">
        <v>4700000</v>
      </c>
      <c r="C8048" t="s">
        <v>8246</v>
      </c>
      <c r="D8048" t="s">
        <v>22</v>
      </c>
      <c r="E8048" t="s">
        <v>358</v>
      </c>
      <c r="F8048">
        <v>2</v>
      </c>
      <c r="G8048">
        <v>2</v>
      </c>
      <c r="H8048" t="s">
        <v>12</v>
      </c>
    </row>
    <row r="8049" spans="1:8" x14ac:dyDescent="0.2">
      <c r="A8049" t="s">
        <v>8247</v>
      </c>
      <c r="B8049" s="1">
        <v>6450000</v>
      </c>
      <c r="C8049" t="s">
        <v>1205</v>
      </c>
      <c r="D8049" t="s">
        <v>22</v>
      </c>
      <c r="E8049" t="s">
        <v>464</v>
      </c>
      <c r="F8049">
        <v>3</v>
      </c>
      <c r="G8049">
        <v>2</v>
      </c>
      <c r="H8049" t="s">
        <v>12</v>
      </c>
    </row>
    <row r="8050" spans="1:8" x14ac:dyDescent="0.2">
      <c r="A8050" t="s">
        <v>8248</v>
      </c>
      <c r="B8050" s="1">
        <v>8000000</v>
      </c>
      <c r="C8050" t="s">
        <v>477</v>
      </c>
      <c r="D8050" t="s">
        <v>22</v>
      </c>
      <c r="E8050" t="s">
        <v>135</v>
      </c>
      <c r="F8050">
        <v>3</v>
      </c>
      <c r="G8050">
        <v>2</v>
      </c>
      <c r="H8050" t="s">
        <v>12</v>
      </c>
    </row>
    <row r="8051" spans="1:8" x14ac:dyDescent="0.2">
      <c r="A8051" t="s">
        <v>8249</v>
      </c>
      <c r="B8051" s="1">
        <v>4750000</v>
      </c>
      <c r="C8051" t="s">
        <v>8250</v>
      </c>
      <c r="D8051" t="s">
        <v>22</v>
      </c>
      <c r="E8051" t="s">
        <v>77</v>
      </c>
      <c r="F8051">
        <v>3</v>
      </c>
      <c r="G8051">
        <v>3</v>
      </c>
      <c r="H8051" t="s">
        <v>12</v>
      </c>
    </row>
    <row r="8052" spans="1:8" x14ac:dyDescent="0.2">
      <c r="A8052" t="s">
        <v>8251</v>
      </c>
      <c r="B8052" s="1">
        <v>48000000</v>
      </c>
      <c r="C8052" t="s">
        <v>1091</v>
      </c>
      <c r="D8052" t="s">
        <v>15</v>
      </c>
      <c r="E8052" t="s">
        <v>921</v>
      </c>
      <c r="F8052">
        <v>5</v>
      </c>
      <c r="G8052">
        <v>5</v>
      </c>
      <c r="H8052" t="s">
        <v>12</v>
      </c>
    </row>
    <row r="8053" spans="1:8" x14ac:dyDescent="0.2">
      <c r="A8053" t="s">
        <v>8252</v>
      </c>
      <c r="B8053" s="1">
        <v>14000000</v>
      </c>
      <c r="C8053" t="s">
        <v>412</v>
      </c>
      <c r="D8053" t="s">
        <v>10</v>
      </c>
      <c r="E8053" t="s">
        <v>287</v>
      </c>
      <c r="F8053">
        <v>2</v>
      </c>
      <c r="G8053">
        <v>3</v>
      </c>
      <c r="H8053" t="s">
        <v>12</v>
      </c>
    </row>
    <row r="8054" spans="1:8" x14ac:dyDescent="0.2">
      <c r="A8054" t="s">
        <v>8253</v>
      </c>
      <c r="B8054" s="1">
        <v>13000000</v>
      </c>
      <c r="C8054" t="s">
        <v>779</v>
      </c>
      <c r="D8054" t="s">
        <v>22</v>
      </c>
      <c r="E8054" t="s">
        <v>57</v>
      </c>
      <c r="F8054">
        <v>3</v>
      </c>
      <c r="G8054">
        <v>2</v>
      </c>
      <c r="H8054" t="s">
        <v>12</v>
      </c>
    </row>
    <row r="8055" spans="1:8" x14ac:dyDescent="0.2">
      <c r="A8055" t="s">
        <v>8254</v>
      </c>
      <c r="B8055" s="1">
        <v>22500000</v>
      </c>
      <c r="C8055" t="s">
        <v>8244</v>
      </c>
      <c r="D8055" t="s">
        <v>44</v>
      </c>
      <c r="E8055" t="s">
        <v>229</v>
      </c>
      <c r="F8055">
        <v>3</v>
      </c>
      <c r="G8055">
        <v>4</v>
      </c>
      <c r="H8055" t="s">
        <v>12</v>
      </c>
    </row>
    <row r="8056" spans="1:8" x14ac:dyDescent="0.2">
      <c r="A8056" t="s">
        <v>8255</v>
      </c>
      <c r="B8056" s="1">
        <v>9500000</v>
      </c>
      <c r="C8056" t="s">
        <v>8256</v>
      </c>
      <c r="D8056" t="s">
        <v>22</v>
      </c>
      <c r="E8056" t="s">
        <v>240</v>
      </c>
      <c r="F8056">
        <v>3</v>
      </c>
      <c r="G8056">
        <v>3</v>
      </c>
      <c r="H8056" t="s">
        <v>12</v>
      </c>
    </row>
    <row r="8057" spans="1:8" x14ac:dyDescent="0.2">
      <c r="A8057" t="s">
        <v>8257</v>
      </c>
      <c r="B8057" s="1">
        <v>7000000</v>
      </c>
      <c r="C8057" t="s">
        <v>93</v>
      </c>
      <c r="D8057" t="s">
        <v>22</v>
      </c>
      <c r="E8057" t="s">
        <v>1584</v>
      </c>
      <c r="F8057">
        <v>2</v>
      </c>
      <c r="G8057">
        <v>2</v>
      </c>
      <c r="H8057" t="s">
        <v>12</v>
      </c>
    </row>
    <row r="8058" spans="1:8" x14ac:dyDescent="0.2">
      <c r="A8058" t="s">
        <v>8258</v>
      </c>
      <c r="B8058" s="1">
        <v>16000000</v>
      </c>
      <c r="C8058" t="s">
        <v>8259</v>
      </c>
      <c r="D8058" t="s">
        <v>15</v>
      </c>
      <c r="E8058" t="s">
        <v>964</v>
      </c>
      <c r="F8058">
        <v>4</v>
      </c>
      <c r="G8058">
        <v>5</v>
      </c>
      <c r="H8058" t="s">
        <v>12</v>
      </c>
    </row>
    <row r="8059" spans="1:8" x14ac:dyDescent="0.2">
      <c r="A8059" t="s">
        <v>8260</v>
      </c>
      <c r="B8059" s="1">
        <v>5500000</v>
      </c>
      <c r="C8059" t="s">
        <v>8261</v>
      </c>
      <c r="D8059" t="s">
        <v>22</v>
      </c>
      <c r="E8059" t="s">
        <v>952</v>
      </c>
      <c r="F8059">
        <v>3</v>
      </c>
      <c r="G8059">
        <v>2</v>
      </c>
      <c r="H8059" t="s">
        <v>12</v>
      </c>
    </row>
    <row r="8060" spans="1:8" x14ac:dyDescent="0.2">
      <c r="A8060" t="s">
        <v>8262</v>
      </c>
      <c r="B8060" s="1">
        <v>75000000</v>
      </c>
      <c r="C8060" t="s">
        <v>330</v>
      </c>
      <c r="D8060" t="s">
        <v>15</v>
      </c>
      <c r="E8060" t="s">
        <v>8263</v>
      </c>
      <c r="F8060">
        <v>7</v>
      </c>
      <c r="G8060">
        <v>7</v>
      </c>
      <c r="H8060" t="s">
        <v>12</v>
      </c>
    </row>
    <row r="8061" spans="1:8" x14ac:dyDescent="0.2">
      <c r="A8061" t="s">
        <v>8264</v>
      </c>
      <c r="B8061" s="1">
        <v>6800000</v>
      </c>
      <c r="C8061" t="s">
        <v>106</v>
      </c>
      <c r="D8061" t="s">
        <v>22</v>
      </c>
      <c r="E8061" t="s">
        <v>146</v>
      </c>
      <c r="F8061">
        <v>2</v>
      </c>
      <c r="G8061">
        <v>1</v>
      </c>
      <c r="H8061" t="s">
        <v>12</v>
      </c>
    </row>
    <row r="8062" spans="1:8" x14ac:dyDescent="0.2">
      <c r="A8062" t="s">
        <v>8265</v>
      </c>
      <c r="B8062" s="1">
        <v>21500000</v>
      </c>
      <c r="C8062" t="s">
        <v>159</v>
      </c>
      <c r="D8062" t="s">
        <v>15</v>
      </c>
      <c r="E8062" t="s">
        <v>8266</v>
      </c>
      <c r="F8062">
        <v>3</v>
      </c>
      <c r="G8062">
        <v>3</v>
      </c>
      <c r="H8062" t="s">
        <v>12</v>
      </c>
    </row>
    <row r="8063" spans="1:8" x14ac:dyDescent="0.2">
      <c r="A8063" t="s">
        <v>8267</v>
      </c>
      <c r="B8063" s="1">
        <v>2550000</v>
      </c>
      <c r="C8063" t="s">
        <v>1864</v>
      </c>
      <c r="D8063" t="s">
        <v>10</v>
      </c>
      <c r="E8063" t="s">
        <v>80</v>
      </c>
      <c r="F8063">
        <v>2</v>
      </c>
      <c r="G8063">
        <v>2</v>
      </c>
      <c r="H8063" t="s">
        <v>12</v>
      </c>
    </row>
    <row r="8064" spans="1:8" x14ac:dyDescent="0.2">
      <c r="A8064" t="s">
        <v>8268</v>
      </c>
      <c r="B8064" s="1">
        <v>6100000</v>
      </c>
      <c r="C8064" t="s">
        <v>8269</v>
      </c>
      <c r="D8064" t="s">
        <v>22</v>
      </c>
      <c r="E8064" t="s">
        <v>424</v>
      </c>
      <c r="F8064">
        <v>3</v>
      </c>
      <c r="G8064">
        <v>2</v>
      </c>
      <c r="H8064" t="s">
        <v>12</v>
      </c>
    </row>
    <row r="8065" spans="1:8" x14ac:dyDescent="0.2">
      <c r="A8065" t="s">
        <v>8270</v>
      </c>
      <c r="B8065" s="1">
        <v>1700000</v>
      </c>
      <c r="C8065" t="s">
        <v>8183</v>
      </c>
      <c r="D8065" t="s">
        <v>10</v>
      </c>
      <c r="E8065" t="s">
        <v>80</v>
      </c>
      <c r="F8065">
        <v>2</v>
      </c>
      <c r="G8065">
        <v>2</v>
      </c>
      <c r="H8065" t="s">
        <v>12</v>
      </c>
    </row>
    <row r="8066" spans="1:8" x14ac:dyDescent="0.2">
      <c r="A8066" t="s">
        <v>8271</v>
      </c>
      <c r="B8066" s="1">
        <v>45000000</v>
      </c>
      <c r="C8066" t="s">
        <v>8272</v>
      </c>
      <c r="D8066" t="s">
        <v>15</v>
      </c>
      <c r="E8066" t="s">
        <v>1659</v>
      </c>
      <c r="F8066">
        <v>5</v>
      </c>
      <c r="G8066">
        <v>7</v>
      </c>
      <c r="H8066" t="s">
        <v>12</v>
      </c>
    </row>
    <row r="8067" spans="1:8" x14ac:dyDescent="0.2">
      <c r="A8067" t="s">
        <v>8273</v>
      </c>
      <c r="B8067" s="1">
        <v>11500000</v>
      </c>
      <c r="C8067" t="s">
        <v>8274</v>
      </c>
      <c r="D8067" t="s">
        <v>10</v>
      </c>
      <c r="E8067" t="s">
        <v>333</v>
      </c>
      <c r="F8067">
        <v>4</v>
      </c>
      <c r="G8067">
        <v>3</v>
      </c>
      <c r="H8067" t="s">
        <v>12</v>
      </c>
    </row>
    <row r="8068" spans="1:8" x14ac:dyDescent="0.2">
      <c r="A8068" t="s">
        <v>8275</v>
      </c>
      <c r="B8068" s="1">
        <v>6000000</v>
      </c>
      <c r="C8068" t="s">
        <v>8276</v>
      </c>
      <c r="D8068" t="s">
        <v>44</v>
      </c>
      <c r="E8068" t="s">
        <v>210</v>
      </c>
      <c r="F8068">
        <v>2</v>
      </c>
      <c r="G8068">
        <v>2</v>
      </c>
      <c r="H8068" t="s">
        <v>12</v>
      </c>
    </row>
    <row r="8069" spans="1:8" x14ac:dyDescent="0.2">
      <c r="A8069" t="s">
        <v>8277</v>
      </c>
      <c r="B8069" s="1">
        <v>170000000</v>
      </c>
      <c r="C8069" t="s">
        <v>1030</v>
      </c>
      <c r="D8069" t="s">
        <v>15</v>
      </c>
      <c r="E8069" t="s">
        <v>8278</v>
      </c>
      <c r="F8069">
        <v>6</v>
      </c>
      <c r="G8069">
        <v>7</v>
      </c>
      <c r="H8069" t="s">
        <v>12</v>
      </c>
    </row>
    <row r="8070" spans="1:8" x14ac:dyDescent="0.2">
      <c r="A8070" t="s">
        <v>8279</v>
      </c>
      <c r="B8070" s="1">
        <v>17500000</v>
      </c>
      <c r="C8070" t="s">
        <v>325</v>
      </c>
      <c r="D8070" t="s">
        <v>10</v>
      </c>
      <c r="E8070" t="s">
        <v>1250</v>
      </c>
      <c r="F8070">
        <v>1</v>
      </c>
      <c r="G8070">
        <v>1</v>
      </c>
      <c r="H8070" t="s">
        <v>12</v>
      </c>
    </row>
    <row r="8071" spans="1:8" x14ac:dyDescent="0.2">
      <c r="A8071" t="s">
        <v>8280</v>
      </c>
      <c r="B8071" s="1">
        <v>12500000</v>
      </c>
      <c r="C8071" t="s">
        <v>8281</v>
      </c>
      <c r="D8071" t="s">
        <v>22</v>
      </c>
      <c r="E8071" t="s">
        <v>275</v>
      </c>
      <c r="F8071">
        <v>3</v>
      </c>
      <c r="G8071">
        <v>3</v>
      </c>
      <c r="H8071" t="s">
        <v>12</v>
      </c>
    </row>
    <row r="8072" spans="1:8" x14ac:dyDescent="0.2">
      <c r="A8072" t="s">
        <v>8282</v>
      </c>
      <c r="B8072" s="1">
        <v>21200000</v>
      </c>
      <c r="C8072" t="s">
        <v>110</v>
      </c>
      <c r="D8072" t="s">
        <v>41</v>
      </c>
      <c r="E8072" t="s">
        <v>3723</v>
      </c>
      <c r="F8072">
        <v>5</v>
      </c>
      <c r="G8072">
        <v>4</v>
      </c>
      <c r="H8072" t="s">
        <v>12</v>
      </c>
    </row>
    <row r="8073" spans="1:8" x14ac:dyDescent="0.2">
      <c r="A8073" t="s">
        <v>8283</v>
      </c>
      <c r="B8073" s="1">
        <v>30000000</v>
      </c>
      <c r="C8073" t="s">
        <v>8284</v>
      </c>
      <c r="D8073" t="s">
        <v>15</v>
      </c>
      <c r="E8073" t="s">
        <v>1659</v>
      </c>
      <c r="F8073">
        <v>6</v>
      </c>
      <c r="G8073">
        <v>4</v>
      </c>
      <c r="H8073" t="s">
        <v>12</v>
      </c>
    </row>
    <row r="8074" spans="1:8" x14ac:dyDescent="0.2">
      <c r="A8074" t="s">
        <v>8285</v>
      </c>
      <c r="B8074" s="1">
        <v>14250000</v>
      </c>
      <c r="C8074" t="s">
        <v>129</v>
      </c>
      <c r="D8074" t="s">
        <v>22</v>
      </c>
      <c r="E8074" t="s">
        <v>77</v>
      </c>
      <c r="F8074">
        <v>3</v>
      </c>
      <c r="G8074">
        <v>3</v>
      </c>
      <c r="H8074" t="s">
        <v>12</v>
      </c>
    </row>
    <row r="8075" spans="1:8" x14ac:dyDescent="0.2">
      <c r="A8075" t="s">
        <v>8286</v>
      </c>
      <c r="B8075" s="1">
        <v>15500000</v>
      </c>
      <c r="C8075" t="s">
        <v>2958</v>
      </c>
      <c r="D8075" t="s">
        <v>22</v>
      </c>
      <c r="E8075" t="s">
        <v>448</v>
      </c>
      <c r="F8075">
        <v>2</v>
      </c>
      <c r="G8075">
        <v>3</v>
      </c>
      <c r="H8075" t="s">
        <v>12</v>
      </c>
    </row>
    <row r="8076" spans="1:8" x14ac:dyDescent="0.2">
      <c r="A8076" t="s">
        <v>8287</v>
      </c>
      <c r="B8076" s="1">
        <v>57000000</v>
      </c>
      <c r="C8076" t="s">
        <v>325</v>
      </c>
      <c r="D8076" t="s">
        <v>15</v>
      </c>
      <c r="E8076" t="s">
        <v>964</v>
      </c>
      <c r="F8076">
        <v>4</v>
      </c>
      <c r="G8076">
        <v>4</v>
      </c>
      <c r="H8076" t="s">
        <v>12</v>
      </c>
    </row>
    <row r="8077" spans="1:8" x14ac:dyDescent="0.2">
      <c r="A8077" t="s">
        <v>8288</v>
      </c>
      <c r="B8077" s="1">
        <v>11800000</v>
      </c>
      <c r="C8077" t="s">
        <v>8289</v>
      </c>
      <c r="D8077" t="s">
        <v>22</v>
      </c>
      <c r="E8077" t="s">
        <v>952</v>
      </c>
      <c r="F8077">
        <v>2</v>
      </c>
      <c r="G8077">
        <v>2</v>
      </c>
      <c r="H8077" t="s">
        <v>12</v>
      </c>
    </row>
    <row r="8078" spans="1:8" x14ac:dyDescent="0.2">
      <c r="A8078" t="s">
        <v>8290</v>
      </c>
      <c r="B8078" s="1">
        <v>31500000</v>
      </c>
      <c r="C8078" t="s">
        <v>325</v>
      </c>
      <c r="D8078" t="s">
        <v>44</v>
      </c>
      <c r="E8078" t="s">
        <v>210</v>
      </c>
      <c r="F8078">
        <v>4</v>
      </c>
      <c r="G8078">
        <v>4</v>
      </c>
      <c r="H8078" t="s">
        <v>12</v>
      </c>
    </row>
    <row r="8079" spans="1:8" x14ac:dyDescent="0.2">
      <c r="A8079" t="s">
        <v>8291</v>
      </c>
      <c r="B8079" s="1">
        <v>35000000</v>
      </c>
      <c r="C8079" t="s">
        <v>325</v>
      </c>
      <c r="D8079" t="s">
        <v>10</v>
      </c>
      <c r="E8079" t="s">
        <v>45</v>
      </c>
      <c r="F8079">
        <v>3</v>
      </c>
      <c r="G8079">
        <v>3</v>
      </c>
      <c r="H8079" t="s">
        <v>12</v>
      </c>
    </row>
    <row r="8080" spans="1:8" x14ac:dyDescent="0.2">
      <c r="A8080" t="s">
        <v>8292</v>
      </c>
      <c r="B8080" s="1">
        <v>7400000</v>
      </c>
      <c r="C8080" t="s">
        <v>492</v>
      </c>
      <c r="D8080" t="s">
        <v>100</v>
      </c>
      <c r="E8080" t="s">
        <v>205</v>
      </c>
      <c r="F8080">
        <v>1</v>
      </c>
      <c r="G8080">
        <v>1</v>
      </c>
      <c r="H8080" t="s">
        <v>12</v>
      </c>
    </row>
    <row r="8081" spans="1:8" x14ac:dyDescent="0.2">
      <c r="A8081" t="s">
        <v>8293</v>
      </c>
      <c r="B8081" s="1">
        <v>6000000</v>
      </c>
      <c r="C8081" t="s">
        <v>8294</v>
      </c>
      <c r="D8081" t="s">
        <v>10</v>
      </c>
      <c r="E8081" t="s">
        <v>67</v>
      </c>
      <c r="F8081">
        <v>3</v>
      </c>
      <c r="G8081">
        <v>2</v>
      </c>
      <c r="H8081" t="s">
        <v>12</v>
      </c>
    </row>
    <row r="8082" spans="1:8" x14ac:dyDescent="0.2">
      <c r="A8082" t="s">
        <v>8295</v>
      </c>
      <c r="B8082" s="1">
        <v>4500000</v>
      </c>
      <c r="C8082" t="s">
        <v>736</v>
      </c>
      <c r="D8082" t="s">
        <v>22</v>
      </c>
      <c r="E8082" t="s">
        <v>952</v>
      </c>
      <c r="F8082">
        <v>3</v>
      </c>
      <c r="G8082">
        <v>2</v>
      </c>
      <c r="H8082" t="s">
        <v>12</v>
      </c>
    </row>
    <row r="8083" spans="1:8" x14ac:dyDescent="0.2">
      <c r="A8083" t="s">
        <v>8296</v>
      </c>
      <c r="B8083" s="1">
        <v>190000000</v>
      </c>
      <c r="C8083" t="s">
        <v>8297</v>
      </c>
      <c r="D8083" t="s">
        <v>15</v>
      </c>
      <c r="E8083" t="s">
        <v>6398</v>
      </c>
      <c r="F8083">
        <v>6</v>
      </c>
      <c r="G8083">
        <v>6</v>
      </c>
      <c r="H8083" t="s">
        <v>12</v>
      </c>
    </row>
    <row r="8084" spans="1:8" x14ac:dyDescent="0.2">
      <c r="A8084" t="s">
        <v>8298</v>
      </c>
      <c r="B8084" s="1">
        <v>7000000</v>
      </c>
      <c r="C8084" t="s">
        <v>8108</v>
      </c>
      <c r="D8084" t="s">
        <v>22</v>
      </c>
      <c r="E8084" t="s">
        <v>637</v>
      </c>
      <c r="F8084">
        <v>3</v>
      </c>
      <c r="G8084">
        <v>3</v>
      </c>
      <c r="H8084" t="s">
        <v>12</v>
      </c>
    </row>
    <row r="8085" spans="1:8" x14ac:dyDescent="0.2">
      <c r="A8085" t="s">
        <v>8299</v>
      </c>
      <c r="B8085" s="1">
        <v>6500000</v>
      </c>
      <c r="C8085" t="s">
        <v>1878</v>
      </c>
      <c r="D8085" t="s">
        <v>22</v>
      </c>
      <c r="E8085" t="s">
        <v>141</v>
      </c>
      <c r="F8085">
        <v>3</v>
      </c>
      <c r="G8085">
        <v>2</v>
      </c>
      <c r="H8085" t="s">
        <v>12</v>
      </c>
    </row>
    <row r="8086" spans="1:8" x14ac:dyDescent="0.2">
      <c r="A8086" t="s">
        <v>8300</v>
      </c>
      <c r="B8086" s="1">
        <v>3500000</v>
      </c>
      <c r="C8086" t="s">
        <v>21</v>
      </c>
      <c r="D8086" t="s">
        <v>22</v>
      </c>
      <c r="E8086" t="s">
        <v>64</v>
      </c>
      <c r="F8086" t="s">
        <v>20316</v>
      </c>
      <c r="G8086">
        <v>1</v>
      </c>
      <c r="H8086" t="s">
        <v>12</v>
      </c>
    </row>
    <row r="8087" spans="1:8" x14ac:dyDescent="0.2">
      <c r="A8087" t="s">
        <v>8301</v>
      </c>
      <c r="B8087" s="1">
        <v>40000000</v>
      </c>
      <c r="C8087" t="s">
        <v>1091</v>
      </c>
      <c r="D8087" t="s">
        <v>100</v>
      </c>
      <c r="E8087" t="s">
        <v>375</v>
      </c>
      <c r="F8087">
        <v>3</v>
      </c>
      <c r="G8087">
        <v>4</v>
      </c>
      <c r="H8087" t="s">
        <v>12</v>
      </c>
    </row>
    <row r="8088" spans="1:8" x14ac:dyDescent="0.2">
      <c r="A8088" t="s">
        <v>8302</v>
      </c>
      <c r="B8088" s="1">
        <v>6000000</v>
      </c>
      <c r="C8088" t="s">
        <v>868</v>
      </c>
      <c r="D8088" t="s">
        <v>41</v>
      </c>
      <c r="E8088" t="s">
        <v>5578</v>
      </c>
      <c r="F8088">
        <v>4</v>
      </c>
      <c r="G8088">
        <v>3</v>
      </c>
      <c r="H8088" t="s">
        <v>12</v>
      </c>
    </row>
    <row r="8089" spans="1:8" x14ac:dyDescent="0.2">
      <c r="A8089" t="s">
        <v>8303</v>
      </c>
      <c r="B8089" s="1">
        <v>3650000</v>
      </c>
      <c r="C8089" t="s">
        <v>771</v>
      </c>
      <c r="D8089" t="s">
        <v>22</v>
      </c>
      <c r="E8089" t="s">
        <v>146</v>
      </c>
      <c r="F8089">
        <v>2</v>
      </c>
      <c r="G8089">
        <v>2</v>
      </c>
      <c r="H8089" t="s">
        <v>12</v>
      </c>
    </row>
    <row r="8090" spans="1:8" x14ac:dyDescent="0.2">
      <c r="A8090" t="s">
        <v>8304</v>
      </c>
      <c r="B8090" s="1">
        <v>6000000</v>
      </c>
      <c r="C8090" t="s">
        <v>1385</v>
      </c>
      <c r="D8090" t="s">
        <v>100</v>
      </c>
      <c r="E8090" t="s">
        <v>637</v>
      </c>
      <c r="F8090">
        <v>4</v>
      </c>
      <c r="G8090">
        <v>4</v>
      </c>
      <c r="H8090" t="s">
        <v>12</v>
      </c>
    </row>
    <row r="8091" spans="1:8" x14ac:dyDescent="0.2">
      <c r="A8091" t="s">
        <v>8305</v>
      </c>
      <c r="B8091" s="1">
        <v>6500000</v>
      </c>
      <c r="C8091" t="s">
        <v>2852</v>
      </c>
      <c r="D8091" t="s">
        <v>22</v>
      </c>
      <c r="E8091" t="s">
        <v>67</v>
      </c>
      <c r="F8091">
        <v>3</v>
      </c>
      <c r="G8091">
        <v>2</v>
      </c>
      <c r="H8091" t="s">
        <v>12</v>
      </c>
    </row>
    <row r="8092" spans="1:8" x14ac:dyDescent="0.2">
      <c r="A8092" t="s">
        <v>8306</v>
      </c>
      <c r="B8092" s="1">
        <v>4500000</v>
      </c>
      <c r="C8092" t="s">
        <v>7464</v>
      </c>
      <c r="D8092" t="s">
        <v>22</v>
      </c>
      <c r="E8092" t="s">
        <v>57</v>
      </c>
      <c r="F8092">
        <v>3</v>
      </c>
      <c r="G8092">
        <v>3</v>
      </c>
      <c r="H8092" t="s">
        <v>12</v>
      </c>
    </row>
    <row r="8093" spans="1:8" x14ac:dyDescent="0.2">
      <c r="A8093" t="s">
        <v>8307</v>
      </c>
      <c r="B8093" s="1">
        <v>8300000</v>
      </c>
      <c r="C8093" t="s">
        <v>564</v>
      </c>
      <c r="D8093" t="s">
        <v>22</v>
      </c>
      <c r="E8093" t="s">
        <v>183</v>
      </c>
      <c r="F8093">
        <v>2</v>
      </c>
      <c r="G8093">
        <v>3</v>
      </c>
      <c r="H8093" t="s">
        <v>12</v>
      </c>
    </row>
    <row r="8094" spans="1:8" x14ac:dyDescent="0.2">
      <c r="A8094" t="s">
        <v>8308</v>
      </c>
      <c r="B8094" s="1">
        <v>4700000</v>
      </c>
      <c r="C8094" t="s">
        <v>996</v>
      </c>
      <c r="D8094" t="s">
        <v>44</v>
      </c>
      <c r="E8094" t="s">
        <v>3349</v>
      </c>
      <c r="F8094">
        <v>3</v>
      </c>
      <c r="G8094">
        <v>3</v>
      </c>
      <c r="H8094" t="s">
        <v>12</v>
      </c>
    </row>
    <row r="8095" spans="1:8" x14ac:dyDescent="0.2">
      <c r="A8095" t="s">
        <v>8309</v>
      </c>
      <c r="B8095" s="1">
        <v>10500000</v>
      </c>
      <c r="C8095" t="s">
        <v>8310</v>
      </c>
      <c r="D8095" t="s">
        <v>22</v>
      </c>
      <c r="E8095" t="s">
        <v>358</v>
      </c>
      <c r="F8095">
        <v>3</v>
      </c>
      <c r="G8095">
        <v>3</v>
      </c>
      <c r="H8095" t="s">
        <v>12</v>
      </c>
    </row>
    <row r="8096" spans="1:8" x14ac:dyDescent="0.2">
      <c r="A8096" t="s">
        <v>8311</v>
      </c>
      <c r="B8096" s="1">
        <v>8000000</v>
      </c>
      <c r="C8096" t="s">
        <v>1890</v>
      </c>
      <c r="D8096" t="s">
        <v>22</v>
      </c>
      <c r="E8096" t="s">
        <v>1207</v>
      </c>
      <c r="F8096">
        <v>2</v>
      </c>
      <c r="G8096">
        <v>2</v>
      </c>
      <c r="H8096" t="s">
        <v>12</v>
      </c>
    </row>
    <row r="8097" spans="1:8" x14ac:dyDescent="0.2">
      <c r="A8097" t="s">
        <v>8312</v>
      </c>
      <c r="B8097" s="1">
        <v>250000000</v>
      </c>
      <c r="C8097" t="s">
        <v>1030</v>
      </c>
      <c r="D8097" t="s">
        <v>1236</v>
      </c>
      <c r="E8097" t="s">
        <v>8313</v>
      </c>
      <c r="F8097">
        <v>7</v>
      </c>
      <c r="G8097">
        <v>7</v>
      </c>
      <c r="H8097" t="s">
        <v>12</v>
      </c>
    </row>
    <row r="8098" spans="1:8" x14ac:dyDescent="0.2">
      <c r="A8098" t="s">
        <v>8314</v>
      </c>
      <c r="B8098" s="1">
        <v>15000000</v>
      </c>
      <c r="C8098" t="s">
        <v>1890</v>
      </c>
      <c r="D8098" t="s">
        <v>33</v>
      </c>
      <c r="E8098" t="s">
        <v>644</v>
      </c>
      <c r="F8098">
        <v>2</v>
      </c>
      <c r="G8098">
        <v>2</v>
      </c>
      <c r="H8098" t="s">
        <v>12</v>
      </c>
    </row>
    <row r="8099" spans="1:8" x14ac:dyDescent="0.2">
      <c r="A8099" t="s">
        <v>8315</v>
      </c>
      <c r="B8099" s="1">
        <v>16600000</v>
      </c>
      <c r="C8099" t="s">
        <v>325</v>
      </c>
      <c r="D8099" t="s">
        <v>10</v>
      </c>
      <c r="E8099" t="s">
        <v>125</v>
      </c>
      <c r="F8099">
        <v>2</v>
      </c>
      <c r="G8099">
        <v>1</v>
      </c>
      <c r="H8099" t="s">
        <v>12</v>
      </c>
    </row>
    <row r="8100" spans="1:8" x14ac:dyDescent="0.2">
      <c r="A8100" t="s">
        <v>8316</v>
      </c>
      <c r="B8100" s="1">
        <v>4750000</v>
      </c>
      <c r="C8100" t="s">
        <v>8317</v>
      </c>
      <c r="D8100" t="s">
        <v>10</v>
      </c>
      <c r="E8100" t="s">
        <v>125</v>
      </c>
      <c r="F8100">
        <v>2</v>
      </c>
      <c r="G8100">
        <v>2</v>
      </c>
      <c r="H8100" t="s">
        <v>12</v>
      </c>
    </row>
    <row r="8101" spans="1:8" x14ac:dyDescent="0.2">
      <c r="A8101" t="s">
        <v>8318</v>
      </c>
      <c r="B8101" s="1">
        <v>5500000</v>
      </c>
      <c r="C8101" t="s">
        <v>998</v>
      </c>
      <c r="D8101" t="s">
        <v>15</v>
      </c>
      <c r="E8101" t="s">
        <v>626</v>
      </c>
      <c r="F8101">
        <v>4</v>
      </c>
      <c r="G8101">
        <v>4</v>
      </c>
      <c r="H8101" t="s">
        <v>12</v>
      </c>
    </row>
    <row r="8102" spans="1:8" x14ac:dyDescent="0.2">
      <c r="A8102" t="s">
        <v>8319</v>
      </c>
      <c r="B8102" s="1">
        <v>6550000</v>
      </c>
      <c r="C8102" t="s">
        <v>8320</v>
      </c>
      <c r="D8102" t="s">
        <v>10</v>
      </c>
      <c r="E8102" t="s">
        <v>421</v>
      </c>
      <c r="F8102">
        <v>3</v>
      </c>
      <c r="G8102">
        <v>2</v>
      </c>
      <c r="H8102" t="s">
        <v>12</v>
      </c>
    </row>
    <row r="8103" spans="1:8" x14ac:dyDescent="0.2">
      <c r="A8103" t="s">
        <v>8321</v>
      </c>
      <c r="B8103" s="1">
        <v>17500000</v>
      </c>
      <c r="C8103" t="s">
        <v>3616</v>
      </c>
      <c r="D8103" t="s">
        <v>15</v>
      </c>
      <c r="E8103" t="s">
        <v>488</v>
      </c>
      <c r="F8103">
        <v>4</v>
      </c>
      <c r="G8103">
        <v>4</v>
      </c>
      <c r="H8103" t="s">
        <v>12</v>
      </c>
    </row>
    <row r="8104" spans="1:8" x14ac:dyDescent="0.2">
      <c r="A8104" t="s">
        <v>8322</v>
      </c>
      <c r="B8104" s="1">
        <v>2400000</v>
      </c>
      <c r="C8104" t="s">
        <v>1473</v>
      </c>
      <c r="D8104" t="s">
        <v>22</v>
      </c>
      <c r="E8104" t="s">
        <v>135</v>
      </c>
      <c r="F8104">
        <v>3</v>
      </c>
      <c r="G8104">
        <v>3</v>
      </c>
      <c r="H8104" t="s">
        <v>12</v>
      </c>
    </row>
    <row r="8105" spans="1:8" x14ac:dyDescent="0.2">
      <c r="A8105" t="s">
        <v>8323</v>
      </c>
      <c r="B8105" s="1">
        <v>4000000</v>
      </c>
      <c r="C8105" t="s">
        <v>8324</v>
      </c>
      <c r="D8105" t="s">
        <v>22</v>
      </c>
      <c r="E8105" t="s">
        <v>210</v>
      </c>
      <c r="F8105">
        <v>3</v>
      </c>
      <c r="G8105">
        <v>2</v>
      </c>
      <c r="H8105" t="s">
        <v>12</v>
      </c>
    </row>
    <row r="8106" spans="1:8" x14ac:dyDescent="0.2">
      <c r="A8106" t="s">
        <v>8325</v>
      </c>
      <c r="B8106" s="1">
        <v>3850000</v>
      </c>
      <c r="C8106" t="s">
        <v>1613</v>
      </c>
      <c r="D8106" t="s">
        <v>22</v>
      </c>
      <c r="E8106" t="s">
        <v>54</v>
      </c>
      <c r="F8106">
        <v>3</v>
      </c>
      <c r="G8106">
        <v>2</v>
      </c>
      <c r="H8106" t="s">
        <v>12</v>
      </c>
    </row>
    <row r="8107" spans="1:8" x14ac:dyDescent="0.2">
      <c r="A8107" t="s">
        <v>8326</v>
      </c>
      <c r="B8107" s="1">
        <v>11200000</v>
      </c>
      <c r="C8107" t="s">
        <v>3616</v>
      </c>
      <c r="D8107" t="s">
        <v>15</v>
      </c>
      <c r="E8107" t="s">
        <v>626</v>
      </c>
      <c r="F8107">
        <v>5</v>
      </c>
      <c r="G8107">
        <v>5</v>
      </c>
      <c r="H8107" t="s">
        <v>12</v>
      </c>
    </row>
    <row r="8108" spans="1:8" x14ac:dyDescent="0.2">
      <c r="A8108" t="s">
        <v>8327</v>
      </c>
      <c r="B8108" s="1">
        <v>6800000</v>
      </c>
      <c r="C8108" t="s">
        <v>8328</v>
      </c>
      <c r="D8108" t="s">
        <v>22</v>
      </c>
      <c r="E8108" t="s">
        <v>89</v>
      </c>
      <c r="F8108">
        <v>3</v>
      </c>
      <c r="G8108">
        <v>3</v>
      </c>
      <c r="H8108" t="s">
        <v>12</v>
      </c>
    </row>
    <row r="8109" spans="1:8" x14ac:dyDescent="0.2">
      <c r="A8109" t="s">
        <v>8329</v>
      </c>
      <c r="B8109" s="1">
        <v>4600000</v>
      </c>
      <c r="C8109" t="s">
        <v>3864</v>
      </c>
      <c r="D8109" t="s">
        <v>22</v>
      </c>
      <c r="E8109" t="s">
        <v>644</v>
      </c>
      <c r="F8109">
        <v>3</v>
      </c>
      <c r="G8109">
        <v>3</v>
      </c>
      <c r="H8109" t="s">
        <v>12</v>
      </c>
    </row>
    <row r="8110" spans="1:8" x14ac:dyDescent="0.2">
      <c r="A8110" t="s">
        <v>8330</v>
      </c>
      <c r="B8110" s="1">
        <v>12500000</v>
      </c>
      <c r="C8110" t="s">
        <v>8331</v>
      </c>
      <c r="D8110" t="s">
        <v>48</v>
      </c>
      <c r="E8110" t="s">
        <v>1386</v>
      </c>
      <c r="F8110">
        <v>4</v>
      </c>
      <c r="G8110">
        <v>3</v>
      </c>
      <c r="H8110" t="s">
        <v>12</v>
      </c>
    </row>
    <row r="8111" spans="1:8" x14ac:dyDescent="0.2">
      <c r="A8111" t="s">
        <v>8332</v>
      </c>
      <c r="B8111" s="1">
        <v>100000000</v>
      </c>
      <c r="C8111" t="s">
        <v>1340</v>
      </c>
      <c r="D8111" t="s">
        <v>15</v>
      </c>
      <c r="E8111" t="s">
        <v>6398</v>
      </c>
      <c r="F8111">
        <v>5</v>
      </c>
      <c r="G8111">
        <v>6</v>
      </c>
      <c r="H8111" t="s">
        <v>12</v>
      </c>
    </row>
    <row r="8112" spans="1:8" x14ac:dyDescent="0.2">
      <c r="A8112" t="s">
        <v>8333</v>
      </c>
      <c r="B8112" s="1">
        <v>27825000</v>
      </c>
      <c r="C8112" t="s">
        <v>1091</v>
      </c>
      <c r="D8112" t="s">
        <v>22</v>
      </c>
      <c r="E8112" t="s">
        <v>1629</v>
      </c>
      <c r="F8112">
        <v>3</v>
      </c>
      <c r="G8112">
        <v>3</v>
      </c>
      <c r="H8112" t="s">
        <v>12</v>
      </c>
    </row>
    <row r="8113" spans="1:8" x14ac:dyDescent="0.2">
      <c r="A8113" t="s">
        <v>8334</v>
      </c>
      <c r="B8113" s="1">
        <v>5000000</v>
      </c>
      <c r="C8113" t="s">
        <v>8335</v>
      </c>
      <c r="D8113" t="s">
        <v>22</v>
      </c>
      <c r="E8113" t="s">
        <v>16</v>
      </c>
      <c r="F8113">
        <v>3</v>
      </c>
      <c r="G8113">
        <v>2</v>
      </c>
      <c r="H8113" t="s">
        <v>12</v>
      </c>
    </row>
    <row r="8114" spans="1:8" x14ac:dyDescent="0.2">
      <c r="A8114" t="s">
        <v>8336</v>
      </c>
      <c r="B8114" s="1">
        <v>3700000</v>
      </c>
      <c r="C8114" t="s">
        <v>438</v>
      </c>
      <c r="D8114" t="s">
        <v>10</v>
      </c>
      <c r="E8114" t="s">
        <v>813</v>
      </c>
      <c r="F8114">
        <v>2</v>
      </c>
      <c r="G8114">
        <v>1</v>
      </c>
      <c r="H8114" t="s">
        <v>12</v>
      </c>
    </row>
    <row r="8115" spans="1:8" x14ac:dyDescent="0.2">
      <c r="A8115" t="s">
        <v>8337</v>
      </c>
      <c r="B8115" s="1">
        <v>18750000</v>
      </c>
      <c r="C8115" t="s">
        <v>8338</v>
      </c>
      <c r="D8115" t="s">
        <v>100</v>
      </c>
      <c r="E8115" t="s">
        <v>4014</v>
      </c>
      <c r="F8115">
        <v>3</v>
      </c>
      <c r="G8115">
        <v>3</v>
      </c>
      <c r="H8115" t="s">
        <v>12</v>
      </c>
    </row>
    <row r="8116" spans="1:8" x14ac:dyDescent="0.2">
      <c r="A8116" t="s">
        <v>8339</v>
      </c>
      <c r="B8116" s="1">
        <v>18000000</v>
      </c>
      <c r="C8116" t="s">
        <v>8340</v>
      </c>
      <c r="D8116" t="s">
        <v>41</v>
      </c>
      <c r="E8116" t="s">
        <v>5197</v>
      </c>
      <c r="F8116">
        <v>5</v>
      </c>
      <c r="G8116">
        <v>6</v>
      </c>
      <c r="H8116" t="s">
        <v>12</v>
      </c>
    </row>
    <row r="8117" spans="1:8" x14ac:dyDescent="0.2">
      <c r="A8117" t="s">
        <v>8341</v>
      </c>
      <c r="B8117" s="1">
        <v>28000000</v>
      </c>
      <c r="C8117" t="s">
        <v>2502</v>
      </c>
      <c r="D8117" t="s">
        <v>15</v>
      </c>
      <c r="E8117" t="s">
        <v>8263</v>
      </c>
      <c r="F8117">
        <v>4</v>
      </c>
      <c r="G8117">
        <v>4</v>
      </c>
      <c r="H8117" t="s">
        <v>12</v>
      </c>
    </row>
    <row r="8118" spans="1:8" x14ac:dyDescent="0.2">
      <c r="A8118" t="s">
        <v>8342</v>
      </c>
      <c r="B8118" s="1">
        <v>6300000</v>
      </c>
      <c r="C8118" t="s">
        <v>1004</v>
      </c>
      <c r="D8118" t="s">
        <v>22</v>
      </c>
      <c r="E8118" t="s">
        <v>77</v>
      </c>
      <c r="F8118">
        <v>3</v>
      </c>
      <c r="G8118">
        <v>3</v>
      </c>
      <c r="H8118" t="s">
        <v>12</v>
      </c>
    </row>
    <row r="8119" spans="1:8" x14ac:dyDescent="0.2">
      <c r="A8119" t="s">
        <v>8343</v>
      </c>
      <c r="B8119" s="1">
        <v>13000000</v>
      </c>
      <c r="C8119" t="s">
        <v>76</v>
      </c>
      <c r="D8119" t="s">
        <v>22</v>
      </c>
      <c r="E8119" t="s">
        <v>77</v>
      </c>
      <c r="F8119">
        <v>3</v>
      </c>
      <c r="G8119">
        <v>3</v>
      </c>
      <c r="H8119" t="s">
        <v>12</v>
      </c>
    </row>
    <row r="8120" spans="1:8" x14ac:dyDescent="0.2">
      <c r="A8120" t="s">
        <v>8344</v>
      </c>
      <c r="B8120" s="1">
        <v>18100000</v>
      </c>
      <c r="C8120" t="s">
        <v>325</v>
      </c>
      <c r="D8120" t="s">
        <v>10</v>
      </c>
      <c r="E8120" t="s">
        <v>218</v>
      </c>
      <c r="F8120">
        <v>1</v>
      </c>
      <c r="G8120">
        <v>1</v>
      </c>
      <c r="H8120" t="s">
        <v>12</v>
      </c>
    </row>
    <row r="8121" spans="1:8" x14ac:dyDescent="0.2">
      <c r="A8121" t="s">
        <v>8345</v>
      </c>
      <c r="B8121" s="1">
        <v>9500000</v>
      </c>
      <c r="C8121" t="s">
        <v>106</v>
      </c>
      <c r="D8121" t="s">
        <v>22</v>
      </c>
      <c r="E8121" t="s">
        <v>229</v>
      </c>
      <c r="F8121">
        <v>4</v>
      </c>
      <c r="G8121">
        <v>4</v>
      </c>
      <c r="H8121" t="s">
        <v>12</v>
      </c>
    </row>
    <row r="8122" spans="1:8" x14ac:dyDescent="0.2">
      <c r="A8122" t="s">
        <v>8346</v>
      </c>
      <c r="B8122" s="1">
        <v>19100000</v>
      </c>
      <c r="C8122" t="s">
        <v>234</v>
      </c>
      <c r="D8122" t="s">
        <v>15</v>
      </c>
      <c r="E8122" t="s">
        <v>141</v>
      </c>
      <c r="F8122">
        <v>2</v>
      </c>
      <c r="G8122">
        <v>2</v>
      </c>
      <c r="H8122" t="s">
        <v>12</v>
      </c>
    </row>
    <row r="8123" spans="1:8" x14ac:dyDescent="0.2">
      <c r="A8123" t="s">
        <v>8347</v>
      </c>
      <c r="B8123" s="1">
        <v>35000000</v>
      </c>
      <c r="C8123" t="s">
        <v>597</v>
      </c>
      <c r="D8123" t="s">
        <v>15</v>
      </c>
      <c r="E8123" t="s">
        <v>275</v>
      </c>
      <c r="F8123">
        <v>5</v>
      </c>
      <c r="G8123">
        <v>4</v>
      </c>
      <c r="H8123" t="s">
        <v>12</v>
      </c>
    </row>
    <row r="8124" spans="1:8" x14ac:dyDescent="0.2">
      <c r="A8124" t="s">
        <v>8348</v>
      </c>
      <c r="B8124" s="1">
        <v>4500000</v>
      </c>
      <c r="C8124" t="s">
        <v>245</v>
      </c>
      <c r="D8124" t="s">
        <v>10</v>
      </c>
      <c r="E8124" t="s">
        <v>54</v>
      </c>
      <c r="F8124">
        <v>3</v>
      </c>
      <c r="G8124">
        <v>4</v>
      </c>
      <c r="H8124" t="s">
        <v>12</v>
      </c>
    </row>
    <row r="8125" spans="1:8" x14ac:dyDescent="0.2">
      <c r="A8125" t="s">
        <v>8349</v>
      </c>
      <c r="B8125" s="1">
        <v>3250000</v>
      </c>
      <c r="C8125" t="s">
        <v>93</v>
      </c>
      <c r="D8125" t="s">
        <v>22</v>
      </c>
      <c r="E8125" t="s">
        <v>164</v>
      </c>
      <c r="F8125">
        <v>2</v>
      </c>
      <c r="G8125">
        <v>1</v>
      </c>
      <c r="H8125" t="s">
        <v>12</v>
      </c>
    </row>
    <row r="8126" spans="1:8" x14ac:dyDescent="0.2">
      <c r="A8126" t="s">
        <v>8350</v>
      </c>
      <c r="B8126" s="1">
        <v>66000000</v>
      </c>
      <c r="C8126" t="s">
        <v>252</v>
      </c>
      <c r="D8126" t="s">
        <v>15</v>
      </c>
      <c r="E8126" t="s">
        <v>432</v>
      </c>
      <c r="F8126">
        <v>5</v>
      </c>
      <c r="G8126">
        <v>2</v>
      </c>
      <c r="H8126" t="s">
        <v>12</v>
      </c>
    </row>
    <row r="8127" spans="1:8" x14ac:dyDescent="0.2">
      <c r="A8127" t="s">
        <v>8351</v>
      </c>
      <c r="B8127" s="1">
        <v>3200000</v>
      </c>
      <c r="C8127" t="s">
        <v>93</v>
      </c>
      <c r="D8127" t="s">
        <v>22</v>
      </c>
      <c r="E8127" t="s">
        <v>64</v>
      </c>
      <c r="F8127">
        <v>1</v>
      </c>
      <c r="G8127">
        <v>1</v>
      </c>
      <c r="H8127" t="s">
        <v>12</v>
      </c>
    </row>
    <row r="8128" spans="1:8" x14ac:dyDescent="0.2">
      <c r="A8128" t="s">
        <v>8352</v>
      </c>
      <c r="B8128" s="1">
        <v>3600000</v>
      </c>
      <c r="C8128" t="s">
        <v>736</v>
      </c>
      <c r="D8128" t="s">
        <v>22</v>
      </c>
      <c r="E8128" t="s">
        <v>268</v>
      </c>
      <c r="F8128">
        <v>3</v>
      </c>
      <c r="G8128">
        <v>2</v>
      </c>
      <c r="H8128" t="s">
        <v>12</v>
      </c>
    </row>
    <row r="8129" spans="1:8" x14ac:dyDescent="0.2">
      <c r="A8129" t="s">
        <v>8353</v>
      </c>
      <c r="B8129" s="1">
        <v>15000000</v>
      </c>
      <c r="C8129" t="s">
        <v>8354</v>
      </c>
      <c r="D8129" t="s">
        <v>41</v>
      </c>
      <c r="E8129" t="s">
        <v>2197</v>
      </c>
      <c r="F8129">
        <v>4</v>
      </c>
      <c r="G8129">
        <v>4</v>
      </c>
      <c r="H8129" t="s">
        <v>12</v>
      </c>
    </row>
    <row r="8130" spans="1:8" x14ac:dyDescent="0.2">
      <c r="A8130" t="s">
        <v>8355</v>
      </c>
      <c r="B8130" s="1">
        <v>52000000</v>
      </c>
      <c r="C8130" t="s">
        <v>325</v>
      </c>
      <c r="D8130" t="s">
        <v>41</v>
      </c>
      <c r="E8130" t="s">
        <v>5197</v>
      </c>
      <c r="F8130">
        <v>4</v>
      </c>
      <c r="G8130">
        <v>4</v>
      </c>
      <c r="H8130" t="s">
        <v>12</v>
      </c>
    </row>
    <row r="8131" spans="1:8" x14ac:dyDescent="0.2">
      <c r="A8131" t="s">
        <v>8356</v>
      </c>
      <c r="B8131" s="1">
        <v>8250000</v>
      </c>
      <c r="C8131" t="s">
        <v>849</v>
      </c>
      <c r="D8131" t="s">
        <v>41</v>
      </c>
      <c r="E8131" t="s">
        <v>1147</v>
      </c>
      <c r="F8131">
        <v>3</v>
      </c>
      <c r="G8131">
        <v>4</v>
      </c>
      <c r="H8131" t="s">
        <v>12</v>
      </c>
    </row>
    <row r="8132" spans="1:8" x14ac:dyDescent="0.2">
      <c r="A8132" t="s">
        <v>8357</v>
      </c>
      <c r="B8132" s="1">
        <v>6350000</v>
      </c>
      <c r="C8132" t="s">
        <v>633</v>
      </c>
      <c r="D8132" t="s">
        <v>22</v>
      </c>
      <c r="E8132" t="s">
        <v>62</v>
      </c>
      <c r="F8132">
        <v>2</v>
      </c>
      <c r="G8132">
        <v>2</v>
      </c>
      <c r="H8132" t="s">
        <v>12</v>
      </c>
    </row>
    <row r="8133" spans="1:8" x14ac:dyDescent="0.2">
      <c r="A8133" t="s">
        <v>8358</v>
      </c>
      <c r="B8133" s="1">
        <v>2970000</v>
      </c>
      <c r="C8133" t="s">
        <v>8359</v>
      </c>
      <c r="D8133" t="s">
        <v>22</v>
      </c>
      <c r="E8133" t="s">
        <v>210</v>
      </c>
      <c r="F8133">
        <v>3</v>
      </c>
      <c r="G8133">
        <v>3</v>
      </c>
      <c r="H8133" t="s">
        <v>12</v>
      </c>
    </row>
    <row r="8134" spans="1:8" x14ac:dyDescent="0.2">
      <c r="A8134" t="s">
        <v>8360</v>
      </c>
      <c r="B8134" s="1">
        <v>8217000</v>
      </c>
      <c r="C8134" t="s">
        <v>2809</v>
      </c>
      <c r="D8134" t="s">
        <v>44</v>
      </c>
      <c r="E8134" t="s">
        <v>1069</v>
      </c>
      <c r="F8134">
        <v>3</v>
      </c>
      <c r="G8134">
        <v>3</v>
      </c>
      <c r="H8134" t="s">
        <v>12</v>
      </c>
    </row>
    <row r="8135" spans="1:8" x14ac:dyDescent="0.2">
      <c r="A8135" t="s">
        <v>8361</v>
      </c>
      <c r="B8135" s="1">
        <v>9600000</v>
      </c>
      <c r="C8135" t="s">
        <v>26</v>
      </c>
      <c r="D8135" t="s">
        <v>15</v>
      </c>
      <c r="E8135" t="s">
        <v>1873</v>
      </c>
      <c r="F8135">
        <v>5</v>
      </c>
      <c r="G8135">
        <v>5</v>
      </c>
      <c r="H8135" t="s">
        <v>12</v>
      </c>
    </row>
    <row r="8136" spans="1:8" x14ac:dyDescent="0.2">
      <c r="A8136" t="s">
        <v>8362</v>
      </c>
      <c r="B8136" s="1">
        <v>22583000</v>
      </c>
      <c r="C8136" t="s">
        <v>774</v>
      </c>
      <c r="D8136" t="s">
        <v>48</v>
      </c>
      <c r="E8136" t="s">
        <v>445</v>
      </c>
      <c r="F8136">
        <v>3</v>
      </c>
      <c r="G8136">
        <v>3</v>
      </c>
      <c r="H8136" t="s">
        <v>12</v>
      </c>
    </row>
    <row r="8137" spans="1:8" x14ac:dyDescent="0.2">
      <c r="A8137" t="s">
        <v>8363</v>
      </c>
      <c r="B8137" s="1">
        <v>17850000</v>
      </c>
      <c r="C8137" t="s">
        <v>8364</v>
      </c>
      <c r="D8137" t="s">
        <v>15</v>
      </c>
      <c r="E8137" t="s">
        <v>240</v>
      </c>
      <c r="F8137">
        <v>4</v>
      </c>
      <c r="G8137">
        <v>4</v>
      </c>
      <c r="H8137" t="s">
        <v>12</v>
      </c>
    </row>
    <row r="8138" spans="1:8" x14ac:dyDescent="0.2">
      <c r="A8138" t="s">
        <v>8365</v>
      </c>
      <c r="C8138" t="s">
        <v>1418</v>
      </c>
      <c r="D8138" t="s">
        <v>22</v>
      </c>
      <c r="E8138" t="s">
        <v>534</v>
      </c>
      <c r="F8138">
        <v>2</v>
      </c>
      <c r="G8138">
        <v>3</v>
      </c>
      <c r="H8138" t="s">
        <v>35</v>
      </c>
    </row>
    <row r="8139" spans="1:8" x14ac:dyDescent="0.2">
      <c r="A8139" t="s">
        <v>8366</v>
      </c>
      <c r="B8139" s="1">
        <v>55000000</v>
      </c>
      <c r="C8139" t="s">
        <v>53</v>
      </c>
      <c r="D8139" t="s">
        <v>41</v>
      </c>
      <c r="E8139" t="s">
        <v>138</v>
      </c>
      <c r="F8139">
        <v>5</v>
      </c>
      <c r="G8139">
        <v>6</v>
      </c>
      <c r="H8139" t="s">
        <v>12</v>
      </c>
    </row>
    <row r="8140" spans="1:8" x14ac:dyDescent="0.2">
      <c r="A8140" t="s">
        <v>8367</v>
      </c>
      <c r="B8140" s="1">
        <v>4250000</v>
      </c>
      <c r="C8140" t="s">
        <v>8276</v>
      </c>
      <c r="D8140" t="s">
        <v>22</v>
      </c>
      <c r="E8140" t="s">
        <v>62</v>
      </c>
      <c r="F8140">
        <v>3</v>
      </c>
      <c r="G8140">
        <v>2</v>
      </c>
      <c r="H8140" t="s">
        <v>12</v>
      </c>
    </row>
    <row r="8141" spans="1:8" x14ac:dyDescent="0.2">
      <c r="A8141" t="s">
        <v>8368</v>
      </c>
      <c r="B8141" s="1">
        <v>16000000</v>
      </c>
      <c r="C8141" t="s">
        <v>2317</v>
      </c>
      <c r="D8141" t="s">
        <v>100</v>
      </c>
      <c r="E8141" t="s">
        <v>780</v>
      </c>
      <c r="F8141">
        <v>3</v>
      </c>
      <c r="G8141">
        <v>3</v>
      </c>
      <c r="H8141" t="s">
        <v>12</v>
      </c>
    </row>
    <row r="8142" spans="1:8" x14ac:dyDescent="0.2">
      <c r="A8142" t="s">
        <v>8369</v>
      </c>
      <c r="B8142" s="1">
        <v>8500000</v>
      </c>
      <c r="C8142" t="s">
        <v>200</v>
      </c>
      <c r="D8142" t="s">
        <v>22</v>
      </c>
      <c r="E8142" t="s">
        <v>532</v>
      </c>
      <c r="F8142">
        <v>2</v>
      </c>
      <c r="G8142">
        <v>2</v>
      </c>
      <c r="H8142" t="s">
        <v>12</v>
      </c>
    </row>
    <row r="8143" spans="1:8" x14ac:dyDescent="0.2">
      <c r="A8143" t="s">
        <v>8370</v>
      </c>
      <c r="B8143" s="1">
        <v>12500000</v>
      </c>
      <c r="C8143" t="s">
        <v>325</v>
      </c>
      <c r="D8143" t="s">
        <v>22</v>
      </c>
      <c r="E8143" t="s">
        <v>1584</v>
      </c>
      <c r="F8143">
        <v>1</v>
      </c>
      <c r="G8143">
        <v>1</v>
      </c>
      <c r="H8143" t="s">
        <v>12</v>
      </c>
    </row>
    <row r="8144" spans="1:8" x14ac:dyDescent="0.2">
      <c r="A8144" t="s">
        <v>8371</v>
      </c>
      <c r="B8144" s="1">
        <v>3600000</v>
      </c>
      <c r="C8144" t="s">
        <v>2579</v>
      </c>
      <c r="D8144" t="s">
        <v>22</v>
      </c>
      <c r="E8144" t="s">
        <v>1515</v>
      </c>
      <c r="F8144">
        <v>3</v>
      </c>
      <c r="G8144">
        <v>3</v>
      </c>
      <c r="H8144" t="s">
        <v>12</v>
      </c>
    </row>
    <row r="8145" spans="1:8" x14ac:dyDescent="0.2">
      <c r="A8145" t="s">
        <v>8372</v>
      </c>
      <c r="B8145" s="1">
        <v>212500000</v>
      </c>
      <c r="C8145" t="s">
        <v>3612</v>
      </c>
      <c r="D8145" t="s">
        <v>15</v>
      </c>
      <c r="E8145" t="s">
        <v>6398</v>
      </c>
      <c r="F8145">
        <v>7</v>
      </c>
      <c r="G8145">
        <v>7</v>
      </c>
      <c r="H8145" t="s">
        <v>12</v>
      </c>
    </row>
    <row r="8146" spans="1:8" x14ac:dyDescent="0.2">
      <c r="A8146" t="s">
        <v>8373</v>
      </c>
      <c r="B8146" s="1">
        <v>1300000</v>
      </c>
      <c r="C8146" t="s">
        <v>800</v>
      </c>
      <c r="D8146" t="s">
        <v>22</v>
      </c>
      <c r="E8146" t="s">
        <v>97</v>
      </c>
      <c r="F8146">
        <v>3</v>
      </c>
      <c r="G8146">
        <v>3</v>
      </c>
      <c r="H8146" t="s">
        <v>12</v>
      </c>
    </row>
    <row r="8147" spans="1:8" x14ac:dyDescent="0.2">
      <c r="A8147" t="s">
        <v>8374</v>
      </c>
      <c r="B8147" s="1">
        <v>14000000</v>
      </c>
      <c r="C8147" t="s">
        <v>7365</v>
      </c>
      <c r="D8147" t="s">
        <v>100</v>
      </c>
      <c r="E8147" t="s">
        <v>652</v>
      </c>
      <c r="F8147">
        <v>4</v>
      </c>
      <c r="G8147">
        <v>4</v>
      </c>
      <c r="H8147" t="s">
        <v>12</v>
      </c>
    </row>
    <row r="8148" spans="1:8" x14ac:dyDescent="0.2">
      <c r="A8148" t="s">
        <v>8375</v>
      </c>
      <c r="B8148" s="1">
        <v>14000000</v>
      </c>
      <c r="C8148" t="s">
        <v>330</v>
      </c>
      <c r="D8148" t="s">
        <v>15</v>
      </c>
      <c r="E8148" t="s">
        <v>432</v>
      </c>
      <c r="F8148">
        <v>5</v>
      </c>
      <c r="G8148">
        <v>4</v>
      </c>
      <c r="H8148" t="s">
        <v>12</v>
      </c>
    </row>
    <row r="8149" spans="1:8" x14ac:dyDescent="0.2">
      <c r="A8149" t="s">
        <v>8376</v>
      </c>
      <c r="B8149" s="1">
        <v>11500000</v>
      </c>
      <c r="C8149" t="s">
        <v>1418</v>
      </c>
      <c r="D8149" t="s">
        <v>33</v>
      </c>
      <c r="E8149" t="s">
        <v>57</v>
      </c>
      <c r="F8149">
        <v>2</v>
      </c>
      <c r="G8149">
        <v>2</v>
      </c>
      <c r="H8149" t="s">
        <v>12</v>
      </c>
    </row>
    <row r="8150" spans="1:8" x14ac:dyDescent="0.2">
      <c r="A8150" t="s">
        <v>8377</v>
      </c>
      <c r="B8150" s="1">
        <v>12700000</v>
      </c>
      <c r="C8150" t="s">
        <v>623</v>
      </c>
      <c r="D8150" t="s">
        <v>100</v>
      </c>
      <c r="E8150" t="s">
        <v>67</v>
      </c>
      <c r="F8150">
        <v>3</v>
      </c>
      <c r="G8150">
        <v>3</v>
      </c>
      <c r="H8150" t="s">
        <v>12</v>
      </c>
    </row>
    <row r="8151" spans="1:8" x14ac:dyDescent="0.2">
      <c r="A8151" t="s">
        <v>8378</v>
      </c>
      <c r="B8151" s="1">
        <v>5000000</v>
      </c>
      <c r="C8151" t="s">
        <v>5888</v>
      </c>
      <c r="D8151" t="s">
        <v>22</v>
      </c>
      <c r="E8151" t="s">
        <v>144</v>
      </c>
      <c r="F8151">
        <v>3</v>
      </c>
      <c r="G8151">
        <v>3</v>
      </c>
      <c r="H8151" t="s">
        <v>12</v>
      </c>
    </row>
    <row r="8152" spans="1:8" x14ac:dyDescent="0.2">
      <c r="A8152" t="s">
        <v>8318</v>
      </c>
      <c r="B8152" s="1">
        <v>5500000</v>
      </c>
      <c r="C8152" t="s">
        <v>1030</v>
      </c>
      <c r="D8152" t="s">
        <v>15</v>
      </c>
      <c r="E8152" t="s">
        <v>626</v>
      </c>
      <c r="F8152">
        <v>4</v>
      </c>
      <c r="G8152">
        <v>4</v>
      </c>
      <c r="H8152" t="s">
        <v>12</v>
      </c>
    </row>
    <row r="8153" spans="1:8" x14ac:dyDescent="0.2">
      <c r="A8153" t="s">
        <v>8379</v>
      </c>
      <c r="B8153" s="1">
        <v>5500000</v>
      </c>
      <c r="C8153" t="s">
        <v>217</v>
      </c>
      <c r="D8153" t="s">
        <v>22</v>
      </c>
      <c r="E8153" t="s">
        <v>1207</v>
      </c>
      <c r="F8153">
        <v>3</v>
      </c>
      <c r="G8153">
        <v>2</v>
      </c>
      <c r="H8153" t="s">
        <v>12</v>
      </c>
    </row>
    <row r="8154" spans="1:8" x14ac:dyDescent="0.2">
      <c r="A8154" t="s">
        <v>8380</v>
      </c>
      <c r="B8154" s="1">
        <v>4900000</v>
      </c>
      <c r="C8154" t="s">
        <v>8381</v>
      </c>
      <c r="D8154" t="s">
        <v>22</v>
      </c>
      <c r="E8154" t="s">
        <v>135</v>
      </c>
      <c r="F8154">
        <v>3</v>
      </c>
      <c r="G8154">
        <v>1</v>
      </c>
      <c r="H8154" t="s">
        <v>12</v>
      </c>
    </row>
    <row r="8155" spans="1:8" x14ac:dyDescent="0.2">
      <c r="A8155" t="s">
        <v>8382</v>
      </c>
      <c r="B8155" s="1">
        <v>3500000</v>
      </c>
      <c r="C8155" t="s">
        <v>685</v>
      </c>
      <c r="D8155" t="s">
        <v>15</v>
      </c>
      <c r="E8155" t="s">
        <v>89</v>
      </c>
      <c r="F8155">
        <v>4</v>
      </c>
      <c r="G8155">
        <v>5</v>
      </c>
      <c r="H8155" t="s">
        <v>12</v>
      </c>
    </row>
    <row r="8156" spans="1:8" x14ac:dyDescent="0.2">
      <c r="A8156" t="s">
        <v>8383</v>
      </c>
      <c r="B8156" s="1">
        <v>2700000</v>
      </c>
      <c r="C8156" t="s">
        <v>8384</v>
      </c>
      <c r="D8156" t="s">
        <v>10</v>
      </c>
      <c r="E8156" t="s">
        <v>80</v>
      </c>
      <c r="F8156">
        <v>2</v>
      </c>
      <c r="G8156">
        <v>1</v>
      </c>
      <c r="H8156" t="s">
        <v>12</v>
      </c>
    </row>
    <row r="8157" spans="1:8" x14ac:dyDescent="0.2">
      <c r="A8157" t="s">
        <v>8385</v>
      </c>
      <c r="B8157" s="1">
        <v>1387152</v>
      </c>
      <c r="C8157" t="s">
        <v>3903</v>
      </c>
      <c r="D8157" t="s">
        <v>22</v>
      </c>
      <c r="E8157" t="s">
        <v>1491</v>
      </c>
      <c r="F8157" t="s">
        <v>20316</v>
      </c>
      <c r="G8157">
        <v>1</v>
      </c>
      <c r="H8157" t="s">
        <v>12</v>
      </c>
    </row>
    <row r="8158" spans="1:8" x14ac:dyDescent="0.2">
      <c r="A8158" t="s">
        <v>8386</v>
      </c>
      <c r="B8158" s="1">
        <v>4300000</v>
      </c>
      <c r="C8158" t="s">
        <v>8387</v>
      </c>
      <c r="D8158" t="s">
        <v>22</v>
      </c>
      <c r="E8158" t="s">
        <v>919</v>
      </c>
      <c r="F8158">
        <v>3</v>
      </c>
      <c r="G8158">
        <v>2</v>
      </c>
      <c r="H8158" t="s">
        <v>12</v>
      </c>
    </row>
    <row r="8159" spans="1:8" x14ac:dyDescent="0.2">
      <c r="A8159" t="s">
        <v>8388</v>
      </c>
      <c r="B8159" s="1">
        <v>6500000</v>
      </c>
      <c r="C8159" t="s">
        <v>93</v>
      </c>
      <c r="D8159" t="s">
        <v>22</v>
      </c>
      <c r="E8159" t="s">
        <v>860</v>
      </c>
      <c r="F8159">
        <v>3</v>
      </c>
      <c r="G8159">
        <v>2</v>
      </c>
      <c r="H8159" t="s">
        <v>12</v>
      </c>
    </row>
    <row r="8160" spans="1:8" x14ac:dyDescent="0.2">
      <c r="A8160" t="s">
        <v>8389</v>
      </c>
      <c r="B8160" s="1">
        <v>5600000</v>
      </c>
      <c r="C8160" t="s">
        <v>8390</v>
      </c>
      <c r="D8160" t="s">
        <v>22</v>
      </c>
      <c r="E8160" t="s">
        <v>67</v>
      </c>
      <c r="F8160">
        <v>3</v>
      </c>
      <c r="G8160">
        <v>2</v>
      </c>
      <c r="H8160" t="s">
        <v>12</v>
      </c>
    </row>
    <row r="8161" spans="1:8" x14ac:dyDescent="0.2">
      <c r="A8161" t="s">
        <v>8391</v>
      </c>
      <c r="B8161" s="1">
        <v>17300000</v>
      </c>
      <c r="C8161" t="s">
        <v>5182</v>
      </c>
      <c r="D8161" t="s">
        <v>15</v>
      </c>
      <c r="E8161" t="s">
        <v>27</v>
      </c>
      <c r="F8161">
        <v>5</v>
      </c>
      <c r="G8161">
        <v>5</v>
      </c>
      <c r="H8161" t="s">
        <v>12</v>
      </c>
    </row>
    <row r="8162" spans="1:8" x14ac:dyDescent="0.2">
      <c r="A8162" t="s">
        <v>8392</v>
      </c>
      <c r="B8162" s="1">
        <v>4500000</v>
      </c>
      <c r="C8162" t="s">
        <v>8393</v>
      </c>
      <c r="D8162" t="s">
        <v>22</v>
      </c>
      <c r="E8162" t="s">
        <v>644</v>
      </c>
      <c r="F8162">
        <v>3</v>
      </c>
      <c r="G8162">
        <v>2</v>
      </c>
      <c r="H8162" t="s">
        <v>12</v>
      </c>
    </row>
    <row r="8163" spans="1:8" x14ac:dyDescent="0.2">
      <c r="A8163" t="s">
        <v>8394</v>
      </c>
      <c r="B8163" s="1">
        <v>11900000</v>
      </c>
      <c r="C8163" t="s">
        <v>159</v>
      </c>
      <c r="D8163" t="s">
        <v>100</v>
      </c>
      <c r="E8163" t="s">
        <v>629</v>
      </c>
      <c r="F8163">
        <v>3</v>
      </c>
      <c r="G8163">
        <v>4</v>
      </c>
      <c r="H8163" t="s">
        <v>12</v>
      </c>
    </row>
    <row r="8164" spans="1:8" x14ac:dyDescent="0.2">
      <c r="A8164" t="s">
        <v>8395</v>
      </c>
      <c r="B8164" s="1">
        <v>26630000</v>
      </c>
      <c r="C8164" t="s">
        <v>56</v>
      </c>
      <c r="D8164" t="s">
        <v>15</v>
      </c>
      <c r="E8164" t="s">
        <v>240</v>
      </c>
      <c r="F8164">
        <v>3</v>
      </c>
      <c r="G8164">
        <v>3</v>
      </c>
      <c r="H8164" t="s">
        <v>12</v>
      </c>
    </row>
    <row r="8165" spans="1:8" x14ac:dyDescent="0.2">
      <c r="A8165" t="s">
        <v>8396</v>
      </c>
      <c r="B8165" s="1">
        <v>16000000</v>
      </c>
      <c r="C8165" t="s">
        <v>325</v>
      </c>
      <c r="D8165" t="s">
        <v>10</v>
      </c>
      <c r="E8165" t="s">
        <v>80</v>
      </c>
      <c r="F8165">
        <v>1</v>
      </c>
      <c r="G8165">
        <v>1</v>
      </c>
      <c r="H8165" t="s">
        <v>12</v>
      </c>
    </row>
    <row r="8166" spans="1:8" x14ac:dyDescent="0.2">
      <c r="A8166" t="s">
        <v>8397</v>
      </c>
      <c r="B8166" s="1">
        <v>10500000</v>
      </c>
      <c r="C8166" t="s">
        <v>779</v>
      </c>
      <c r="D8166" t="s">
        <v>22</v>
      </c>
      <c r="E8166" t="s">
        <v>57</v>
      </c>
      <c r="F8166">
        <v>2</v>
      </c>
      <c r="G8166">
        <v>3</v>
      </c>
      <c r="H8166" t="s">
        <v>12</v>
      </c>
    </row>
    <row r="8167" spans="1:8" x14ac:dyDescent="0.2">
      <c r="A8167" t="s">
        <v>8398</v>
      </c>
      <c r="B8167" s="1">
        <v>3950000</v>
      </c>
      <c r="C8167" t="s">
        <v>8399</v>
      </c>
      <c r="D8167" t="s">
        <v>10</v>
      </c>
      <c r="E8167" t="s">
        <v>74</v>
      </c>
      <c r="F8167">
        <v>3</v>
      </c>
      <c r="G8167">
        <v>2</v>
      </c>
      <c r="H8167" t="s">
        <v>12</v>
      </c>
    </row>
    <row r="8168" spans="1:8" x14ac:dyDescent="0.2">
      <c r="A8168" t="s">
        <v>8400</v>
      </c>
      <c r="B8168" s="1">
        <v>9300000</v>
      </c>
      <c r="C8168" t="s">
        <v>903</v>
      </c>
      <c r="D8168" t="s">
        <v>22</v>
      </c>
      <c r="E8168" t="s">
        <v>1177</v>
      </c>
      <c r="F8168">
        <v>2</v>
      </c>
      <c r="G8168">
        <v>2</v>
      </c>
      <c r="H8168" t="s">
        <v>12</v>
      </c>
    </row>
    <row r="8169" spans="1:8" x14ac:dyDescent="0.2">
      <c r="A8169" t="s">
        <v>8401</v>
      </c>
      <c r="B8169" s="1">
        <v>4000000</v>
      </c>
      <c r="C8169" t="s">
        <v>66</v>
      </c>
      <c r="D8169" t="s">
        <v>10</v>
      </c>
      <c r="E8169" t="s">
        <v>911</v>
      </c>
      <c r="F8169">
        <v>2</v>
      </c>
      <c r="G8169">
        <v>1</v>
      </c>
      <c r="H8169" t="s">
        <v>12</v>
      </c>
    </row>
    <row r="8170" spans="1:8" x14ac:dyDescent="0.2">
      <c r="A8170" t="s">
        <v>8402</v>
      </c>
      <c r="B8170" s="1">
        <v>39000000</v>
      </c>
      <c r="C8170" t="s">
        <v>1091</v>
      </c>
      <c r="D8170" t="s">
        <v>41</v>
      </c>
      <c r="E8170" t="s">
        <v>8403</v>
      </c>
      <c r="F8170">
        <v>4</v>
      </c>
      <c r="G8170">
        <v>4</v>
      </c>
      <c r="H8170" t="s">
        <v>12</v>
      </c>
    </row>
    <row r="8171" spans="1:8" x14ac:dyDescent="0.2">
      <c r="A8171" t="s">
        <v>8404</v>
      </c>
      <c r="B8171" s="1">
        <v>3500000</v>
      </c>
      <c r="C8171" t="s">
        <v>8405</v>
      </c>
      <c r="D8171" t="s">
        <v>22</v>
      </c>
      <c r="E8171" t="s">
        <v>8406</v>
      </c>
      <c r="F8171">
        <v>2</v>
      </c>
      <c r="G8171">
        <v>1</v>
      </c>
      <c r="H8171" t="s">
        <v>12</v>
      </c>
    </row>
    <row r="8172" spans="1:8" x14ac:dyDescent="0.2">
      <c r="A8172" t="s">
        <v>8407</v>
      </c>
      <c r="C8172" t="s">
        <v>625</v>
      </c>
      <c r="D8172" t="s">
        <v>10</v>
      </c>
      <c r="E8172" t="s">
        <v>54</v>
      </c>
      <c r="F8172">
        <v>3</v>
      </c>
      <c r="G8172">
        <v>3</v>
      </c>
      <c r="H8172" t="s">
        <v>35</v>
      </c>
    </row>
    <row r="8173" spans="1:8" x14ac:dyDescent="0.2">
      <c r="A8173" t="s">
        <v>8408</v>
      </c>
      <c r="B8173" s="1">
        <v>85000000</v>
      </c>
      <c r="C8173" t="s">
        <v>8134</v>
      </c>
      <c r="D8173" t="s">
        <v>15</v>
      </c>
      <c r="E8173" t="s">
        <v>237</v>
      </c>
      <c r="F8173">
        <v>5</v>
      </c>
      <c r="G8173">
        <v>5</v>
      </c>
      <c r="H8173" t="s">
        <v>12</v>
      </c>
    </row>
    <row r="8174" spans="1:8" x14ac:dyDescent="0.2">
      <c r="A8174" t="s">
        <v>8409</v>
      </c>
      <c r="B8174" s="1">
        <v>18482000</v>
      </c>
      <c r="C8174" t="s">
        <v>18</v>
      </c>
      <c r="D8174" t="s">
        <v>41</v>
      </c>
      <c r="E8174" t="s">
        <v>268</v>
      </c>
      <c r="F8174">
        <v>3</v>
      </c>
      <c r="G8174">
        <v>3</v>
      </c>
      <c r="H8174" t="s">
        <v>12</v>
      </c>
    </row>
    <row r="8175" spans="1:8" x14ac:dyDescent="0.2">
      <c r="A8175" t="s">
        <v>8410</v>
      </c>
      <c r="B8175" s="1">
        <v>18000000</v>
      </c>
      <c r="C8175" t="s">
        <v>8411</v>
      </c>
      <c r="D8175" t="s">
        <v>100</v>
      </c>
      <c r="E8175" t="s">
        <v>441</v>
      </c>
      <c r="F8175">
        <v>5</v>
      </c>
      <c r="G8175">
        <v>4</v>
      </c>
      <c r="H8175" t="s">
        <v>12</v>
      </c>
    </row>
    <row r="8176" spans="1:8" x14ac:dyDescent="0.2">
      <c r="A8176" t="s">
        <v>8412</v>
      </c>
      <c r="B8176" s="1">
        <v>24500000</v>
      </c>
      <c r="C8176" t="s">
        <v>53</v>
      </c>
      <c r="D8176" t="s">
        <v>10</v>
      </c>
      <c r="E8176" t="s">
        <v>160</v>
      </c>
      <c r="F8176">
        <v>3</v>
      </c>
      <c r="G8176">
        <v>3</v>
      </c>
      <c r="H8176" t="s">
        <v>12</v>
      </c>
    </row>
    <row r="8177" spans="1:8" x14ac:dyDescent="0.2">
      <c r="A8177" t="s">
        <v>8413</v>
      </c>
      <c r="B8177" s="1">
        <v>7500000</v>
      </c>
      <c r="C8177" t="s">
        <v>7464</v>
      </c>
      <c r="D8177" t="s">
        <v>44</v>
      </c>
      <c r="E8177" t="s">
        <v>229</v>
      </c>
      <c r="F8177">
        <v>4</v>
      </c>
      <c r="G8177">
        <v>4</v>
      </c>
      <c r="H8177" t="s">
        <v>12</v>
      </c>
    </row>
    <row r="8178" spans="1:8" x14ac:dyDescent="0.2">
      <c r="A8178" t="s">
        <v>8414</v>
      </c>
      <c r="B8178" s="1">
        <v>15500000</v>
      </c>
      <c r="C8178" t="s">
        <v>2379</v>
      </c>
      <c r="D8178" t="s">
        <v>100</v>
      </c>
      <c r="E8178" t="s">
        <v>111</v>
      </c>
      <c r="F8178">
        <v>4</v>
      </c>
      <c r="G8178">
        <v>4</v>
      </c>
      <c r="H8178" t="s">
        <v>12</v>
      </c>
    </row>
    <row r="8179" spans="1:8" x14ac:dyDescent="0.2">
      <c r="A8179" t="s">
        <v>8415</v>
      </c>
      <c r="B8179" s="1">
        <v>33000000</v>
      </c>
      <c r="C8179" t="s">
        <v>2958</v>
      </c>
      <c r="D8179" t="s">
        <v>41</v>
      </c>
      <c r="E8179" t="s">
        <v>3640</v>
      </c>
      <c r="F8179">
        <v>3</v>
      </c>
      <c r="G8179">
        <v>5</v>
      </c>
      <c r="H8179" t="s">
        <v>12</v>
      </c>
    </row>
    <row r="8180" spans="1:8" x14ac:dyDescent="0.2">
      <c r="A8180" t="s">
        <v>8416</v>
      </c>
      <c r="B8180" s="1">
        <v>38500000</v>
      </c>
      <c r="C8180" t="s">
        <v>93</v>
      </c>
      <c r="D8180" t="s">
        <v>15</v>
      </c>
      <c r="E8180" t="s">
        <v>138</v>
      </c>
      <c r="F8180">
        <v>3</v>
      </c>
      <c r="G8180">
        <v>3</v>
      </c>
      <c r="H8180" t="s">
        <v>12</v>
      </c>
    </row>
    <row r="8181" spans="1:8" x14ac:dyDescent="0.2">
      <c r="A8181" t="s">
        <v>8417</v>
      </c>
      <c r="B8181" s="1">
        <v>16500000</v>
      </c>
      <c r="C8181" t="s">
        <v>93</v>
      </c>
      <c r="D8181" t="s">
        <v>22</v>
      </c>
      <c r="E8181" t="s">
        <v>1038</v>
      </c>
      <c r="F8181">
        <v>3</v>
      </c>
      <c r="G8181">
        <v>4</v>
      </c>
      <c r="H8181" t="s">
        <v>12</v>
      </c>
    </row>
    <row r="8182" spans="1:8" x14ac:dyDescent="0.2">
      <c r="A8182" t="s">
        <v>8418</v>
      </c>
      <c r="B8182" s="1">
        <v>4750000</v>
      </c>
      <c r="C8182" t="s">
        <v>3413</v>
      </c>
      <c r="D8182" t="s">
        <v>22</v>
      </c>
      <c r="E8182" t="s">
        <v>333</v>
      </c>
      <c r="F8182">
        <v>3</v>
      </c>
      <c r="G8182">
        <v>3</v>
      </c>
      <c r="H8182" t="s">
        <v>12</v>
      </c>
    </row>
    <row r="8183" spans="1:8" x14ac:dyDescent="0.2">
      <c r="A8183" t="s">
        <v>8419</v>
      </c>
      <c r="B8183" s="1">
        <v>13000000</v>
      </c>
      <c r="C8183" t="s">
        <v>8420</v>
      </c>
      <c r="D8183" t="s">
        <v>22</v>
      </c>
      <c r="E8183" t="s">
        <v>1046</v>
      </c>
      <c r="F8183">
        <v>3</v>
      </c>
      <c r="G8183">
        <v>3</v>
      </c>
      <c r="H8183" t="s">
        <v>12</v>
      </c>
    </row>
    <row r="8184" spans="1:8" x14ac:dyDescent="0.2">
      <c r="A8184" t="s">
        <v>8421</v>
      </c>
      <c r="B8184" s="1">
        <v>8000000</v>
      </c>
      <c r="C8184" t="s">
        <v>3356</v>
      </c>
      <c r="D8184" t="s">
        <v>15</v>
      </c>
      <c r="E8184" t="s">
        <v>6600</v>
      </c>
      <c r="F8184">
        <v>5</v>
      </c>
      <c r="G8184">
        <v>7</v>
      </c>
      <c r="H8184" t="s">
        <v>12</v>
      </c>
    </row>
    <row r="8185" spans="1:8" x14ac:dyDescent="0.2">
      <c r="A8185" t="s">
        <v>8422</v>
      </c>
      <c r="B8185" s="1">
        <v>5500000</v>
      </c>
      <c r="C8185" t="s">
        <v>389</v>
      </c>
      <c r="D8185" t="s">
        <v>48</v>
      </c>
      <c r="E8185" t="s">
        <v>268</v>
      </c>
      <c r="F8185">
        <v>3</v>
      </c>
      <c r="G8185">
        <v>3</v>
      </c>
      <c r="H8185" t="s">
        <v>12</v>
      </c>
    </row>
    <row r="8186" spans="1:8" x14ac:dyDescent="0.2">
      <c r="A8186" t="s">
        <v>8423</v>
      </c>
      <c r="B8186" s="1">
        <v>6500000</v>
      </c>
      <c r="C8186" t="s">
        <v>8424</v>
      </c>
      <c r="D8186" t="s">
        <v>22</v>
      </c>
      <c r="E8186" t="s">
        <v>144</v>
      </c>
      <c r="F8186">
        <v>3</v>
      </c>
      <c r="G8186">
        <v>2</v>
      </c>
      <c r="H8186" t="s">
        <v>12</v>
      </c>
    </row>
    <row r="8187" spans="1:8" x14ac:dyDescent="0.2">
      <c r="A8187" t="s">
        <v>8425</v>
      </c>
      <c r="B8187" s="1">
        <v>23850000</v>
      </c>
      <c r="C8187" t="s">
        <v>157</v>
      </c>
      <c r="D8187" t="s">
        <v>15</v>
      </c>
      <c r="E8187" t="s">
        <v>27</v>
      </c>
      <c r="F8187">
        <v>5</v>
      </c>
      <c r="G8187">
        <v>6</v>
      </c>
      <c r="H8187" t="s">
        <v>12</v>
      </c>
    </row>
    <row r="8188" spans="1:8" x14ac:dyDescent="0.2">
      <c r="A8188" t="s">
        <v>8426</v>
      </c>
      <c r="B8188" s="1">
        <v>11200000</v>
      </c>
      <c r="C8188" t="s">
        <v>110</v>
      </c>
      <c r="D8188" t="s">
        <v>22</v>
      </c>
      <c r="E8188" t="s">
        <v>917</v>
      </c>
      <c r="F8188">
        <v>4</v>
      </c>
      <c r="G8188">
        <v>4</v>
      </c>
      <c r="H8188" t="s">
        <v>12</v>
      </c>
    </row>
    <row r="8189" spans="1:8" x14ac:dyDescent="0.2">
      <c r="A8189" t="s">
        <v>8427</v>
      </c>
      <c r="B8189" s="1">
        <v>32000000</v>
      </c>
      <c r="C8189" t="s">
        <v>8428</v>
      </c>
      <c r="D8189" t="s">
        <v>15</v>
      </c>
      <c r="E8189" t="s">
        <v>8429</v>
      </c>
      <c r="F8189">
        <v>5</v>
      </c>
      <c r="G8189">
        <v>5</v>
      </c>
      <c r="H8189" t="s">
        <v>12</v>
      </c>
    </row>
    <row r="8190" spans="1:8" x14ac:dyDescent="0.2">
      <c r="A8190" t="s">
        <v>8430</v>
      </c>
      <c r="B8190" s="1">
        <v>49000000</v>
      </c>
      <c r="C8190" t="s">
        <v>1091</v>
      </c>
      <c r="D8190" t="s">
        <v>15</v>
      </c>
      <c r="E8190" t="s">
        <v>2197</v>
      </c>
      <c r="F8190">
        <v>3</v>
      </c>
      <c r="G8190">
        <v>5</v>
      </c>
      <c r="H8190" t="s">
        <v>12</v>
      </c>
    </row>
    <row r="8191" spans="1:8" x14ac:dyDescent="0.2">
      <c r="A8191" t="s">
        <v>8431</v>
      </c>
      <c r="B8191" s="1">
        <v>4850000</v>
      </c>
      <c r="C8191" t="s">
        <v>8432</v>
      </c>
      <c r="D8191" t="s">
        <v>10</v>
      </c>
      <c r="E8191" t="s">
        <v>335</v>
      </c>
      <c r="F8191">
        <v>3</v>
      </c>
      <c r="G8191">
        <v>2</v>
      </c>
      <c r="H8191" t="s">
        <v>12</v>
      </c>
    </row>
    <row r="8192" spans="1:8" x14ac:dyDescent="0.2">
      <c r="A8192" t="s">
        <v>8433</v>
      </c>
      <c r="B8192" s="1">
        <v>20750000</v>
      </c>
      <c r="C8192" t="s">
        <v>8434</v>
      </c>
      <c r="D8192" t="s">
        <v>15</v>
      </c>
      <c r="E8192" t="s">
        <v>964</v>
      </c>
      <c r="F8192">
        <v>6</v>
      </c>
      <c r="G8192">
        <v>7</v>
      </c>
      <c r="H8192" t="s">
        <v>12</v>
      </c>
    </row>
    <row r="8193" spans="1:8" x14ac:dyDescent="0.2">
      <c r="A8193" t="s">
        <v>8435</v>
      </c>
      <c r="B8193" s="1">
        <v>2150000</v>
      </c>
      <c r="C8193" t="s">
        <v>1864</v>
      </c>
      <c r="D8193" t="s">
        <v>10</v>
      </c>
      <c r="E8193" t="s">
        <v>80</v>
      </c>
      <c r="F8193">
        <v>2</v>
      </c>
      <c r="G8193">
        <v>2</v>
      </c>
      <c r="H8193" t="s">
        <v>12</v>
      </c>
    </row>
    <row r="8194" spans="1:8" x14ac:dyDescent="0.2">
      <c r="A8194" t="s">
        <v>8436</v>
      </c>
      <c r="B8194" s="1">
        <v>7500000</v>
      </c>
      <c r="C8194" t="s">
        <v>106</v>
      </c>
      <c r="D8194" t="s">
        <v>22</v>
      </c>
      <c r="E8194" t="s">
        <v>77</v>
      </c>
      <c r="F8194">
        <v>3</v>
      </c>
      <c r="G8194">
        <v>3</v>
      </c>
      <c r="H8194" t="s">
        <v>12</v>
      </c>
    </row>
    <row r="8195" spans="1:8" x14ac:dyDescent="0.2">
      <c r="A8195" t="s">
        <v>8437</v>
      </c>
      <c r="B8195" s="1">
        <v>11010200</v>
      </c>
      <c r="C8195" t="s">
        <v>1056</v>
      </c>
      <c r="D8195" t="s">
        <v>10</v>
      </c>
      <c r="E8195" t="s">
        <v>67</v>
      </c>
      <c r="F8195">
        <v>3</v>
      </c>
      <c r="G8195">
        <v>2</v>
      </c>
      <c r="H8195" t="s">
        <v>12</v>
      </c>
    </row>
    <row r="8196" spans="1:8" x14ac:dyDescent="0.2">
      <c r="A8196" t="s">
        <v>8438</v>
      </c>
      <c r="B8196" s="1">
        <v>4800000</v>
      </c>
      <c r="C8196" t="s">
        <v>1141</v>
      </c>
      <c r="D8196" t="s">
        <v>22</v>
      </c>
      <c r="E8196" t="s">
        <v>358</v>
      </c>
      <c r="F8196">
        <v>3</v>
      </c>
      <c r="G8196">
        <v>2</v>
      </c>
      <c r="H8196" t="s">
        <v>12</v>
      </c>
    </row>
    <row r="8197" spans="1:8" x14ac:dyDescent="0.2">
      <c r="A8197" t="s">
        <v>8439</v>
      </c>
      <c r="B8197" s="1">
        <v>5500000</v>
      </c>
      <c r="C8197" t="s">
        <v>2379</v>
      </c>
      <c r="D8197" t="s">
        <v>100</v>
      </c>
      <c r="E8197" t="s">
        <v>464</v>
      </c>
      <c r="F8197">
        <v>3</v>
      </c>
      <c r="G8197">
        <v>3</v>
      </c>
      <c r="H8197" t="s">
        <v>12</v>
      </c>
    </row>
    <row r="8198" spans="1:8" x14ac:dyDescent="0.2">
      <c r="A8198" t="s">
        <v>8440</v>
      </c>
      <c r="B8198" s="1">
        <v>51000000</v>
      </c>
      <c r="C8198" t="s">
        <v>1918</v>
      </c>
      <c r="D8198" t="s">
        <v>15</v>
      </c>
      <c r="E8198" t="s">
        <v>4098</v>
      </c>
      <c r="F8198">
        <v>5</v>
      </c>
      <c r="G8198">
        <v>5</v>
      </c>
      <c r="H8198" t="s">
        <v>12</v>
      </c>
    </row>
    <row r="8199" spans="1:8" x14ac:dyDescent="0.2">
      <c r="A8199" t="s">
        <v>8441</v>
      </c>
      <c r="B8199" s="1">
        <v>29000000</v>
      </c>
      <c r="C8199" t="s">
        <v>1918</v>
      </c>
      <c r="D8199" t="s">
        <v>41</v>
      </c>
      <c r="E8199" t="s">
        <v>2234</v>
      </c>
      <c r="F8199">
        <v>4</v>
      </c>
      <c r="G8199">
        <v>3</v>
      </c>
      <c r="H8199" t="s">
        <v>12</v>
      </c>
    </row>
    <row r="8200" spans="1:8" x14ac:dyDescent="0.2">
      <c r="A8200" t="s">
        <v>8442</v>
      </c>
      <c r="B8200" s="1">
        <v>6500000</v>
      </c>
      <c r="C8200" t="s">
        <v>106</v>
      </c>
      <c r="D8200" t="s">
        <v>15</v>
      </c>
      <c r="E8200" t="s">
        <v>16</v>
      </c>
      <c r="F8200">
        <v>4</v>
      </c>
      <c r="G8200">
        <v>3</v>
      </c>
      <c r="H8200" t="s">
        <v>12</v>
      </c>
    </row>
    <row r="8201" spans="1:8" x14ac:dyDescent="0.2">
      <c r="A8201" t="s">
        <v>8443</v>
      </c>
      <c r="B8201" s="1">
        <v>26000000</v>
      </c>
      <c r="C8201" t="s">
        <v>8444</v>
      </c>
      <c r="D8201" t="s">
        <v>15</v>
      </c>
      <c r="E8201" t="s">
        <v>27</v>
      </c>
      <c r="F8201">
        <v>4</v>
      </c>
      <c r="G8201">
        <v>5</v>
      </c>
      <c r="H8201" t="s">
        <v>12</v>
      </c>
    </row>
    <row r="8202" spans="1:8" x14ac:dyDescent="0.2">
      <c r="A8202" t="s">
        <v>8445</v>
      </c>
      <c r="B8202" s="1">
        <v>12000000</v>
      </c>
      <c r="C8202" t="s">
        <v>633</v>
      </c>
      <c r="D8202" t="s">
        <v>22</v>
      </c>
      <c r="E8202" t="s">
        <v>74</v>
      </c>
      <c r="F8202">
        <v>2</v>
      </c>
      <c r="G8202">
        <v>2</v>
      </c>
      <c r="H8202" t="s">
        <v>12</v>
      </c>
    </row>
    <row r="8203" spans="1:8" x14ac:dyDescent="0.2">
      <c r="A8203" t="s">
        <v>8446</v>
      </c>
      <c r="B8203" s="1">
        <v>15000000</v>
      </c>
      <c r="C8203" t="s">
        <v>8447</v>
      </c>
      <c r="D8203" t="s">
        <v>44</v>
      </c>
      <c r="E8203" t="s">
        <v>229</v>
      </c>
      <c r="F8203">
        <v>3</v>
      </c>
      <c r="G8203">
        <v>3</v>
      </c>
      <c r="H8203" t="s">
        <v>12</v>
      </c>
    </row>
    <row r="8204" spans="1:8" x14ac:dyDescent="0.2">
      <c r="A8204" t="s">
        <v>8448</v>
      </c>
      <c r="B8204" s="1">
        <v>13750000</v>
      </c>
      <c r="C8204" t="s">
        <v>779</v>
      </c>
      <c r="D8204" t="s">
        <v>22</v>
      </c>
      <c r="E8204" t="s">
        <v>57</v>
      </c>
      <c r="F8204">
        <v>2</v>
      </c>
      <c r="G8204">
        <v>3</v>
      </c>
      <c r="H8204" t="s">
        <v>12</v>
      </c>
    </row>
    <row r="8205" spans="1:8" x14ac:dyDescent="0.2">
      <c r="A8205" t="s">
        <v>8449</v>
      </c>
      <c r="B8205" s="1">
        <v>13250000</v>
      </c>
      <c r="C8205" t="s">
        <v>1837</v>
      </c>
      <c r="D8205" t="s">
        <v>100</v>
      </c>
      <c r="E8205" t="s">
        <v>240</v>
      </c>
      <c r="F8205">
        <v>4</v>
      </c>
      <c r="G8205">
        <v>4</v>
      </c>
      <c r="H8205" t="s">
        <v>12</v>
      </c>
    </row>
    <row r="8206" spans="1:8" x14ac:dyDescent="0.2">
      <c r="A8206" t="s">
        <v>8450</v>
      </c>
      <c r="C8206" t="s">
        <v>1030</v>
      </c>
      <c r="D8206" t="s">
        <v>15</v>
      </c>
      <c r="E8206" t="s">
        <v>639</v>
      </c>
      <c r="F8206">
        <v>5</v>
      </c>
      <c r="G8206">
        <v>5</v>
      </c>
      <c r="H8206" t="s">
        <v>35</v>
      </c>
    </row>
    <row r="8207" spans="1:8" x14ac:dyDescent="0.2">
      <c r="A8207" t="s">
        <v>8451</v>
      </c>
      <c r="B8207" s="1">
        <v>39000000</v>
      </c>
      <c r="C8207" t="s">
        <v>1091</v>
      </c>
      <c r="D8207" t="s">
        <v>15</v>
      </c>
      <c r="E8207" t="s">
        <v>959</v>
      </c>
      <c r="F8207">
        <v>5</v>
      </c>
      <c r="G8207">
        <v>4</v>
      </c>
      <c r="H8207" t="s">
        <v>12</v>
      </c>
    </row>
    <row r="8208" spans="1:8" x14ac:dyDescent="0.2">
      <c r="A8208" t="s">
        <v>8452</v>
      </c>
      <c r="B8208" s="1">
        <v>6350000</v>
      </c>
      <c r="C8208" t="s">
        <v>633</v>
      </c>
      <c r="D8208" t="s">
        <v>22</v>
      </c>
      <c r="E8208" t="s">
        <v>62</v>
      </c>
      <c r="F8208">
        <v>2</v>
      </c>
      <c r="G8208">
        <v>2</v>
      </c>
      <c r="H8208" t="s">
        <v>12</v>
      </c>
    </row>
    <row r="8209" spans="1:8" x14ac:dyDescent="0.2">
      <c r="A8209" t="s">
        <v>8453</v>
      </c>
      <c r="B8209" s="1">
        <v>12000000</v>
      </c>
      <c r="C8209" t="s">
        <v>6230</v>
      </c>
      <c r="D8209" t="s">
        <v>22</v>
      </c>
      <c r="E8209" t="s">
        <v>348</v>
      </c>
      <c r="F8209">
        <v>3</v>
      </c>
      <c r="G8209">
        <v>3</v>
      </c>
      <c r="H8209" t="s">
        <v>12</v>
      </c>
    </row>
    <row r="8210" spans="1:8" x14ac:dyDescent="0.2">
      <c r="A8210" t="s">
        <v>8454</v>
      </c>
      <c r="B8210" s="1">
        <v>9500000</v>
      </c>
      <c r="C8210" t="s">
        <v>93</v>
      </c>
      <c r="D8210" t="s">
        <v>22</v>
      </c>
      <c r="E8210" t="s">
        <v>268</v>
      </c>
      <c r="F8210">
        <v>3</v>
      </c>
      <c r="G8210">
        <v>3</v>
      </c>
      <c r="H8210" t="s">
        <v>12</v>
      </c>
    </row>
    <row r="8211" spans="1:8" x14ac:dyDescent="0.2">
      <c r="A8211" t="s">
        <v>8455</v>
      </c>
      <c r="B8211" s="1">
        <v>10000000</v>
      </c>
      <c r="C8211" t="s">
        <v>223</v>
      </c>
      <c r="D8211" t="s">
        <v>10</v>
      </c>
      <c r="E8211" t="s">
        <v>74</v>
      </c>
      <c r="F8211">
        <v>3</v>
      </c>
      <c r="G8211">
        <v>2</v>
      </c>
      <c r="H8211" t="s">
        <v>12</v>
      </c>
    </row>
    <row r="8212" spans="1:8" x14ac:dyDescent="0.2">
      <c r="A8212" t="s">
        <v>8456</v>
      </c>
      <c r="B8212" s="1">
        <v>8000000</v>
      </c>
      <c r="C8212" t="s">
        <v>106</v>
      </c>
      <c r="D8212" t="s">
        <v>48</v>
      </c>
      <c r="E8212" t="s">
        <v>652</v>
      </c>
      <c r="F8212">
        <v>3</v>
      </c>
      <c r="G8212">
        <v>3</v>
      </c>
      <c r="H8212" t="s">
        <v>12</v>
      </c>
    </row>
    <row r="8213" spans="1:8" x14ac:dyDescent="0.2">
      <c r="A8213" t="s">
        <v>8457</v>
      </c>
      <c r="B8213" s="1">
        <v>7000000</v>
      </c>
      <c r="C8213" t="s">
        <v>217</v>
      </c>
      <c r="D8213" t="s">
        <v>22</v>
      </c>
      <c r="E8213" t="s">
        <v>23</v>
      </c>
      <c r="F8213">
        <v>3</v>
      </c>
      <c r="G8213">
        <v>2</v>
      </c>
      <c r="H8213" t="s">
        <v>12</v>
      </c>
    </row>
    <row r="8214" spans="1:8" x14ac:dyDescent="0.2">
      <c r="A8214" t="s">
        <v>8458</v>
      </c>
      <c r="B8214" s="1">
        <v>2355000</v>
      </c>
      <c r="C8214" t="s">
        <v>217</v>
      </c>
      <c r="D8214" t="s">
        <v>22</v>
      </c>
      <c r="E8214" t="s">
        <v>1077</v>
      </c>
      <c r="F8214" t="s">
        <v>20316</v>
      </c>
      <c r="G8214">
        <v>1</v>
      </c>
      <c r="H8214" t="s">
        <v>12</v>
      </c>
    </row>
    <row r="8215" spans="1:8" x14ac:dyDescent="0.2">
      <c r="A8215" t="s">
        <v>8459</v>
      </c>
      <c r="B8215" s="1">
        <v>625000</v>
      </c>
      <c r="C8215" t="s">
        <v>266</v>
      </c>
      <c r="D8215" t="s">
        <v>10</v>
      </c>
      <c r="E8215" t="s">
        <v>280</v>
      </c>
      <c r="F8215">
        <v>3</v>
      </c>
      <c r="G8215">
        <v>2</v>
      </c>
      <c r="H8215" t="s">
        <v>12</v>
      </c>
    </row>
    <row r="8216" spans="1:8" x14ac:dyDescent="0.2">
      <c r="A8216" t="s">
        <v>8460</v>
      </c>
      <c r="B8216" s="1">
        <v>32000000</v>
      </c>
      <c r="C8216" t="s">
        <v>6337</v>
      </c>
      <c r="D8216" t="s">
        <v>15</v>
      </c>
      <c r="E8216" t="s">
        <v>8461</v>
      </c>
      <c r="F8216">
        <v>7</v>
      </c>
      <c r="G8216">
        <v>7</v>
      </c>
      <c r="H8216" t="s">
        <v>12</v>
      </c>
    </row>
    <row r="8217" spans="1:8" x14ac:dyDescent="0.2">
      <c r="A8217" t="s">
        <v>8462</v>
      </c>
      <c r="B8217" s="1">
        <v>12000000</v>
      </c>
      <c r="C8217" t="s">
        <v>223</v>
      </c>
      <c r="D8217" t="s">
        <v>10</v>
      </c>
      <c r="E8217" t="s">
        <v>860</v>
      </c>
      <c r="F8217">
        <v>3</v>
      </c>
      <c r="G8217">
        <v>2</v>
      </c>
      <c r="H8217" t="s">
        <v>12</v>
      </c>
    </row>
    <row r="8218" spans="1:8" x14ac:dyDescent="0.2">
      <c r="A8218" t="s">
        <v>8463</v>
      </c>
      <c r="B8218" s="1">
        <v>2650000</v>
      </c>
      <c r="C8218" t="s">
        <v>389</v>
      </c>
      <c r="D8218" t="s">
        <v>22</v>
      </c>
      <c r="E8218" t="s">
        <v>427</v>
      </c>
      <c r="F8218">
        <v>2</v>
      </c>
      <c r="G8218">
        <v>2</v>
      </c>
      <c r="H8218" t="s">
        <v>12</v>
      </c>
    </row>
    <row r="8219" spans="1:8" x14ac:dyDescent="0.2">
      <c r="A8219" t="s">
        <v>8464</v>
      </c>
      <c r="B8219" s="1">
        <v>4696290</v>
      </c>
      <c r="C8219" t="s">
        <v>157</v>
      </c>
      <c r="D8219" t="s">
        <v>22</v>
      </c>
      <c r="E8219" t="s">
        <v>146</v>
      </c>
      <c r="F8219">
        <v>2</v>
      </c>
      <c r="G8219">
        <v>2</v>
      </c>
      <c r="H8219" t="s">
        <v>12</v>
      </c>
    </row>
    <row r="8220" spans="1:8" x14ac:dyDescent="0.2">
      <c r="A8220" t="s">
        <v>8465</v>
      </c>
      <c r="B8220" s="1">
        <v>14500000</v>
      </c>
      <c r="C8220" t="s">
        <v>3356</v>
      </c>
      <c r="D8220" t="s">
        <v>41</v>
      </c>
      <c r="E8220" t="s">
        <v>7394</v>
      </c>
      <c r="F8220">
        <v>4</v>
      </c>
      <c r="G8220">
        <v>3</v>
      </c>
      <c r="H8220" t="s">
        <v>12</v>
      </c>
    </row>
    <row r="8221" spans="1:8" x14ac:dyDescent="0.2">
      <c r="A8221" t="s">
        <v>8466</v>
      </c>
      <c r="B8221" s="1">
        <v>9200000</v>
      </c>
      <c r="C8221" t="s">
        <v>525</v>
      </c>
      <c r="D8221" t="s">
        <v>10</v>
      </c>
      <c r="E8221" t="s">
        <v>67</v>
      </c>
      <c r="F8221">
        <v>3</v>
      </c>
      <c r="G8221">
        <v>4</v>
      </c>
      <c r="H8221" t="s">
        <v>12</v>
      </c>
    </row>
    <row r="8222" spans="1:8" x14ac:dyDescent="0.2">
      <c r="A8222" t="s">
        <v>8467</v>
      </c>
      <c r="B8222" s="1">
        <v>5300000</v>
      </c>
      <c r="C8222" t="s">
        <v>279</v>
      </c>
      <c r="D8222" t="s">
        <v>10</v>
      </c>
      <c r="E8222" t="s">
        <v>259</v>
      </c>
      <c r="F8222">
        <v>4</v>
      </c>
      <c r="G8222">
        <v>4</v>
      </c>
      <c r="H8222" t="s">
        <v>12</v>
      </c>
    </row>
    <row r="8223" spans="1:8" x14ac:dyDescent="0.2">
      <c r="A8223" t="s">
        <v>8468</v>
      </c>
      <c r="B8223" s="1">
        <v>60000000</v>
      </c>
      <c r="C8223" t="s">
        <v>170</v>
      </c>
      <c r="D8223" t="s">
        <v>15</v>
      </c>
      <c r="E8223" t="s">
        <v>27</v>
      </c>
      <c r="F8223">
        <v>4</v>
      </c>
      <c r="G8223">
        <v>5</v>
      </c>
      <c r="H8223" t="s">
        <v>12</v>
      </c>
    </row>
    <row r="8224" spans="1:8" x14ac:dyDescent="0.2">
      <c r="A8224" t="s">
        <v>8469</v>
      </c>
      <c r="B8224" s="1">
        <v>5250000</v>
      </c>
      <c r="C8224" t="s">
        <v>8470</v>
      </c>
      <c r="D8224" t="s">
        <v>10</v>
      </c>
      <c r="E8224" t="s">
        <v>135</v>
      </c>
      <c r="F8224">
        <v>3</v>
      </c>
      <c r="G8224">
        <v>2</v>
      </c>
      <c r="H8224" t="s">
        <v>12</v>
      </c>
    </row>
    <row r="8225" spans="1:8" x14ac:dyDescent="0.2">
      <c r="A8225" t="s">
        <v>8471</v>
      </c>
      <c r="B8225" s="1">
        <v>30000000</v>
      </c>
      <c r="C8225" t="s">
        <v>2958</v>
      </c>
      <c r="D8225" t="s">
        <v>44</v>
      </c>
      <c r="E8225" t="s">
        <v>783</v>
      </c>
      <c r="F8225">
        <v>3</v>
      </c>
      <c r="G8225">
        <v>5</v>
      </c>
      <c r="H8225" t="s">
        <v>12</v>
      </c>
    </row>
    <row r="8226" spans="1:8" x14ac:dyDescent="0.2">
      <c r="A8226" t="s">
        <v>8472</v>
      </c>
      <c r="B8226" s="1">
        <v>30000000</v>
      </c>
      <c r="C8226" t="s">
        <v>223</v>
      </c>
      <c r="D8226" t="s">
        <v>15</v>
      </c>
      <c r="E8226" t="s">
        <v>310</v>
      </c>
      <c r="F8226">
        <v>6</v>
      </c>
      <c r="G8226">
        <v>5</v>
      </c>
      <c r="H8226" t="s">
        <v>12</v>
      </c>
    </row>
    <row r="8227" spans="1:8" x14ac:dyDescent="0.2">
      <c r="A8227" t="s">
        <v>8473</v>
      </c>
      <c r="B8227" s="1">
        <v>41000000</v>
      </c>
      <c r="C8227" t="s">
        <v>53</v>
      </c>
      <c r="D8227" t="s">
        <v>100</v>
      </c>
      <c r="E8227" t="s">
        <v>8474</v>
      </c>
      <c r="F8227">
        <v>5</v>
      </c>
      <c r="G8227">
        <v>5</v>
      </c>
      <c r="H8227" t="s">
        <v>12</v>
      </c>
    </row>
    <row r="8228" spans="1:8" x14ac:dyDescent="0.2">
      <c r="A8228" t="s">
        <v>8475</v>
      </c>
      <c r="B8228" s="1">
        <v>32000000</v>
      </c>
      <c r="C8228" t="s">
        <v>8476</v>
      </c>
      <c r="D8228" t="s">
        <v>41</v>
      </c>
      <c r="E8228" t="s">
        <v>8477</v>
      </c>
      <c r="F8228">
        <v>3</v>
      </c>
      <c r="G8228">
        <v>3</v>
      </c>
      <c r="H8228" t="s">
        <v>12</v>
      </c>
    </row>
    <row r="8229" spans="1:8" x14ac:dyDescent="0.2">
      <c r="A8229" t="s">
        <v>8478</v>
      </c>
      <c r="B8229" s="1">
        <v>6995000</v>
      </c>
      <c r="C8229" t="s">
        <v>200</v>
      </c>
      <c r="D8229" t="s">
        <v>22</v>
      </c>
      <c r="E8229" t="s">
        <v>221</v>
      </c>
      <c r="F8229">
        <v>2</v>
      </c>
      <c r="G8229">
        <v>3</v>
      </c>
      <c r="H8229" t="s">
        <v>12</v>
      </c>
    </row>
    <row r="8230" spans="1:8" x14ac:dyDescent="0.2">
      <c r="A8230" t="s">
        <v>8479</v>
      </c>
      <c r="B8230" s="1">
        <v>16000000</v>
      </c>
      <c r="C8230" t="s">
        <v>110</v>
      </c>
      <c r="D8230" t="s">
        <v>15</v>
      </c>
      <c r="E8230" t="s">
        <v>275</v>
      </c>
      <c r="F8230">
        <v>3</v>
      </c>
      <c r="G8230">
        <v>3</v>
      </c>
      <c r="H8230" t="s">
        <v>12</v>
      </c>
    </row>
    <row r="8231" spans="1:8" x14ac:dyDescent="0.2">
      <c r="A8231" t="s">
        <v>8480</v>
      </c>
      <c r="B8231" s="1">
        <v>3500000</v>
      </c>
      <c r="C8231" t="s">
        <v>1882</v>
      </c>
      <c r="D8231" t="s">
        <v>22</v>
      </c>
      <c r="E8231" t="s">
        <v>3846</v>
      </c>
      <c r="F8231">
        <v>3</v>
      </c>
      <c r="G8231">
        <v>3</v>
      </c>
      <c r="H8231" t="s">
        <v>12</v>
      </c>
    </row>
    <row r="8232" spans="1:8" x14ac:dyDescent="0.2">
      <c r="A8232" t="s">
        <v>8481</v>
      </c>
      <c r="B8232" s="1">
        <v>23575000</v>
      </c>
      <c r="C8232" t="s">
        <v>779</v>
      </c>
      <c r="D8232" t="s">
        <v>44</v>
      </c>
      <c r="E8232" t="s">
        <v>5199</v>
      </c>
      <c r="F8232">
        <v>4</v>
      </c>
      <c r="G8232">
        <v>4</v>
      </c>
      <c r="H8232" t="s">
        <v>12</v>
      </c>
    </row>
    <row r="8233" spans="1:8" x14ac:dyDescent="0.2">
      <c r="A8233" t="s">
        <v>8482</v>
      </c>
      <c r="B8233" s="1">
        <v>6200000</v>
      </c>
      <c r="C8233" t="s">
        <v>1004</v>
      </c>
      <c r="D8233" t="s">
        <v>22</v>
      </c>
      <c r="E8233" t="s">
        <v>141</v>
      </c>
      <c r="F8233">
        <v>3</v>
      </c>
      <c r="G8233">
        <v>2</v>
      </c>
      <c r="H8233" t="s">
        <v>12</v>
      </c>
    </row>
    <row r="8234" spans="1:8" x14ac:dyDescent="0.2">
      <c r="A8234" t="s">
        <v>8483</v>
      </c>
      <c r="B8234" s="1">
        <v>3000000</v>
      </c>
      <c r="C8234" t="s">
        <v>6611</v>
      </c>
      <c r="D8234" t="s">
        <v>10</v>
      </c>
      <c r="E8234" t="s">
        <v>427</v>
      </c>
      <c r="F8234">
        <v>2</v>
      </c>
      <c r="G8234">
        <v>2</v>
      </c>
      <c r="H8234" t="s">
        <v>12</v>
      </c>
    </row>
    <row r="8235" spans="1:8" x14ac:dyDescent="0.2">
      <c r="A8235" t="s">
        <v>8484</v>
      </c>
      <c r="C8235" t="s">
        <v>3616</v>
      </c>
      <c r="D8235" t="s">
        <v>100</v>
      </c>
      <c r="E8235" t="s">
        <v>1873</v>
      </c>
      <c r="F8235">
        <v>4</v>
      </c>
      <c r="G8235">
        <v>4</v>
      </c>
      <c r="H8235" t="s">
        <v>35</v>
      </c>
    </row>
    <row r="8236" spans="1:8" x14ac:dyDescent="0.2">
      <c r="A8236" t="s">
        <v>8485</v>
      </c>
      <c r="B8236" s="1">
        <v>32240000</v>
      </c>
      <c r="C8236" t="s">
        <v>325</v>
      </c>
      <c r="D8236" t="s">
        <v>10</v>
      </c>
      <c r="E8236" t="s">
        <v>54</v>
      </c>
      <c r="F8236">
        <v>3</v>
      </c>
      <c r="G8236">
        <v>2</v>
      </c>
      <c r="H8236" t="s">
        <v>12</v>
      </c>
    </row>
    <row r="8237" spans="1:8" x14ac:dyDescent="0.2">
      <c r="A8237" t="s">
        <v>8486</v>
      </c>
      <c r="B8237" s="1">
        <v>5000000</v>
      </c>
      <c r="C8237" t="s">
        <v>8108</v>
      </c>
      <c r="D8237" t="s">
        <v>22</v>
      </c>
      <c r="E8237" t="s">
        <v>952</v>
      </c>
      <c r="F8237">
        <v>3</v>
      </c>
      <c r="G8237">
        <v>3</v>
      </c>
      <c r="H8237" t="s">
        <v>12</v>
      </c>
    </row>
    <row r="8238" spans="1:8" x14ac:dyDescent="0.2">
      <c r="A8238" t="s">
        <v>324</v>
      </c>
      <c r="B8238" s="1">
        <v>47000000</v>
      </c>
      <c r="C8238" t="s">
        <v>1091</v>
      </c>
      <c r="D8238" t="s">
        <v>15</v>
      </c>
      <c r="E8238" t="s">
        <v>695</v>
      </c>
      <c r="F8238">
        <v>2</v>
      </c>
      <c r="G8238">
        <v>3</v>
      </c>
      <c r="H8238" t="s">
        <v>12</v>
      </c>
    </row>
    <row r="8239" spans="1:8" x14ac:dyDescent="0.2">
      <c r="A8239" t="s">
        <v>8487</v>
      </c>
      <c r="B8239" s="1">
        <v>6100000</v>
      </c>
      <c r="C8239" t="s">
        <v>2512</v>
      </c>
      <c r="D8239" t="s">
        <v>22</v>
      </c>
      <c r="E8239" t="s">
        <v>86</v>
      </c>
      <c r="F8239">
        <v>2</v>
      </c>
      <c r="G8239">
        <v>1</v>
      </c>
      <c r="H8239" t="s">
        <v>12</v>
      </c>
    </row>
    <row r="8240" spans="1:8" x14ac:dyDescent="0.2">
      <c r="A8240" t="s">
        <v>8488</v>
      </c>
      <c r="B8240" s="1">
        <v>28100000</v>
      </c>
      <c r="C8240" t="s">
        <v>1091</v>
      </c>
      <c r="D8240" t="s">
        <v>100</v>
      </c>
      <c r="E8240" t="s">
        <v>171</v>
      </c>
      <c r="F8240">
        <v>4</v>
      </c>
      <c r="G8240">
        <v>4</v>
      </c>
      <c r="H8240" t="s">
        <v>12</v>
      </c>
    </row>
    <row r="8241" spans="1:8" x14ac:dyDescent="0.2">
      <c r="A8241" t="s">
        <v>8489</v>
      </c>
      <c r="B8241" s="1">
        <v>4200000</v>
      </c>
      <c r="C8241" t="s">
        <v>2794</v>
      </c>
      <c r="D8241" t="s">
        <v>22</v>
      </c>
      <c r="E8241" t="s">
        <v>141</v>
      </c>
      <c r="F8241">
        <v>2</v>
      </c>
      <c r="G8241">
        <v>2</v>
      </c>
      <c r="H8241" t="s">
        <v>12</v>
      </c>
    </row>
    <row r="8242" spans="1:8" x14ac:dyDescent="0.2">
      <c r="A8242" t="s">
        <v>8490</v>
      </c>
      <c r="B8242" s="1">
        <v>55000000</v>
      </c>
      <c r="C8242" t="s">
        <v>1888</v>
      </c>
      <c r="D8242" t="s">
        <v>15</v>
      </c>
      <c r="E8242" t="s">
        <v>8491</v>
      </c>
      <c r="F8242">
        <v>7</v>
      </c>
      <c r="G8242">
        <v>7</v>
      </c>
      <c r="H8242" t="s">
        <v>12</v>
      </c>
    </row>
    <row r="8243" spans="1:8" x14ac:dyDescent="0.2">
      <c r="A8243" t="s">
        <v>8492</v>
      </c>
      <c r="B8243" s="1">
        <v>10000000</v>
      </c>
      <c r="C8243" t="s">
        <v>1036</v>
      </c>
      <c r="D8243" t="s">
        <v>41</v>
      </c>
      <c r="E8243" t="s">
        <v>54</v>
      </c>
      <c r="F8243">
        <v>3</v>
      </c>
      <c r="G8243">
        <v>3</v>
      </c>
      <c r="H8243" t="s">
        <v>12</v>
      </c>
    </row>
    <row r="8244" spans="1:8" x14ac:dyDescent="0.2">
      <c r="A8244" t="s">
        <v>8493</v>
      </c>
      <c r="B8244" s="1">
        <v>26500000</v>
      </c>
      <c r="C8244" t="s">
        <v>296</v>
      </c>
      <c r="D8244" t="s">
        <v>15</v>
      </c>
      <c r="E8244" t="s">
        <v>6749</v>
      </c>
      <c r="F8244">
        <v>3</v>
      </c>
      <c r="G8244">
        <v>3</v>
      </c>
      <c r="H8244" t="s">
        <v>12</v>
      </c>
    </row>
    <row r="8245" spans="1:8" x14ac:dyDescent="0.2">
      <c r="A8245" t="s">
        <v>8494</v>
      </c>
      <c r="B8245" s="1">
        <v>2900000</v>
      </c>
      <c r="C8245" t="s">
        <v>1992</v>
      </c>
      <c r="D8245" t="s">
        <v>22</v>
      </c>
      <c r="E8245" t="s">
        <v>74</v>
      </c>
      <c r="F8245">
        <v>2</v>
      </c>
      <c r="G8245">
        <v>1</v>
      </c>
      <c r="H8245" t="s">
        <v>12</v>
      </c>
    </row>
    <row r="8246" spans="1:8" x14ac:dyDescent="0.2">
      <c r="A8246" t="s">
        <v>8495</v>
      </c>
      <c r="B8246" s="1">
        <v>20000000</v>
      </c>
      <c r="C8246" t="s">
        <v>5184</v>
      </c>
      <c r="D8246" t="s">
        <v>22</v>
      </c>
      <c r="E8246" t="s">
        <v>280</v>
      </c>
      <c r="F8246">
        <v>2</v>
      </c>
      <c r="G8246">
        <v>2</v>
      </c>
      <c r="H8246" t="s">
        <v>12</v>
      </c>
    </row>
    <row r="8247" spans="1:8" x14ac:dyDescent="0.2">
      <c r="A8247" t="s">
        <v>8496</v>
      </c>
      <c r="B8247" s="1">
        <v>4650000</v>
      </c>
      <c r="C8247" t="s">
        <v>21</v>
      </c>
      <c r="D8247" t="s">
        <v>22</v>
      </c>
      <c r="E8247" t="s">
        <v>80</v>
      </c>
      <c r="F8247">
        <v>2</v>
      </c>
      <c r="G8247">
        <v>2</v>
      </c>
      <c r="H8247" t="s">
        <v>12</v>
      </c>
    </row>
    <row r="8248" spans="1:8" x14ac:dyDescent="0.2">
      <c r="A8248" t="s">
        <v>8497</v>
      </c>
      <c r="B8248" s="1">
        <v>2480000</v>
      </c>
      <c r="C8248" t="s">
        <v>8498</v>
      </c>
      <c r="D8248" t="s">
        <v>22</v>
      </c>
      <c r="E8248" t="s">
        <v>11</v>
      </c>
      <c r="F8248" t="s">
        <v>20316</v>
      </c>
      <c r="G8248">
        <v>1</v>
      </c>
      <c r="H8248" t="s">
        <v>12</v>
      </c>
    </row>
    <row r="8249" spans="1:8" x14ac:dyDescent="0.2">
      <c r="A8249" t="s">
        <v>8499</v>
      </c>
      <c r="B8249" s="1">
        <v>12500000</v>
      </c>
      <c r="C8249" t="s">
        <v>8289</v>
      </c>
      <c r="D8249" t="s">
        <v>22</v>
      </c>
      <c r="E8249" t="s">
        <v>2767</v>
      </c>
      <c r="F8249">
        <v>3</v>
      </c>
      <c r="G8249">
        <v>3</v>
      </c>
      <c r="H8249" t="s">
        <v>12</v>
      </c>
    </row>
    <row r="8250" spans="1:8" x14ac:dyDescent="0.2">
      <c r="A8250" t="s">
        <v>8500</v>
      </c>
      <c r="B8250" s="1">
        <v>6500000</v>
      </c>
      <c r="C8250" t="s">
        <v>8501</v>
      </c>
      <c r="D8250" t="s">
        <v>22</v>
      </c>
      <c r="E8250" t="s">
        <v>695</v>
      </c>
      <c r="F8250">
        <v>2</v>
      </c>
      <c r="G8250">
        <v>2</v>
      </c>
      <c r="H8250" t="s">
        <v>12</v>
      </c>
    </row>
    <row r="8251" spans="1:8" x14ac:dyDescent="0.2">
      <c r="A8251" t="s">
        <v>8502</v>
      </c>
      <c r="B8251" s="1">
        <v>155000000</v>
      </c>
      <c r="C8251" t="s">
        <v>3612</v>
      </c>
      <c r="D8251" t="s">
        <v>15</v>
      </c>
      <c r="E8251" t="s">
        <v>8313</v>
      </c>
      <c r="F8251">
        <v>3</v>
      </c>
      <c r="G8251">
        <v>4</v>
      </c>
      <c r="H8251" t="s">
        <v>12</v>
      </c>
    </row>
    <row r="8252" spans="1:8" x14ac:dyDescent="0.2">
      <c r="A8252" t="s">
        <v>8503</v>
      </c>
      <c r="B8252" s="1">
        <v>2500000</v>
      </c>
      <c r="C8252" t="s">
        <v>389</v>
      </c>
      <c r="D8252" t="s">
        <v>22</v>
      </c>
      <c r="E8252" t="s">
        <v>141</v>
      </c>
      <c r="F8252">
        <v>3</v>
      </c>
      <c r="G8252">
        <v>2</v>
      </c>
      <c r="H8252" t="s">
        <v>12</v>
      </c>
    </row>
    <row r="8253" spans="1:8" x14ac:dyDescent="0.2">
      <c r="A8253" t="s">
        <v>8504</v>
      </c>
      <c r="B8253" s="1">
        <v>18000000</v>
      </c>
      <c r="C8253" t="s">
        <v>573</v>
      </c>
      <c r="D8253" t="s">
        <v>48</v>
      </c>
      <c r="E8253" t="s">
        <v>1344</v>
      </c>
      <c r="F8253">
        <v>4</v>
      </c>
      <c r="G8253">
        <v>4</v>
      </c>
      <c r="H8253" t="s">
        <v>12</v>
      </c>
    </row>
    <row r="8254" spans="1:8" x14ac:dyDescent="0.2">
      <c r="A8254" t="s">
        <v>8505</v>
      </c>
      <c r="B8254" s="1">
        <v>6100000</v>
      </c>
      <c r="C8254" t="s">
        <v>8506</v>
      </c>
      <c r="D8254" t="s">
        <v>22</v>
      </c>
      <c r="E8254" t="s">
        <v>144</v>
      </c>
      <c r="F8254">
        <v>3</v>
      </c>
      <c r="G8254">
        <v>3</v>
      </c>
      <c r="H8254" t="s">
        <v>12</v>
      </c>
    </row>
    <row r="8255" spans="1:8" x14ac:dyDescent="0.2">
      <c r="A8255" t="s">
        <v>8507</v>
      </c>
      <c r="B8255" s="1">
        <v>8500000</v>
      </c>
      <c r="C8255" t="s">
        <v>110</v>
      </c>
      <c r="D8255" t="s">
        <v>22</v>
      </c>
      <c r="E8255" t="s">
        <v>2132</v>
      </c>
      <c r="F8255">
        <v>3</v>
      </c>
      <c r="G8255">
        <v>3</v>
      </c>
      <c r="H8255" t="s">
        <v>12</v>
      </c>
    </row>
    <row r="8256" spans="1:8" x14ac:dyDescent="0.2">
      <c r="A8256" t="s">
        <v>8508</v>
      </c>
      <c r="B8256" s="1">
        <v>5600000</v>
      </c>
      <c r="C8256" t="s">
        <v>3866</v>
      </c>
      <c r="D8256" t="s">
        <v>15</v>
      </c>
      <c r="E8256" t="s">
        <v>417</v>
      </c>
      <c r="F8256">
        <v>4</v>
      </c>
      <c r="G8256">
        <v>4</v>
      </c>
      <c r="H8256" t="s">
        <v>12</v>
      </c>
    </row>
    <row r="8257" spans="1:8" x14ac:dyDescent="0.2">
      <c r="A8257" t="s">
        <v>8509</v>
      </c>
      <c r="B8257" s="1">
        <v>6100000</v>
      </c>
      <c r="C8257" t="s">
        <v>93</v>
      </c>
      <c r="D8257" t="s">
        <v>22</v>
      </c>
      <c r="E8257" t="s">
        <v>726</v>
      </c>
      <c r="F8257">
        <v>3</v>
      </c>
      <c r="G8257">
        <v>2</v>
      </c>
      <c r="H8257" t="s">
        <v>12</v>
      </c>
    </row>
    <row r="8258" spans="1:8" x14ac:dyDescent="0.2">
      <c r="A8258" t="s">
        <v>8510</v>
      </c>
      <c r="B8258" s="1">
        <v>10800000</v>
      </c>
      <c r="C8258" t="s">
        <v>106</v>
      </c>
      <c r="D8258" t="s">
        <v>48</v>
      </c>
      <c r="E8258" t="s">
        <v>240</v>
      </c>
      <c r="F8258">
        <v>3</v>
      </c>
      <c r="G8258">
        <v>3</v>
      </c>
      <c r="H8258" t="s">
        <v>12</v>
      </c>
    </row>
    <row r="8259" spans="1:8" x14ac:dyDescent="0.2">
      <c r="A8259" t="s">
        <v>8511</v>
      </c>
      <c r="B8259" s="1">
        <v>28000000</v>
      </c>
      <c r="C8259" t="s">
        <v>364</v>
      </c>
      <c r="D8259" t="s">
        <v>15</v>
      </c>
      <c r="E8259" t="s">
        <v>3340</v>
      </c>
      <c r="F8259">
        <v>5</v>
      </c>
      <c r="G8259">
        <v>2</v>
      </c>
      <c r="H8259" t="s">
        <v>12</v>
      </c>
    </row>
    <row r="8260" spans="1:8" x14ac:dyDescent="0.2">
      <c r="A8260" t="s">
        <v>8512</v>
      </c>
      <c r="C8260" t="s">
        <v>623</v>
      </c>
      <c r="D8260" t="s">
        <v>41</v>
      </c>
      <c r="E8260" t="s">
        <v>268</v>
      </c>
      <c r="F8260">
        <v>3</v>
      </c>
      <c r="G8260">
        <v>3</v>
      </c>
      <c r="H8260" t="s">
        <v>35</v>
      </c>
    </row>
    <row r="8261" spans="1:8" x14ac:dyDescent="0.2">
      <c r="A8261" t="s">
        <v>8513</v>
      </c>
      <c r="B8261" s="1">
        <v>19000000</v>
      </c>
      <c r="C8261" t="s">
        <v>157</v>
      </c>
      <c r="D8261" t="s">
        <v>100</v>
      </c>
      <c r="E8261" t="s">
        <v>1281</v>
      </c>
      <c r="F8261">
        <v>3</v>
      </c>
      <c r="G8261">
        <v>3</v>
      </c>
      <c r="H8261" t="s">
        <v>12</v>
      </c>
    </row>
    <row r="8262" spans="1:8" x14ac:dyDescent="0.2">
      <c r="A8262" t="s">
        <v>8514</v>
      </c>
      <c r="B8262" s="1">
        <v>8056500</v>
      </c>
      <c r="C8262" t="s">
        <v>1056</v>
      </c>
      <c r="D8262" t="s">
        <v>10</v>
      </c>
      <c r="E8262" t="s">
        <v>706</v>
      </c>
      <c r="F8262">
        <v>2</v>
      </c>
      <c r="G8262">
        <v>1</v>
      </c>
      <c r="H8262" t="s">
        <v>12</v>
      </c>
    </row>
    <row r="8263" spans="1:8" x14ac:dyDescent="0.2">
      <c r="A8263" t="s">
        <v>8515</v>
      </c>
      <c r="B8263" s="1">
        <v>7000000</v>
      </c>
      <c r="C8263" t="s">
        <v>4934</v>
      </c>
      <c r="D8263" t="s">
        <v>22</v>
      </c>
      <c r="E8263" t="s">
        <v>275</v>
      </c>
      <c r="F8263">
        <v>3</v>
      </c>
      <c r="G8263">
        <v>3</v>
      </c>
      <c r="H8263" t="s">
        <v>12</v>
      </c>
    </row>
    <row r="8264" spans="1:8" x14ac:dyDescent="0.2">
      <c r="A8264" t="s">
        <v>8516</v>
      </c>
      <c r="B8264" s="1">
        <v>5900000</v>
      </c>
      <c r="C8264" t="s">
        <v>21</v>
      </c>
      <c r="D8264" t="s">
        <v>22</v>
      </c>
      <c r="E8264" t="s">
        <v>235</v>
      </c>
      <c r="F8264">
        <v>2</v>
      </c>
      <c r="G8264">
        <v>2</v>
      </c>
      <c r="H8264" t="s">
        <v>12</v>
      </c>
    </row>
    <row r="8265" spans="1:8" x14ac:dyDescent="0.2">
      <c r="A8265" t="s">
        <v>8517</v>
      </c>
      <c r="B8265" s="1">
        <v>60000000</v>
      </c>
      <c r="C8265" t="s">
        <v>50</v>
      </c>
      <c r="D8265" t="s">
        <v>15</v>
      </c>
      <c r="E8265" t="s">
        <v>193</v>
      </c>
      <c r="F8265">
        <v>4</v>
      </c>
      <c r="G8265">
        <v>4</v>
      </c>
      <c r="H8265" t="s">
        <v>12</v>
      </c>
    </row>
    <row r="8266" spans="1:8" x14ac:dyDescent="0.2">
      <c r="A8266" t="s">
        <v>8518</v>
      </c>
      <c r="B8266" s="1">
        <v>70000000</v>
      </c>
      <c r="C8266" t="s">
        <v>5669</v>
      </c>
      <c r="D8266" t="s">
        <v>15</v>
      </c>
      <c r="E8266" t="s">
        <v>602</v>
      </c>
      <c r="F8266">
        <v>5</v>
      </c>
      <c r="G8266">
        <v>7</v>
      </c>
      <c r="H8266" t="s">
        <v>12</v>
      </c>
    </row>
    <row r="8267" spans="1:8" x14ac:dyDescent="0.2">
      <c r="A8267" t="s">
        <v>8519</v>
      </c>
      <c r="B8267" s="1">
        <v>6824000</v>
      </c>
      <c r="C8267" t="s">
        <v>88</v>
      </c>
      <c r="D8267" t="s">
        <v>44</v>
      </c>
      <c r="E8267" t="s">
        <v>89</v>
      </c>
      <c r="F8267">
        <v>4</v>
      </c>
      <c r="G8267">
        <v>4</v>
      </c>
      <c r="H8267" t="s">
        <v>12</v>
      </c>
    </row>
    <row r="8268" spans="1:8" x14ac:dyDescent="0.2">
      <c r="A8268" t="s">
        <v>8520</v>
      </c>
      <c r="B8268" s="1">
        <v>16000000</v>
      </c>
      <c r="C8268" t="s">
        <v>868</v>
      </c>
      <c r="D8268" t="s">
        <v>100</v>
      </c>
      <c r="E8268" t="s">
        <v>1873</v>
      </c>
      <c r="F8268">
        <v>4</v>
      </c>
      <c r="G8268">
        <v>4</v>
      </c>
      <c r="H8268" t="s">
        <v>12</v>
      </c>
    </row>
    <row r="8269" spans="1:8" x14ac:dyDescent="0.2">
      <c r="A8269" t="s">
        <v>8521</v>
      </c>
      <c r="B8269" s="1">
        <v>10787231</v>
      </c>
      <c r="C8269" t="s">
        <v>805</v>
      </c>
      <c r="D8269" t="s">
        <v>15</v>
      </c>
      <c r="E8269" t="s">
        <v>626</v>
      </c>
      <c r="F8269">
        <v>5</v>
      </c>
      <c r="G8269">
        <v>6</v>
      </c>
      <c r="H8269" t="s">
        <v>12</v>
      </c>
    </row>
    <row r="8270" spans="1:8" x14ac:dyDescent="0.2">
      <c r="A8270" t="s">
        <v>8522</v>
      </c>
      <c r="B8270" s="1">
        <v>12000000</v>
      </c>
      <c r="C8270" t="s">
        <v>225</v>
      </c>
      <c r="D8270" t="s">
        <v>22</v>
      </c>
      <c r="E8270" t="s">
        <v>737</v>
      </c>
      <c r="F8270">
        <v>3</v>
      </c>
      <c r="G8270">
        <v>3</v>
      </c>
      <c r="H8270" t="s">
        <v>12</v>
      </c>
    </row>
    <row r="8271" spans="1:8" x14ac:dyDescent="0.2">
      <c r="A8271" t="s">
        <v>8523</v>
      </c>
      <c r="B8271" s="1">
        <v>13800000</v>
      </c>
      <c r="C8271" t="s">
        <v>8524</v>
      </c>
      <c r="D8271" t="s">
        <v>22</v>
      </c>
      <c r="E8271" t="s">
        <v>268</v>
      </c>
      <c r="F8271">
        <v>3</v>
      </c>
      <c r="G8271">
        <v>3</v>
      </c>
      <c r="H8271" t="s">
        <v>12</v>
      </c>
    </row>
    <row r="8272" spans="1:8" x14ac:dyDescent="0.2">
      <c r="A8272" t="s">
        <v>8525</v>
      </c>
      <c r="B8272" s="1">
        <v>1200000</v>
      </c>
      <c r="C8272" t="s">
        <v>1141</v>
      </c>
      <c r="D8272" t="s">
        <v>22</v>
      </c>
      <c r="E8272" t="s">
        <v>54</v>
      </c>
      <c r="F8272">
        <v>3</v>
      </c>
      <c r="G8272">
        <v>2</v>
      </c>
      <c r="H8272" t="s">
        <v>12</v>
      </c>
    </row>
    <row r="8273" spans="1:8" x14ac:dyDescent="0.2">
      <c r="A8273" t="s">
        <v>8527</v>
      </c>
      <c r="B8273" s="1">
        <v>7500000</v>
      </c>
      <c r="C8273" t="s">
        <v>8222</v>
      </c>
      <c r="D8273" t="s">
        <v>22</v>
      </c>
      <c r="E8273" t="s">
        <v>358</v>
      </c>
      <c r="F8273">
        <v>3</v>
      </c>
      <c r="G8273">
        <v>3</v>
      </c>
      <c r="H8273" t="s">
        <v>12</v>
      </c>
    </row>
    <row r="8274" spans="1:8" x14ac:dyDescent="0.2">
      <c r="A8274" t="s">
        <v>8528</v>
      </c>
      <c r="B8274" s="1">
        <v>2700000</v>
      </c>
      <c r="C8274" t="s">
        <v>2794</v>
      </c>
      <c r="D8274" t="s">
        <v>22</v>
      </c>
      <c r="E8274" t="s">
        <v>712</v>
      </c>
      <c r="F8274">
        <v>5</v>
      </c>
      <c r="G8274">
        <v>4</v>
      </c>
      <c r="H8274" t="s">
        <v>12</v>
      </c>
    </row>
    <row r="8275" spans="1:8" x14ac:dyDescent="0.2">
      <c r="A8275" t="s">
        <v>8529</v>
      </c>
      <c r="B8275" s="1">
        <v>27000000</v>
      </c>
      <c r="C8275" t="s">
        <v>296</v>
      </c>
      <c r="D8275" t="s">
        <v>100</v>
      </c>
      <c r="E8275" t="s">
        <v>138</v>
      </c>
      <c r="F8275">
        <v>3</v>
      </c>
      <c r="G8275">
        <v>3</v>
      </c>
      <c r="H8275" t="s">
        <v>12</v>
      </c>
    </row>
    <row r="8276" spans="1:8" x14ac:dyDescent="0.2">
      <c r="A8276" t="s">
        <v>8530</v>
      </c>
      <c r="B8276" s="1">
        <v>2935000</v>
      </c>
      <c r="C8276" t="s">
        <v>6097</v>
      </c>
      <c r="D8276" t="s">
        <v>22</v>
      </c>
      <c r="E8276" t="s">
        <v>60</v>
      </c>
      <c r="F8276">
        <v>1</v>
      </c>
      <c r="G8276">
        <v>1</v>
      </c>
      <c r="H8276" t="s">
        <v>12</v>
      </c>
    </row>
    <row r="8277" spans="1:8" x14ac:dyDescent="0.2">
      <c r="A8277" t="s">
        <v>8531</v>
      </c>
      <c r="B8277" s="1">
        <v>8000000</v>
      </c>
      <c r="C8277" t="s">
        <v>1087</v>
      </c>
      <c r="D8277" t="s">
        <v>22</v>
      </c>
      <c r="E8277" t="s">
        <v>503</v>
      </c>
      <c r="F8277">
        <v>2</v>
      </c>
      <c r="G8277">
        <v>2</v>
      </c>
      <c r="H8277" t="s">
        <v>12</v>
      </c>
    </row>
    <row r="8278" spans="1:8" x14ac:dyDescent="0.2">
      <c r="A8278" t="s">
        <v>8532</v>
      </c>
      <c r="B8278" s="1">
        <v>1250000</v>
      </c>
      <c r="C8278" t="s">
        <v>8533</v>
      </c>
      <c r="D8278" t="s">
        <v>22</v>
      </c>
      <c r="E8278" t="s">
        <v>164</v>
      </c>
      <c r="F8278">
        <v>2</v>
      </c>
      <c r="G8278">
        <v>1</v>
      </c>
      <c r="H8278" t="s">
        <v>12</v>
      </c>
    </row>
    <row r="8279" spans="1:8" x14ac:dyDescent="0.2">
      <c r="A8279" t="s">
        <v>8534</v>
      </c>
      <c r="B8279" s="1">
        <v>31500000</v>
      </c>
      <c r="C8279" t="s">
        <v>8535</v>
      </c>
      <c r="D8279" t="s">
        <v>22</v>
      </c>
      <c r="E8279" t="s">
        <v>2142</v>
      </c>
      <c r="F8279">
        <v>3</v>
      </c>
      <c r="G8279">
        <v>3</v>
      </c>
      <c r="H8279" t="s">
        <v>12</v>
      </c>
    </row>
    <row r="8280" spans="1:8" x14ac:dyDescent="0.2">
      <c r="A8280" t="s">
        <v>8536</v>
      </c>
      <c r="B8280" s="1">
        <v>34500000</v>
      </c>
      <c r="C8280" t="s">
        <v>1030</v>
      </c>
      <c r="D8280" t="s">
        <v>22</v>
      </c>
      <c r="E8280" t="s">
        <v>358</v>
      </c>
      <c r="F8280">
        <v>4</v>
      </c>
      <c r="G8280">
        <v>3</v>
      </c>
      <c r="H8280" t="s">
        <v>12</v>
      </c>
    </row>
    <row r="8281" spans="1:8" x14ac:dyDescent="0.2">
      <c r="A8281" t="s">
        <v>8537</v>
      </c>
      <c r="B8281" s="1">
        <v>7500000</v>
      </c>
      <c r="C8281" t="s">
        <v>2262</v>
      </c>
      <c r="D8281" t="s">
        <v>10</v>
      </c>
      <c r="E8281" t="s">
        <v>70</v>
      </c>
      <c r="F8281">
        <v>1</v>
      </c>
      <c r="G8281">
        <v>1</v>
      </c>
      <c r="H8281" t="s">
        <v>12</v>
      </c>
    </row>
    <row r="8282" spans="1:8" x14ac:dyDescent="0.2">
      <c r="A8282" t="s">
        <v>8538</v>
      </c>
      <c r="B8282" s="1">
        <v>21500000</v>
      </c>
      <c r="C8282" t="s">
        <v>8535</v>
      </c>
      <c r="D8282" t="s">
        <v>22</v>
      </c>
      <c r="E8282" t="s">
        <v>926</v>
      </c>
      <c r="F8282">
        <v>4</v>
      </c>
      <c r="G8282">
        <v>4</v>
      </c>
      <c r="H8282" t="s">
        <v>12</v>
      </c>
    </row>
    <row r="8283" spans="1:8" x14ac:dyDescent="0.2">
      <c r="A8283" t="s">
        <v>8539</v>
      </c>
      <c r="B8283" s="1">
        <v>38000000</v>
      </c>
      <c r="C8283" t="s">
        <v>8540</v>
      </c>
      <c r="D8283" t="s">
        <v>41</v>
      </c>
      <c r="E8283" t="s">
        <v>6419</v>
      </c>
      <c r="F8283">
        <v>4</v>
      </c>
      <c r="G8283">
        <v>6</v>
      </c>
      <c r="H8283" t="s">
        <v>12</v>
      </c>
    </row>
    <row r="8284" spans="1:8" x14ac:dyDescent="0.2">
      <c r="A8284" t="s">
        <v>8541</v>
      </c>
      <c r="B8284" s="1">
        <v>17000000</v>
      </c>
      <c r="C8284" t="s">
        <v>573</v>
      </c>
      <c r="D8284" t="s">
        <v>48</v>
      </c>
      <c r="E8284" t="s">
        <v>1255</v>
      </c>
      <c r="F8284">
        <v>3</v>
      </c>
      <c r="G8284">
        <v>6</v>
      </c>
      <c r="H8284" t="s">
        <v>12</v>
      </c>
    </row>
    <row r="8285" spans="1:8" x14ac:dyDescent="0.2">
      <c r="A8285" t="s">
        <v>8542</v>
      </c>
      <c r="C8285" t="s">
        <v>8543</v>
      </c>
      <c r="D8285" t="s">
        <v>22</v>
      </c>
      <c r="E8285" t="s">
        <v>2477</v>
      </c>
      <c r="F8285">
        <v>4</v>
      </c>
      <c r="G8285">
        <v>5</v>
      </c>
      <c r="H8285" t="s">
        <v>35</v>
      </c>
    </row>
    <row r="8286" spans="1:8" x14ac:dyDescent="0.2">
      <c r="A8286" t="s">
        <v>8544</v>
      </c>
      <c r="B8286" s="1">
        <v>6000000</v>
      </c>
      <c r="C8286" t="s">
        <v>8545</v>
      </c>
      <c r="D8286" t="s">
        <v>22</v>
      </c>
      <c r="E8286" t="s">
        <v>275</v>
      </c>
      <c r="F8286">
        <v>4</v>
      </c>
      <c r="G8286">
        <v>2</v>
      </c>
      <c r="H8286" t="s">
        <v>12</v>
      </c>
    </row>
    <row r="8287" spans="1:8" x14ac:dyDescent="0.2">
      <c r="A8287" t="s">
        <v>8546</v>
      </c>
      <c r="C8287" t="s">
        <v>325</v>
      </c>
      <c r="D8287" t="s">
        <v>100</v>
      </c>
      <c r="E8287" t="s">
        <v>480</v>
      </c>
      <c r="F8287">
        <v>3</v>
      </c>
      <c r="G8287">
        <v>3</v>
      </c>
      <c r="H8287" t="s">
        <v>35</v>
      </c>
    </row>
    <row r="8288" spans="1:8" x14ac:dyDescent="0.2">
      <c r="A8288" t="s">
        <v>8547</v>
      </c>
      <c r="B8288" s="1">
        <v>18000000</v>
      </c>
      <c r="C8288" t="s">
        <v>106</v>
      </c>
      <c r="D8288" t="s">
        <v>15</v>
      </c>
      <c r="E8288" t="s">
        <v>737</v>
      </c>
      <c r="F8288">
        <v>4</v>
      </c>
      <c r="G8288">
        <v>4</v>
      </c>
      <c r="H8288" t="s">
        <v>12</v>
      </c>
    </row>
    <row r="8289" spans="1:8" x14ac:dyDescent="0.2">
      <c r="A8289" t="s">
        <v>8548</v>
      </c>
      <c r="B8289" s="1">
        <v>68250000</v>
      </c>
      <c r="C8289" t="s">
        <v>325</v>
      </c>
      <c r="D8289" t="s">
        <v>15</v>
      </c>
      <c r="E8289" t="s">
        <v>4129</v>
      </c>
      <c r="F8289">
        <v>4</v>
      </c>
      <c r="G8289">
        <v>4</v>
      </c>
      <c r="H8289" t="s">
        <v>12</v>
      </c>
    </row>
    <row r="8290" spans="1:8" x14ac:dyDescent="0.2">
      <c r="A8290" t="s">
        <v>8549</v>
      </c>
      <c r="B8290" s="1">
        <v>4500000</v>
      </c>
      <c r="C8290" t="s">
        <v>8550</v>
      </c>
      <c r="D8290" t="s">
        <v>10</v>
      </c>
      <c r="E8290" t="s">
        <v>4824</v>
      </c>
      <c r="F8290">
        <v>2</v>
      </c>
      <c r="G8290">
        <v>2</v>
      </c>
      <c r="H8290" t="s">
        <v>12</v>
      </c>
    </row>
    <row r="8291" spans="1:8" x14ac:dyDescent="0.2">
      <c r="A8291" t="s">
        <v>8551</v>
      </c>
      <c r="B8291" s="1">
        <v>24500000</v>
      </c>
      <c r="C8291" t="s">
        <v>242</v>
      </c>
      <c r="D8291" t="s">
        <v>100</v>
      </c>
      <c r="E8291" t="s">
        <v>275</v>
      </c>
      <c r="F8291">
        <v>4</v>
      </c>
      <c r="G8291">
        <v>4</v>
      </c>
      <c r="H8291" t="s">
        <v>12</v>
      </c>
    </row>
    <row r="8292" spans="1:8" x14ac:dyDescent="0.2">
      <c r="A8292" t="s">
        <v>8552</v>
      </c>
      <c r="B8292" s="1">
        <v>7900000</v>
      </c>
      <c r="C8292" t="s">
        <v>223</v>
      </c>
      <c r="D8292" t="s">
        <v>10</v>
      </c>
      <c r="E8292" t="s">
        <v>74</v>
      </c>
      <c r="F8292">
        <v>3</v>
      </c>
      <c r="G8292">
        <v>2</v>
      </c>
      <c r="H8292" t="s">
        <v>12</v>
      </c>
    </row>
    <row r="8293" spans="1:8" x14ac:dyDescent="0.2">
      <c r="A8293" t="s">
        <v>8553</v>
      </c>
      <c r="B8293" s="1">
        <v>12800000</v>
      </c>
      <c r="C8293" t="s">
        <v>412</v>
      </c>
      <c r="D8293" t="s">
        <v>10</v>
      </c>
      <c r="E8293" t="s">
        <v>552</v>
      </c>
      <c r="F8293">
        <v>3</v>
      </c>
      <c r="G8293">
        <v>2</v>
      </c>
      <c r="H8293" t="s">
        <v>12</v>
      </c>
    </row>
    <row r="8294" spans="1:8" x14ac:dyDescent="0.2">
      <c r="A8294" t="s">
        <v>8554</v>
      </c>
      <c r="B8294" s="1">
        <v>20000000</v>
      </c>
      <c r="C8294" t="s">
        <v>2379</v>
      </c>
      <c r="D8294" t="s">
        <v>100</v>
      </c>
      <c r="E8294" t="s">
        <v>2693</v>
      </c>
      <c r="F8294">
        <v>4</v>
      </c>
      <c r="G8294">
        <v>4</v>
      </c>
      <c r="H8294" t="s">
        <v>12</v>
      </c>
    </row>
    <row r="8295" spans="1:8" x14ac:dyDescent="0.2">
      <c r="A8295" t="s">
        <v>8555</v>
      </c>
      <c r="B8295" s="1">
        <v>56000000</v>
      </c>
      <c r="C8295" t="s">
        <v>325</v>
      </c>
      <c r="D8295" t="s">
        <v>15</v>
      </c>
      <c r="E8295" t="s">
        <v>2292</v>
      </c>
      <c r="F8295">
        <v>5</v>
      </c>
      <c r="G8295">
        <v>4</v>
      </c>
      <c r="H8295" t="s">
        <v>12</v>
      </c>
    </row>
    <row r="8296" spans="1:8" x14ac:dyDescent="0.2">
      <c r="A8296" t="s">
        <v>8556</v>
      </c>
      <c r="B8296" s="1">
        <v>34000000</v>
      </c>
      <c r="C8296" t="s">
        <v>8557</v>
      </c>
      <c r="D8296" t="s">
        <v>100</v>
      </c>
      <c r="E8296" t="s">
        <v>38</v>
      </c>
      <c r="F8296">
        <v>4</v>
      </c>
      <c r="G8296">
        <v>4</v>
      </c>
      <c r="H8296" t="s">
        <v>12</v>
      </c>
    </row>
    <row r="8297" spans="1:8" x14ac:dyDescent="0.2">
      <c r="A8297" t="s">
        <v>8558</v>
      </c>
      <c r="B8297" s="1">
        <v>26672010</v>
      </c>
      <c r="C8297" t="s">
        <v>56</v>
      </c>
      <c r="D8297" t="s">
        <v>15</v>
      </c>
      <c r="E8297" t="s">
        <v>1294</v>
      </c>
      <c r="F8297">
        <v>3</v>
      </c>
      <c r="G8297">
        <v>3</v>
      </c>
      <c r="H8297" t="s">
        <v>12</v>
      </c>
    </row>
    <row r="8298" spans="1:8" x14ac:dyDescent="0.2">
      <c r="A8298" t="s">
        <v>8559</v>
      </c>
      <c r="B8298" s="1">
        <v>2000000</v>
      </c>
      <c r="C8298" t="s">
        <v>173</v>
      </c>
      <c r="D8298" t="s">
        <v>10</v>
      </c>
      <c r="E8298" t="s">
        <v>280</v>
      </c>
      <c r="F8298">
        <v>2</v>
      </c>
      <c r="G8298">
        <v>2</v>
      </c>
      <c r="H8298" t="s">
        <v>12</v>
      </c>
    </row>
    <row r="8299" spans="1:8" x14ac:dyDescent="0.2">
      <c r="A8299" t="s">
        <v>8560</v>
      </c>
      <c r="B8299" s="1">
        <v>13000000</v>
      </c>
      <c r="C8299" t="s">
        <v>6077</v>
      </c>
      <c r="D8299" t="s">
        <v>15</v>
      </c>
      <c r="E8299" t="s">
        <v>445</v>
      </c>
      <c r="F8299">
        <v>4</v>
      </c>
      <c r="G8299">
        <v>4</v>
      </c>
      <c r="H8299" t="s">
        <v>12</v>
      </c>
    </row>
    <row r="8300" spans="1:8" x14ac:dyDescent="0.2">
      <c r="A8300" t="s">
        <v>8561</v>
      </c>
      <c r="B8300" s="1">
        <v>7100000</v>
      </c>
      <c r="C8300" t="s">
        <v>157</v>
      </c>
      <c r="D8300" t="s">
        <v>22</v>
      </c>
      <c r="E8300" t="s">
        <v>67</v>
      </c>
      <c r="F8300">
        <v>3</v>
      </c>
      <c r="G8300">
        <v>2</v>
      </c>
      <c r="H8300" t="s">
        <v>12</v>
      </c>
    </row>
    <row r="8301" spans="1:8" x14ac:dyDescent="0.2">
      <c r="A8301" t="s">
        <v>324</v>
      </c>
      <c r="B8301" s="1">
        <v>33000000</v>
      </c>
      <c r="C8301" t="s">
        <v>800</v>
      </c>
      <c r="D8301" t="s">
        <v>15</v>
      </c>
      <c r="E8301" t="s">
        <v>8562</v>
      </c>
      <c r="F8301">
        <v>4</v>
      </c>
      <c r="G8301">
        <v>5</v>
      </c>
      <c r="H8301" t="s">
        <v>12</v>
      </c>
    </row>
    <row r="8302" spans="1:8" x14ac:dyDescent="0.2">
      <c r="A8302" t="s">
        <v>8563</v>
      </c>
      <c r="B8302" s="1">
        <v>18560000</v>
      </c>
      <c r="C8302" t="s">
        <v>1091</v>
      </c>
      <c r="D8302" t="s">
        <v>22</v>
      </c>
      <c r="E8302" t="s">
        <v>45</v>
      </c>
      <c r="F8302">
        <v>3</v>
      </c>
      <c r="G8302">
        <v>3</v>
      </c>
      <c r="H8302" t="s">
        <v>12</v>
      </c>
    </row>
    <row r="8303" spans="1:8" x14ac:dyDescent="0.2">
      <c r="A8303" t="s">
        <v>8564</v>
      </c>
      <c r="B8303" s="1">
        <v>15000000</v>
      </c>
      <c r="C8303" t="s">
        <v>755</v>
      </c>
      <c r="D8303" t="s">
        <v>22</v>
      </c>
      <c r="E8303" t="s">
        <v>125</v>
      </c>
      <c r="F8303">
        <v>2</v>
      </c>
      <c r="G8303">
        <v>2</v>
      </c>
      <c r="H8303" t="s">
        <v>12</v>
      </c>
    </row>
    <row r="8304" spans="1:8" x14ac:dyDescent="0.2">
      <c r="A8304" t="s">
        <v>8565</v>
      </c>
      <c r="B8304" s="1">
        <v>15000000</v>
      </c>
      <c r="C8304" t="s">
        <v>223</v>
      </c>
      <c r="D8304" t="s">
        <v>41</v>
      </c>
      <c r="E8304" t="s">
        <v>249</v>
      </c>
      <c r="F8304">
        <v>4</v>
      </c>
      <c r="G8304">
        <v>5</v>
      </c>
      <c r="H8304" t="s">
        <v>12</v>
      </c>
    </row>
    <row r="8305" spans="1:8" x14ac:dyDescent="0.2">
      <c r="A8305" t="s">
        <v>8566</v>
      </c>
      <c r="B8305" s="1">
        <v>6500000</v>
      </c>
      <c r="C8305" t="s">
        <v>110</v>
      </c>
      <c r="D8305" t="s">
        <v>22</v>
      </c>
      <c r="E8305" t="s">
        <v>141</v>
      </c>
      <c r="F8305">
        <v>2</v>
      </c>
      <c r="G8305">
        <v>2</v>
      </c>
      <c r="H8305" t="s">
        <v>12</v>
      </c>
    </row>
    <row r="8306" spans="1:8" x14ac:dyDescent="0.2">
      <c r="A8306" t="s">
        <v>8567</v>
      </c>
      <c r="B8306" s="1">
        <v>34500000</v>
      </c>
      <c r="C8306" t="s">
        <v>231</v>
      </c>
      <c r="D8306" t="s">
        <v>100</v>
      </c>
      <c r="E8306" t="s">
        <v>515</v>
      </c>
      <c r="F8306">
        <v>3</v>
      </c>
      <c r="G8306">
        <v>3</v>
      </c>
      <c r="H8306" t="s">
        <v>12</v>
      </c>
    </row>
    <row r="8307" spans="1:8" x14ac:dyDescent="0.2">
      <c r="A8307" t="s">
        <v>8318</v>
      </c>
      <c r="B8307" s="1">
        <v>5500000</v>
      </c>
      <c r="C8307" t="s">
        <v>2379</v>
      </c>
      <c r="D8307" t="s">
        <v>15</v>
      </c>
      <c r="E8307" t="s">
        <v>626</v>
      </c>
      <c r="F8307">
        <v>4</v>
      </c>
      <c r="G8307">
        <v>4</v>
      </c>
      <c r="H8307" t="s">
        <v>12</v>
      </c>
    </row>
    <row r="8308" spans="1:8" x14ac:dyDescent="0.2">
      <c r="A8308" t="s">
        <v>8568</v>
      </c>
      <c r="B8308" s="1">
        <v>52000000</v>
      </c>
      <c r="C8308" t="s">
        <v>242</v>
      </c>
      <c r="D8308" t="s">
        <v>15</v>
      </c>
      <c r="E8308" t="s">
        <v>921</v>
      </c>
      <c r="F8308">
        <v>4</v>
      </c>
      <c r="G8308">
        <v>4</v>
      </c>
      <c r="H8308" t="s">
        <v>12</v>
      </c>
    </row>
    <row r="8309" spans="1:8" x14ac:dyDescent="0.2">
      <c r="A8309" t="s">
        <v>8569</v>
      </c>
      <c r="B8309" s="1">
        <v>4933950</v>
      </c>
      <c r="C8309" t="s">
        <v>66</v>
      </c>
      <c r="D8309" t="s">
        <v>10</v>
      </c>
      <c r="E8309" t="s">
        <v>305</v>
      </c>
      <c r="F8309">
        <v>1</v>
      </c>
      <c r="G8309">
        <v>1</v>
      </c>
      <c r="H8309" t="s">
        <v>12</v>
      </c>
    </row>
    <row r="8310" spans="1:8" x14ac:dyDescent="0.2">
      <c r="A8310" t="s">
        <v>8570</v>
      </c>
      <c r="B8310" s="1">
        <v>3739000</v>
      </c>
      <c r="C8310" t="s">
        <v>99</v>
      </c>
      <c r="D8310" t="s">
        <v>22</v>
      </c>
      <c r="E8310" t="s">
        <v>83</v>
      </c>
      <c r="F8310">
        <v>2</v>
      </c>
      <c r="G8310">
        <v>2</v>
      </c>
      <c r="H8310" t="s">
        <v>12</v>
      </c>
    </row>
    <row r="8311" spans="1:8" x14ac:dyDescent="0.2">
      <c r="A8311" t="s">
        <v>8571</v>
      </c>
      <c r="B8311" s="1">
        <v>15500000</v>
      </c>
      <c r="C8311" t="s">
        <v>903</v>
      </c>
      <c r="D8311" t="s">
        <v>22</v>
      </c>
      <c r="E8311" t="s">
        <v>464</v>
      </c>
      <c r="F8311">
        <v>3</v>
      </c>
      <c r="G8311">
        <v>3</v>
      </c>
      <c r="H8311" t="s">
        <v>12</v>
      </c>
    </row>
    <row r="8312" spans="1:8" x14ac:dyDescent="0.2">
      <c r="A8312" t="s">
        <v>8572</v>
      </c>
      <c r="B8312" s="1">
        <v>16500000</v>
      </c>
      <c r="C8312" t="s">
        <v>1091</v>
      </c>
      <c r="D8312" t="s">
        <v>22</v>
      </c>
      <c r="E8312" t="s">
        <v>45</v>
      </c>
      <c r="F8312">
        <v>3</v>
      </c>
      <c r="G8312">
        <v>3</v>
      </c>
      <c r="H8312" t="s">
        <v>12</v>
      </c>
    </row>
    <row r="8313" spans="1:8" x14ac:dyDescent="0.2">
      <c r="A8313" t="s">
        <v>8573</v>
      </c>
      <c r="B8313" s="1">
        <v>60000000</v>
      </c>
      <c r="C8313" t="s">
        <v>708</v>
      </c>
      <c r="D8313" t="s">
        <v>15</v>
      </c>
      <c r="E8313" t="s">
        <v>193</v>
      </c>
      <c r="F8313">
        <v>4</v>
      </c>
      <c r="G8313">
        <v>4</v>
      </c>
      <c r="H8313" t="s">
        <v>12</v>
      </c>
    </row>
    <row r="8314" spans="1:8" x14ac:dyDescent="0.2">
      <c r="A8314" t="s">
        <v>8574</v>
      </c>
      <c r="B8314" s="1">
        <v>6680522</v>
      </c>
      <c r="C8314" t="s">
        <v>2317</v>
      </c>
      <c r="D8314" t="s">
        <v>10</v>
      </c>
      <c r="E8314" t="s">
        <v>911</v>
      </c>
      <c r="F8314">
        <v>2</v>
      </c>
      <c r="G8314">
        <v>1</v>
      </c>
      <c r="H8314" t="s">
        <v>12</v>
      </c>
    </row>
    <row r="8315" spans="1:8" x14ac:dyDescent="0.2">
      <c r="A8315" t="s">
        <v>8575</v>
      </c>
      <c r="B8315" s="1">
        <v>3100000</v>
      </c>
      <c r="C8315" t="s">
        <v>8576</v>
      </c>
      <c r="D8315" t="s">
        <v>10</v>
      </c>
      <c r="E8315" t="s">
        <v>287</v>
      </c>
      <c r="F8315">
        <v>3</v>
      </c>
      <c r="G8315">
        <v>2</v>
      </c>
      <c r="H8315" t="s">
        <v>12</v>
      </c>
    </row>
    <row r="8316" spans="1:8" x14ac:dyDescent="0.2">
      <c r="A8316" t="s">
        <v>8577</v>
      </c>
      <c r="B8316" s="1">
        <v>5500000</v>
      </c>
      <c r="C8316" t="s">
        <v>1978</v>
      </c>
      <c r="D8316" t="s">
        <v>15</v>
      </c>
      <c r="E8316" t="s">
        <v>138</v>
      </c>
      <c r="F8316">
        <v>4</v>
      </c>
      <c r="G8316">
        <v>4</v>
      </c>
      <c r="H8316" t="s">
        <v>12</v>
      </c>
    </row>
    <row r="8317" spans="1:8" x14ac:dyDescent="0.2">
      <c r="A8317" t="s">
        <v>8578</v>
      </c>
      <c r="B8317" s="1">
        <v>17000000</v>
      </c>
      <c r="C8317" t="s">
        <v>18</v>
      </c>
      <c r="D8317" t="s">
        <v>10</v>
      </c>
      <c r="E8317" t="s">
        <v>141</v>
      </c>
      <c r="F8317">
        <v>3</v>
      </c>
      <c r="G8317">
        <v>4</v>
      </c>
      <c r="H8317" t="s">
        <v>12</v>
      </c>
    </row>
    <row r="8318" spans="1:8" x14ac:dyDescent="0.2">
      <c r="A8318" t="s">
        <v>8579</v>
      </c>
      <c r="B8318" s="1">
        <v>8500000</v>
      </c>
      <c r="C8318" t="s">
        <v>573</v>
      </c>
      <c r="D8318" t="s">
        <v>22</v>
      </c>
      <c r="E8318" t="s">
        <v>860</v>
      </c>
      <c r="F8318">
        <v>2</v>
      </c>
      <c r="G8318">
        <v>2</v>
      </c>
      <c r="H8318" t="s">
        <v>12</v>
      </c>
    </row>
    <row r="8319" spans="1:8" x14ac:dyDescent="0.2">
      <c r="A8319" t="s">
        <v>8580</v>
      </c>
      <c r="B8319" s="1">
        <v>7200000</v>
      </c>
      <c r="C8319" t="s">
        <v>8581</v>
      </c>
      <c r="D8319" t="s">
        <v>44</v>
      </c>
      <c r="E8319" t="s">
        <v>275</v>
      </c>
      <c r="F8319">
        <v>3</v>
      </c>
      <c r="G8319">
        <v>3</v>
      </c>
      <c r="H8319" t="s">
        <v>12</v>
      </c>
    </row>
    <row r="8320" spans="1:8" x14ac:dyDescent="0.2">
      <c r="A8320" t="s">
        <v>8582</v>
      </c>
      <c r="B8320" s="1">
        <v>13000000</v>
      </c>
      <c r="C8320" t="s">
        <v>774</v>
      </c>
      <c r="D8320" t="s">
        <v>48</v>
      </c>
      <c r="E8320" t="s">
        <v>392</v>
      </c>
      <c r="F8320">
        <v>3</v>
      </c>
      <c r="G8320">
        <v>3</v>
      </c>
      <c r="H8320" t="s">
        <v>12</v>
      </c>
    </row>
    <row r="8321" spans="1:8" x14ac:dyDescent="0.2">
      <c r="A8321" t="s">
        <v>8583</v>
      </c>
      <c r="B8321" s="1">
        <v>15300000</v>
      </c>
      <c r="C8321" t="s">
        <v>620</v>
      </c>
      <c r="D8321" t="s">
        <v>15</v>
      </c>
      <c r="E8321" t="s">
        <v>842</v>
      </c>
      <c r="F8321">
        <v>4</v>
      </c>
      <c r="G8321">
        <v>4</v>
      </c>
      <c r="H8321" t="s">
        <v>12</v>
      </c>
    </row>
    <row r="8322" spans="1:8" x14ac:dyDescent="0.2">
      <c r="A8322" t="s">
        <v>8584</v>
      </c>
      <c r="C8322" t="s">
        <v>1702</v>
      </c>
      <c r="D8322" t="s">
        <v>15</v>
      </c>
      <c r="E8322" t="s">
        <v>16</v>
      </c>
      <c r="F8322">
        <v>5</v>
      </c>
      <c r="G8322">
        <v>4</v>
      </c>
      <c r="H8322" t="s">
        <v>35</v>
      </c>
    </row>
    <row r="8323" spans="1:8" x14ac:dyDescent="0.2">
      <c r="A8323" t="s">
        <v>8585</v>
      </c>
      <c r="B8323" s="1">
        <v>13800000</v>
      </c>
      <c r="C8323" t="s">
        <v>8244</v>
      </c>
      <c r="D8323" t="s">
        <v>22</v>
      </c>
      <c r="E8323" t="s">
        <v>348</v>
      </c>
      <c r="F8323">
        <v>3</v>
      </c>
      <c r="G8323">
        <v>3</v>
      </c>
      <c r="H8323" t="s">
        <v>12</v>
      </c>
    </row>
    <row r="8324" spans="1:8" x14ac:dyDescent="0.2">
      <c r="A8324" t="s">
        <v>8586</v>
      </c>
      <c r="B8324" s="1">
        <v>15000000</v>
      </c>
      <c r="C8324" t="s">
        <v>2958</v>
      </c>
      <c r="D8324" t="s">
        <v>22</v>
      </c>
      <c r="E8324" t="s">
        <v>448</v>
      </c>
      <c r="F8324">
        <v>3</v>
      </c>
      <c r="G8324">
        <v>2</v>
      </c>
      <c r="H8324" t="s">
        <v>12</v>
      </c>
    </row>
    <row r="8325" spans="1:8" x14ac:dyDescent="0.2">
      <c r="A8325" t="s">
        <v>8587</v>
      </c>
      <c r="B8325" s="1">
        <v>8500000</v>
      </c>
      <c r="C8325" t="s">
        <v>29</v>
      </c>
      <c r="D8325" t="s">
        <v>10</v>
      </c>
      <c r="E8325" t="s">
        <v>372</v>
      </c>
      <c r="F8325">
        <v>2</v>
      </c>
      <c r="G8325">
        <v>2</v>
      </c>
      <c r="H8325" t="s">
        <v>12</v>
      </c>
    </row>
    <row r="8326" spans="1:8" x14ac:dyDescent="0.2">
      <c r="A8326" t="s">
        <v>8588</v>
      </c>
      <c r="B8326" s="1">
        <v>18000000</v>
      </c>
      <c r="C8326" t="s">
        <v>93</v>
      </c>
      <c r="D8326" t="s">
        <v>22</v>
      </c>
      <c r="E8326" t="s">
        <v>7026</v>
      </c>
      <c r="F8326">
        <v>3</v>
      </c>
      <c r="G8326">
        <v>3</v>
      </c>
      <c r="H8326" t="s">
        <v>12</v>
      </c>
    </row>
    <row r="8327" spans="1:8" x14ac:dyDescent="0.2">
      <c r="A8327" t="s">
        <v>8589</v>
      </c>
      <c r="B8327" s="1">
        <v>1950000</v>
      </c>
      <c r="C8327" t="s">
        <v>1864</v>
      </c>
      <c r="D8327" t="s">
        <v>10</v>
      </c>
      <c r="E8327" t="s">
        <v>80</v>
      </c>
      <c r="F8327">
        <v>2</v>
      </c>
      <c r="G8327">
        <v>2</v>
      </c>
      <c r="H8327" t="s">
        <v>12</v>
      </c>
    </row>
    <row r="8328" spans="1:8" x14ac:dyDescent="0.2">
      <c r="A8328" t="s">
        <v>8590</v>
      </c>
      <c r="B8328" s="1">
        <v>12500000</v>
      </c>
      <c r="C8328" t="s">
        <v>223</v>
      </c>
      <c r="D8328" t="s">
        <v>22</v>
      </c>
      <c r="E8328" t="s">
        <v>626</v>
      </c>
      <c r="F8328">
        <v>4</v>
      </c>
      <c r="G8328">
        <v>3</v>
      </c>
      <c r="H8328" t="s">
        <v>12</v>
      </c>
    </row>
    <row r="8329" spans="1:8" x14ac:dyDescent="0.2">
      <c r="A8329" t="s">
        <v>8591</v>
      </c>
      <c r="B8329" s="1">
        <v>13000000</v>
      </c>
      <c r="C8329" t="s">
        <v>121</v>
      </c>
      <c r="D8329" t="s">
        <v>10</v>
      </c>
      <c r="E8329" t="s">
        <v>67</v>
      </c>
      <c r="F8329">
        <v>3</v>
      </c>
      <c r="G8329">
        <v>2</v>
      </c>
      <c r="H8329" t="s">
        <v>12</v>
      </c>
    </row>
    <row r="8330" spans="1:8" x14ac:dyDescent="0.2">
      <c r="A8330" t="s">
        <v>8592</v>
      </c>
      <c r="B8330" s="1">
        <v>11500000</v>
      </c>
      <c r="C8330" t="s">
        <v>8244</v>
      </c>
      <c r="D8330" t="s">
        <v>22</v>
      </c>
      <c r="E8330" t="s">
        <v>292</v>
      </c>
      <c r="F8330">
        <v>2</v>
      </c>
      <c r="G8330">
        <v>2</v>
      </c>
      <c r="H8330" t="s">
        <v>12</v>
      </c>
    </row>
    <row r="8331" spans="1:8" x14ac:dyDescent="0.2">
      <c r="A8331" t="s">
        <v>8593</v>
      </c>
      <c r="B8331" s="1">
        <v>15000000</v>
      </c>
      <c r="C8331" t="s">
        <v>43</v>
      </c>
      <c r="D8331" t="s">
        <v>33</v>
      </c>
      <c r="E8331" t="s">
        <v>818</v>
      </c>
      <c r="F8331">
        <v>3</v>
      </c>
      <c r="G8331">
        <v>5</v>
      </c>
      <c r="H8331" t="s">
        <v>12</v>
      </c>
    </row>
    <row r="8332" spans="1:8" x14ac:dyDescent="0.2">
      <c r="A8332" t="s">
        <v>8594</v>
      </c>
      <c r="B8332" s="1">
        <v>60000000</v>
      </c>
      <c r="C8332" t="s">
        <v>4683</v>
      </c>
      <c r="D8332" t="s">
        <v>15</v>
      </c>
      <c r="E8332" t="s">
        <v>6398</v>
      </c>
      <c r="F8332">
        <v>6</v>
      </c>
      <c r="G8332">
        <v>6</v>
      </c>
      <c r="H8332" t="s">
        <v>12</v>
      </c>
    </row>
    <row r="8333" spans="1:8" x14ac:dyDescent="0.2">
      <c r="A8333" t="s">
        <v>8595</v>
      </c>
      <c r="B8333" s="1">
        <v>13800000</v>
      </c>
      <c r="C8333" t="s">
        <v>8244</v>
      </c>
      <c r="D8333" t="s">
        <v>22</v>
      </c>
      <c r="E8333" t="s">
        <v>57</v>
      </c>
      <c r="F8333">
        <v>3</v>
      </c>
      <c r="G8333">
        <v>3</v>
      </c>
      <c r="H8333" t="s">
        <v>12</v>
      </c>
    </row>
    <row r="8334" spans="1:8" x14ac:dyDescent="0.2">
      <c r="A8334" t="s">
        <v>8596</v>
      </c>
      <c r="B8334" s="1">
        <v>30000000</v>
      </c>
      <c r="C8334" t="s">
        <v>8597</v>
      </c>
      <c r="D8334" t="s">
        <v>15</v>
      </c>
      <c r="E8334" t="s">
        <v>3658</v>
      </c>
      <c r="F8334">
        <v>4</v>
      </c>
      <c r="G8334">
        <v>4</v>
      </c>
      <c r="H8334" t="s">
        <v>12</v>
      </c>
    </row>
    <row r="8335" spans="1:8" x14ac:dyDescent="0.2">
      <c r="A8335" t="s">
        <v>8598</v>
      </c>
      <c r="B8335" s="1">
        <v>9000000</v>
      </c>
      <c r="C8335" t="s">
        <v>6230</v>
      </c>
      <c r="D8335" t="s">
        <v>22</v>
      </c>
      <c r="E8335" t="s">
        <v>23</v>
      </c>
      <c r="F8335">
        <v>2</v>
      </c>
      <c r="G8335">
        <v>3</v>
      </c>
      <c r="H8335" t="s">
        <v>12</v>
      </c>
    </row>
    <row r="8336" spans="1:8" x14ac:dyDescent="0.2">
      <c r="A8336" t="s">
        <v>8599</v>
      </c>
      <c r="B8336" s="1">
        <v>50000000</v>
      </c>
      <c r="C8336" t="s">
        <v>8600</v>
      </c>
      <c r="D8336" t="s">
        <v>15</v>
      </c>
      <c r="E8336" t="s">
        <v>8601</v>
      </c>
      <c r="F8336">
        <v>3</v>
      </c>
      <c r="G8336">
        <v>3</v>
      </c>
      <c r="H8336" t="s">
        <v>12</v>
      </c>
    </row>
    <row r="8337" spans="1:8" x14ac:dyDescent="0.2">
      <c r="A8337" t="s">
        <v>8602</v>
      </c>
      <c r="B8337" s="1">
        <v>13500000</v>
      </c>
      <c r="C8337" t="s">
        <v>225</v>
      </c>
      <c r="D8337" t="s">
        <v>22</v>
      </c>
      <c r="E8337" t="s">
        <v>712</v>
      </c>
      <c r="F8337">
        <v>3</v>
      </c>
      <c r="G8337">
        <v>3</v>
      </c>
      <c r="H8337" t="s">
        <v>12</v>
      </c>
    </row>
    <row r="8338" spans="1:8" x14ac:dyDescent="0.2">
      <c r="A8338" t="s">
        <v>8603</v>
      </c>
      <c r="B8338" s="1">
        <v>3810000</v>
      </c>
      <c r="C8338" t="s">
        <v>1464</v>
      </c>
      <c r="D8338" t="s">
        <v>10</v>
      </c>
      <c r="E8338" t="s">
        <v>287</v>
      </c>
      <c r="F8338">
        <v>3</v>
      </c>
      <c r="G8338">
        <v>2</v>
      </c>
      <c r="H8338" t="s">
        <v>12</v>
      </c>
    </row>
    <row r="8339" spans="1:8" x14ac:dyDescent="0.2">
      <c r="A8339" t="s">
        <v>8604</v>
      </c>
      <c r="B8339" s="1">
        <v>20606000</v>
      </c>
      <c r="C8339" t="s">
        <v>266</v>
      </c>
      <c r="D8339" t="s">
        <v>15</v>
      </c>
      <c r="E8339" t="s">
        <v>171</v>
      </c>
      <c r="F8339">
        <v>5</v>
      </c>
      <c r="G8339">
        <v>5</v>
      </c>
      <c r="H8339" t="s">
        <v>12</v>
      </c>
    </row>
    <row r="8340" spans="1:8" x14ac:dyDescent="0.2">
      <c r="A8340" t="s">
        <v>8605</v>
      </c>
      <c r="B8340" s="1">
        <v>2500000</v>
      </c>
      <c r="C8340" t="s">
        <v>826</v>
      </c>
      <c r="D8340" t="s">
        <v>10</v>
      </c>
      <c r="E8340" t="s">
        <v>146</v>
      </c>
      <c r="F8340">
        <v>2</v>
      </c>
      <c r="G8340">
        <v>2</v>
      </c>
      <c r="H8340" t="s">
        <v>12</v>
      </c>
    </row>
    <row r="8341" spans="1:8" x14ac:dyDescent="0.2">
      <c r="A8341" t="s">
        <v>8606</v>
      </c>
      <c r="B8341" s="1">
        <v>2800000</v>
      </c>
      <c r="C8341" t="s">
        <v>5040</v>
      </c>
      <c r="D8341" t="s">
        <v>22</v>
      </c>
      <c r="E8341" t="s">
        <v>268</v>
      </c>
      <c r="F8341">
        <v>3</v>
      </c>
      <c r="G8341">
        <v>2</v>
      </c>
      <c r="H8341" t="s">
        <v>12</v>
      </c>
    </row>
    <row r="8342" spans="1:8" x14ac:dyDescent="0.2">
      <c r="A8342" t="s">
        <v>8607</v>
      </c>
      <c r="B8342" s="1">
        <v>25000000</v>
      </c>
      <c r="C8342" t="s">
        <v>1091</v>
      </c>
      <c r="D8342" t="s">
        <v>22</v>
      </c>
      <c r="E8342" t="s">
        <v>193</v>
      </c>
      <c r="F8342">
        <v>3</v>
      </c>
      <c r="G8342">
        <v>3</v>
      </c>
      <c r="H8342" t="s">
        <v>12</v>
      </c>
    </row>
    <row r="8343" spans="1:8" x14ac:dyDescent="0.2">
      <c r="A8343" t="s">
        <v>8608</v>
      </c>
      <c r="B8343" s="1">
        <v>41000000</v>
      </c>
      <c r="C8343" t="s">
        <v>56</v>
      </c>
      <c r="D8343" t="s">
        <v>10</v>
      </c>
      <c r="E8343" t="s">
        <v>1342</v>
      </c>
      <c r="F8343">
        <v>4</v>
      </c>
      <c r="G8343">
        <v>6</v>
      </c>
      <c r="H8343" t="s">
        <v>12</v>
      </c>
    </row>
    <row r="8344" spans="1:8" x14ac:dyDescent="0.2">
      <c r="A8344" t="s">
        <v>8609</v>
      </c>
      <c r="B8344" s="1">
        <v>18600000</v>
      </c>
      <c r="C8344" t="s">
        <v>296</v>
      </c>
      <c r="D8344" t="s">
        <v>100</v>
      </c>
      <c r="E8344" t="s">
        <v>441</v>
      </c>
      <c r="F8344">
        <v>3</v>
      </c>
      <c r="G8344">
        <v>3</v>
      </c>
      <c r="H8344" t="s">
        <v>12</v>
      </c>
    </row>
    <row r="8345" spans="1:8" x14ac:dyDescent="0.2">
      <c r="A8345" t="s">
        <v>8610</v>
      </c>
      <c r="B8345" s="1">
        <v>10000000</v>
      </c>
      <c r="C8345" t="s">
        <v>8611</v>
      </c>
      <c r="D8345" t="s">
        <v>22</v>
      </c>
      <c r="E8345" t="s">
        <v>27</v>
      </c>
      <c r="F8345">
        <v>6</v>
      </c>
      <c r="G8345">
        <v>7</v>
      </c>
      <c r="H8345" t="s">
        <v>12</v>
      </c>
    </row>
    <row r="8346" spans="1:8" x14ac:dyDescent="0.2">
      <c r="A8346" t="s">
        <v>8612</v>
      </c>
      <c r="B8346" s="1">
        <v>11275000</v>
      </c>
      <c r="C8346" t="s">
        <v>822</v>
      </c>
      <c r="D8346" t="s">
        <v>22</v>
      </c>
      <c r="E8346" t="s">
        <v>146</v>
      </c>
      <c r="F8346">
        <v>2</v>
      </c>
      <c r="G8346">
        <v>2</v>
      </c>
      <c r="H8346" t="s">
        <v>12</v>
      </c>
    </row>
    <row r="8347" spans="1:8" x14ac:dyDescent="0.2">
      <c r="A8347" t="s">
        <v>8613</v>
      </c>
      <c r="B8347" s="1">
        <v>13680000</v>
      </c>
      <c r="C8347" t="s">
        <v>225</v>
      </c>
      <c r="D8347" t="s">
        <v>22</v>
      </c>
      <c r="E8347" t="s">
        <v>45</v>
      </c>
      <c r="F8347">
        <v>3</v>
      </c>
      <c r="G8347">
        <v>3</v>
      </c>
      <c r="H8347" t="s">
        <v>12</v>
      </c>
    </row>
    <row r="8348" spans="1:8" x14ac:dyDescent="0.2">
      <c r="A8348" t="s">
        <v>8614</v>
      </c>
      <c r="B8348" s="1">
        <v>5000000</v>
      </c>
      <c r="C8348" t="s">
        <v>73</v>
      </c>
      <c r="D8348" t="s">
        <v>22</v>
      </c>
      <c r="E8348" t="s">
        <v>74</v>
      </c>
      <c r="F8348">
        <v>3</v>
      </c>
      <c r="G8348">
        <v>2</v>
      </c>
      <c r="H8348" t="s">
        <v>12</v>
      </c>
    </row>
    <row r="8349" spans="1:8" x14ac:dyDescent="0.2">
      <c r="A8349" t="s">
        <v>8615</v>
      </c>
      <c r="B8349" s="1">
        <v>8850000</v>
      </c>
      <c r="C8349" t="s">
        <v>786</v>
      </c>
      <c r="D8349" t="s">
        <v>22</v>
      </c>
      <c r="E8349" t="s">
        <v>104</v>
      </c>
      <c r="F8349">
        <v>2</v>
      </c>
      <c r="G8349">
        <v>2</v>
      </c>
      <c r="H8349" t="s">
        <v>12</v>
      </c>
    </row>
    <row r="8350" spans="1:8" x14ac:dyDescent="0.2">
      <c r="A8350" t="s">
        <v>8616</v>
      </c>
      <c r="B8350" s="1">
        <v>20000000</v>
      </c>
      <c r="C8350" t="s">
        <v>1340</v>
      </c>
      <c r="D8350" t="s">
        <v>33</v>
      </c>
      <c r="E8350" t="s">
        <v>275</v>
      </c>
      <c r="F8350">
        <v>4</v>
      </c>
      <c r="G8350">
        <v>5</v>
      </c>
      <c r="H8350" t="s">
        <v>12</v>
      </c>
    </row>
    <row r="8351" spans="1:8" x14ac:dyDescent="0.2">
      <c r="A8351" t="s">
        <v>8617</v>
      </c>
      <c r="B8351" s="1">
        <v>6200000</v>
      </c>
      <c r="C8351" t="s">
        <v>1762</v>
      </c>
      <c r="D8351" t="s">
        <v>15</v>
      </c>
      <c r="E8351" t="s">
        <v>964</v>
      </c>
      <c r="F8351">
        <v>5</v>
      </c>
      <c r="G8351">
        <v>4</v>
      </c>
      <c r="H8351" t="s">
        <v>12</v>
      </c>
    </row>
    <row r="8352" spans="1:8" x14ac:dyDescent="0.2">
      <c r="A8352" t="s">
        <v>8618</v>
      </c>
      <c r="B8352" s="1">
        <v>16250000</v>
      </c>
      <c r="C8352" t="s">
        <v>8244</v>
      </c>
      <c r="D8352" t="s">
        <v>22</v>
      </c>
      <c r="E8352" t="s">
        <v>392</v>
      </c>
      <c r="F8352">
        <v>4</v>
      </c>
      <c r="G8352">
        <v>4</v>
      </c>
      <c r="H8352" t="s">
        <v>12</v>
      </c>
    </row>
    <row r="8353" spans="1:8" x14ac:dyDescent="0.2">
      <c r="A8353" t="s">
        <v>8619</v>
      </c>
      <c r="C8353" t="s">
        <v>50</v>
      </c>
      <c r="D8353" t="s">
        <v>10</v>
      </c>
      <c r="E8353" t="s">
        <v>133</v>
      </c>
      <c r="F8353">
        <v>1</v>
      </c>
      <c r="G8353">
        <v>2</v>
      </c>
      <c r="H8353" t="s">
        <v>35</v>
      </c>
    </row>
    <row r="8354" spans="1:8" x14ac:dyDescent="0.2">
      <c r="A8354" t="s">
        <v>8620</v>
      </c>
      <c r="B8354" s="1">
        <v>13000000</v>
      </c>
      <c r="C8354" t="s">
        <v>1918</v>
      </c>
      <c r="D8354" t="s">
        <v>41</v>
      </c>
      <c r="E8354" t="s">
        <v>2767</v>
      </c>
      <c r="F8354">
        <v>3</v>
      </c>
      <c r="G8354">
        <v>3</v>
      </c>
      <c r="H8354" t="s">
        <v>12</v>
      </c>
    </row>
    <row r="8355" spans="1:8" x14ac:dyDescent="0.2">
      <c r="A8355" t="s">
        <v>8621</v>
      </c>
      <c r="B8355" s="1">
        <v>13500000</v>
      </c>
      <c r="C8355" t="s">
        <v>296</v>
      </c>
      <c r="D8355" t="s">
        <v>15</v>
      </c>
      <c r="E8355" t="s">
        <v>652</v>
      </c>
      <c r="F8355">
        <v>4</v>
      </c>
      <c r="G8355">
        <v>4</v>
      </c>
      <c r="H8355" t="s">
        <v>12</v>
      </c>
    </row>
    <row r="8356" spans="1:8" x14ac:dyDescent="0.2">
      <c r="A8356" t="s">
        <v>8622</v>
      </c>
      <c r="B8356" s="1">
        <v>37000000</v>
      </c>
      <c r="C8356" t="s">
        <v>150</v>
      </c>
      <c r="D8356" t="s">
        <v>100</v>
      </c>
      <c r="E8356" t="s">
        <v>952</v>
      </c>
      <c r="F8356">
        <v>3</v>
      </c>
      <c r="G8356">
        <v>4</v>
      </c>
      <c r="H8356" t="s">
        <v>12</v>
      </c>
    </row>
    <row r="8357" spans="1:8" x14ac:dyDescent="0.2">
      <c r="A8357" t="s">
        <v>8623</v>
      </c>
      <c r="B8357" s="1">
        <v>6300000</v>
      </c>
      <c r="C8357" t="s">
        <v>1087</v>
      </c>
      <c r="D8357" t="s">
        <v>22</v>
      </c>
      <c r="E8357" t="s">
        <v>287</v>
      </c>
      <c r="F8357">
        <v>2</v>
      </c>
      <c r="G8357">
        <v>2</v>
      </c>
      <c r="H8357" t="s">
        <v>12</v>
      </c>
    </row>
    <row r="8358" spans="1:8" x14ac:dyDescent="0.2">
      <c r="A8358" t="s">
        <v>8624</v>
      </c>
      <c r="B8358" s="1">
        <v>4950000</v>
      </c>
      <c r="C8358" t="s">
        <v>93</v>
      </c>
      <c r="D8358" t="s">
        <v>22</v>
      </c>
      <c r="E8358" t="s">
        <v>1989</v>
      </c>
      <c r="F8358">
        <v>2</v>
      </c>
      <c r="G8358">
        <v>2</v>
      </c>
      <c r="H8358" t="s">
        <v>12</v>
      </c>
    </row>
    <row r="8359" spans="1:8" x14ac:dyDescent="0.2">
      <c r="A8359" t="s">
        <v>8625</v>
      </c>
      <c r="B8359" s="1">
        <v>9700000</v>
      </c>
      <c r="C8359" t="s">
        <v>4752</v>
      </c>
      <c r="D8359" t="s">
        <v>22</v>
      </c>
      <c r="E8359" t="s">
        <v>1046</v>
      </c>
      <c r="F8359">
        <v>3</v>
      </c>
      <c r="G8359">
        <v>2</v>
      </c>
      <c r="H8359" t="s">
        <v>12</v>
      </c>
    </row>
    <row r="8360" spans="1:8" x14ac:dyDescent="0.2">
      <c r="A8360" t="s">
        <v>8626</v>
      </c>
      <c r="B8360" s="1">
        <v>7000000</v>
      </c>
      <c r="C8360" t="s">
        <v>7365</v>
      </c>
      <c r="D8360" t="s">
        <v>100</v>
      </c>
      <c r="E8360" t="s">
        <v>16</v>
      </c>
      <c r="F8360">
        <v>3</v>
      </c>
      <c r="G8360">
        <v>3</v>
      </c>
      <c r="H8360" t="s">
        <v>12</v>
      </c>
    </row>
    <row r="8361" spans="1:8" x14ac:dyDescent="0.2">
      <c r="A8361" t="s">
        <v>8627</v>
      </c>
      <c r="B8361" s="1">
        <v>14350000</v>
      </c>
      <c r="C8361" t="s">
        <v>223</v>
      </c>
      <c r="D8361" t="s">
        <v>10</v>
      </c>
      <c r="E8361" t="s">
        <v>372</v>
      </c>
      <c r="F8361">
        <v>3</v>
      </c>
      <c r="G8361">
        <v>2</v>
      </c>
      <c r="H8361" t="s">
        <v>12</v>
      </c>
    </row>
    <row r="8362" spans="1:8" x14ac:dyDescent="0.2">
      <c r="A8362" t="s">
        <v>8628</v>
      </c>
      <c r="B8362" s="1">
        <v>17000000</v>
      </c>
      <c r="C8362" t="s">
        <v>50</v>
      </c>
      <c r="D8362" t="s">
        <v>10</v>
      </c>
      <c r="E8362" t="s">
        <v>2964</v>
      </c>
      <c r="F8362">
        <v>1</v>
      </c>
      <c r="G8362">
        <v>1</v>
      </c>
      <c r="H8362" t="s">
        <v>12</v>
      </c>
    </row>
    <row r="8363" spans="1:8" x14ac:dyDescent="0.2">
      <c r="A8363" t="s">
        <v>8629</v>
      </c>
      <c r="B8363" s="1">
        <v>12456000</v>
      </c>
      <c r="C8363" t="s">
        <v>7791</v>
      </c>
      <c r="D8363" t="s">
        <v>15</v>
      </c>
      <c r="E8363" t="s">
        <v>229</v>
      </c>
      <c r="F8363">
        <v>4</v>
      </c>
      <c r="G8363">
        <v>4</v>
      </c>
      <c r="H8363" t="s">
        <v>12</v>
      </c>
    </row>
    <row r="8364" spans="1:8" x14ac:dyDescent="0.2">
      <c r="A8364" t="s">
        <v>8630</v>
      </c>
      <c r="B8364" s="1">
        <v>4400000</v>
      </c>
      <c r="C8364" t="s">
        <v>538</v>
      </c>
      <c r="D8364" t="s">
        <v>22</v>
      </c>
      <c r="E8364" t="s">
        <v>45</v>
      </c>
      <c r="F8364">
        <v>3</v>
      </c>
      <c r="G8364">
        <v>3</v>
      </c>
      <c r="H8364" t="s">
        <v>12</v>
      </c>
    </row>
    <row r="8365" spans="1:8" x14ac:dyDescent="0.2">
      <c r="A8365" t="s">
        <v>8631</v>
      </c>
      <c r="B8365" s="1">
        <v>15750000</v>
      </c>
      <c r="C8365" t="s">
        <v>573</v>
      </c>
      <c r="D8365" t="s">
        <v>48</v>
      </c>
      <c r="E8365" t="s">
        <v>392</v>
      </c>
      <c r="F8365">
        <v>3</v>
      </c>
      <c r="G8365">
        <v>3</v>
      </c>
      <c r="H8365" t="s">
        <v>12</v>
      </c>
    </row>
    <row r="8366" spans="1:8" x14ac:dyDescent="0.2">
      <c r="A8366" t="s">
        <v>8632</v>
      </c>
      <c r="C8366" t="s">
        <v>53</v>
      </c>
      <c r="D8366" t="s">
        <v>371</v>
      </c>
      <c r="E8366" t="s">
        <v>193</v>
      </c>
      <c r="F8366">
        <v>3</v>
      </c>
      <c r="G8366">
        <v>4</v>
      </c>
      <c r="H8366" t="s">
        <v>35</v>
      </c>
    </row>
    <row r="8367" spans="1:8" x14ac:dyDescent="0.2">
      <c r="A8367" t="s">
        <v>8633</v>
      </c>
      <c r="B8367" s="1">
        <v>7500000</v>
      </c>
      <c r="C8367" t="s">
        <v>223</v>
      </c>
      <c r="D8367" t="s">
        <v>10</v>
      </c>
      <c r="E8367" t="s">
        <v>312</v>
      </c>
      <c r="F8367">
        <v>2</v>
      </c>
      <c r="G8367">
        <v>2</v>
      </c>
      <c r="H8367" t="s">
        <v>12</v>
      </c>
    </row>
    <row r="8368" spans="1:8" x14ac:dyDescent="0.2">
      <c r="A8368" t="s">
        <v>8634</v>
      </c>
      <c r="B8368" s="1">
        <v>5250000</v>
      </c>
      <c r="C8368" t="s">
        <v>849</v>
      </c>
      <c r="D8368" t="s">
        <v>22</v>
      </c>
      <c r="E8368" t="s">
        <v>380</v>
      </c>
      <c r="F8368">
        <v>2</v>
      </c>
      <c r="G8368">
        <v>2</v>
      </c>
      <c r="H8368" t="s">
        <v>12</v>
      </c>
    </row>
    <row r="8369" spans="1:8" x14ac:dyDescent="0.2">
      <c r="A8369" t="s">
        <v>8635</v>
      </c>
      <c r="B8369" s="1">
        <v>5128650</v>
      </c>
      <c r="C8369" t="s">
        <v>200</v>
      </c>
      <c r="D8369" t="s">
        <v>22</v>
      </c>
      <c r="E8369" t="s">
        <v>1125</v>
      </c>
      <c r="F8369">
        <v>3</v>
      </c>
      <c r="G8369">
        <v>3</v>
      </c>
      <c r="H8369" t="s">
        <v>12</v>
      </c>
    </row>
    <row r="8370" spans="1:8" x14ac:dyDescent="0.2">
      <c r="A8370" t="s">
        <v>8636</v>
      </c>
      <c r="B8370" s="1">
        <v>5400000</v>
      </c>
      <c r="C8370" t="s">
        <v>888</v>
      </c>
      <c r="D8370" t="s">
        <v>15</v>
      </c>
      <c r="E8370" t="s">
        <v>652</v>
      </c>
      <c r="F8370">
        <v>4</v>
      </c>
      <c r="G8370">
        <v>4</v>
      </c>
      <c r="H8370" t="s">
        <v>12</v>
      </c>
    </row>
    <row r="8371" spans="1:8" x14ac:dyDescent="0.2">
      <c r="A8371" t="s">
        <v>8637</v>
      </c>
      <c r="B8371" s="1">
        <v>19500000</v>
      </c>
      <c r="C8371" t="s">
        <v>8638</v>
      </c>
      <c r="D8371" t="s">
        <v>15</v>
      </c>
      <c r="E8371" t="s">
        <v>2016</v>
      </c>
      <c r="F8371">
        <v>4</v>
      </c>
      <c r="G8371">
        <v>4</v>
      </c>
      <c r="H8371" t="s">
        <v>12</v>
      </c>
    </row>
    <row r="8372" spans="1:8" x14ac:dyDescent="0.2">
      <c r="A8372" t="s">
        <v>8639</v>
      </c>
      <c r="B8372" s="1">
        <v>14500000</v>
      </c>
      <c r="C8372" t="s">
        <v>2530</v>
      </c>
      <c r="D8372" t="s">
        <v>100</v>
      </c>
      <c r="E8372" t="s">
        <v>652</v>
      </c>
      <c r="F8372">
        <v>4</v>
      </c>
      <c r="G8372">
        <v>4</v>
      </c>
      <c r="H8372" t="s">
        <v>12</v>
      </c>
    </row>
    <row r="8373" spans="1:8" x14ac:dyDescent="0.2">
      <c r="A8373" t="s">
        <v>8640</v>
      </c>
      <c r="B8373" s="1">
        <v>67500000</v>
      </c>
      <c r="C8373" t="s">
        <v>8641</v>
      </c>
      <c r="D8373" t="s">
        <v>15</v>
      </c>
      <c r="E8373" t="s">
        <v>8143</v>
      </c>
      <c r="F8373">
        <v>6</v>
      </c>
      <c r="G8373">
        <v>4</v>
      </c>
      <c r="H8373" t="s">
        <v>12</v>
      </c>
    </row>
    <row r="8374" spans="1:8" x14ac:dyDescent="0.2">
      <c r="A8374" t="s">
        <v>8642</v>
      </c>
      <c r="B8374" s="1">
        <v>11400000</v>
      </c>
      <c r="C8374" t="s">
        <v>200</v>
      </c>
      <c r="D8374" t="s">
        <v>22</v>
      </c>
      <c r="E8374" t="s">
        <v>1207</v>
      </c>
      <c r="F8374">
        <v>3</v>
      </c>
      <c r="G8374">
        <v>3</v>
      </c>
      <c r="H8374" t="s">
        <v>12</v>
      </c>
    </row>
    <row r="8375" spans="1:8" x14ac:dyDescent="0.2">
      <c r="A8375" t="s">
        <v>8643</v>
      </c>
      <c r="B8375" s="1">
        <v>52000000</v>
      </c>
      <c r="C8375" t="s">
        <v>296</v>
      </c>
      <c r="D8375" t="s">
        <v>15</v>
      </c>
      <c r="E8375" t="s">
        <v>27</v>
      </c>
      <c r="F8375">
        <v>7</v>
      </c>
      <c r="G8375">
        <v>6</v>
      </c>
      <c r="H8375" t="s">
        <v>12</v>
      </c>
    </row>
    <row r="8376" spans="1:8" x14ac:dyDescent="0.2">
      <c r="A8376" t="s">
        <v>8644</v>
      </c>
      <c r="B8376" s="1">
        <v>7000000</v>
      </c>
      <c r="C8376" t="s">
        <v>1561</v>
      </c>
      <c r="D8376" t="s">
        <v>22</v>
      </c>
      <c r="E8376" t="s">
        <v>275</v>
      </c>
      <c r="F8376">
        <v>3</v>
      </c>
      <c r="G8376">
        <v>3</v>
      </c>
      <c r="H8376" t="s">
        <v>12</v>
      </c>
    </row>
    <row r="8377" spans="1:8" x14ac:dyDescent="0.2">
      <c r="A8377" t="s">
        <v>8645</v>
      </c>
      <c r="B8377" s="1">
        <v>4854000</v>
      </c>
      <c r="C8377" t="s">
        <v>1827</v>
      </c>
      <c r="D8377" t="s">
        <v>22</v>
      </c>
      <c r="E8377" t="s">
        <v>1131</v>
      </c>
      <c r="F8377">
        <v>2</v>
      </c>
      <c r="G8377">
        <v>2</v>
      </c>
      <c r="H8377" t="s">
        <v>12</v>
      </c>
    </row>
    <row r="8378" spans="1:8" x14ac:dyDescent="0.2">
      <c r="A8378" t="s">
        <v>8646</v>
      </c>
      <c r="B8378" s="1">
        <v>4100000</v>
      </c>
      <c r="C8378" t="s">
        <v>93</v>
      </c>
      <c r="D8378" t="s">
        <v>22</v>
      </c>
      <c r="E8378" t="s">
        <v>911</v>
      </c>
      <c r="F8378">
        <v>2</v>
      </c>
      <c r="G8378">
        <v>1</v>
      </c>
      <c r="H8378" t="s">
        <v>12</v>
      </c>
    </row>
    <row r="8379" spans="1:8" x14ac:dyDescent="0.2">
      <c r="A8379" t="s">
        <v>8647</v>
      </c>
      <c r="B8379" s="1">
        <v>70000000</v>
      </c>
      <c r="C8379" t="s">
        <v>325</v>
      </c>
      <c r="D8379" t="s">
        <v>15</v>
      </c>
      <c r="E8379" t="s">
        <v>8648</v>
      </c>
      <c r="F8379">
        <v>5</v>
      </c>
      <c r="G8379">
        <v>5</v>
      </c>
      <c r="H8379" t="s">
        <v>12</v>
      </c>
    </row>
    <row r="8380" spans="1:8" x14ac:dyDescent="0.2">
      <c r="A8380" t="s">
        <v>8649</v>
      </c>
      <c r="B8380" s="1">
        <v>5400000</v>
      </c>
      <c r="C8380" t="s">
        <v>1004</v>
      </c>
      <c r="D8380" t="s">
        <v>22</v>
      </c>
      <c r="E8380" t="s">
        <v>210</v>
      </c>
      <c r="F8380">
        <v>3</v>
      </c>
      <c r="G8380">
        <v>2</v>
      </c>
      <c r="H8380" t="s">
        <v>12</v>
      </c>
    </row>
    <row r="8381" spans="1:8" x14ac:dyDescent="0.2">
      <c r="A8381" t="s">
        <v>8650</v>
      </c>
      <c r="C8381" t="s">
        <v>4752</v>
      </c>
      <c r="D8381" t="s">
        <v>15</v>
      </c>
      <c r="E8381" t="s">
        <v>626</v>
      </c>
      <c r="F8381">
        <v>4</v>
      </c>
      <c r="G8381">
        <v>4</v>
      </c>
      <c r="H8381" t="s">
        <v>35</v>
      </c>
    </row>
    <row r="8382" spans="1:8" x14ac:dyDescent="0.2">
      <c r="A8382" t="s">
        <v>8651</v>
      </c>
      <c r="B8382" s="1">
        <v>13500000</v>
      </c>
      <c r="C8382" t="s">
        <v>1087</v>
      </c>
      <c r="D8382" t="s">
        <v>33</v>
      </c>
      <c r="E8382" t="s">
        <v>358</v>
      </c>
      <c r="F8382">
        <v>3</v>
      </c>
      <c r="G8382">
        <v>3</v>
      </c>
      <c r="H8382" t="s">
        <v>12</v>
      </c>
    </row>
    <row r="8383" spans="1:8" x14ac:dyDescent="0.2">
      <c r="A8383" t="s">
        <v>8652</v>
      </c>
      <c r="B8383" s="1">
        <v>5925650</v>
      </c>
      <c r="C8383" t="s">
        <v>140</v>
      </c>
      <c r="D8383" t="s">
        <v>22</v>
      </c>
      <c r="E8383" t="s">
        <v>282</v>
      </c>
      <c r="F8383">
        <v>3</v>
      </c>
      <c r="G8383">
        <v>3</v>
      </c>
      <c r="H8383" t="s">
        <v>12</v>
      </c>
    </row>
    <row r="8384" spans="1:8" x14ac:dyDescent="0.2">
      <c r="A8384" t="s">
        <v>8653</v>
      </c>
      <c r="B8384" s="1">
        <v>21000000</v>
      </c>
      <c r="C8384" t="s">
        <v>4147</v>
      </c>
      <c r="D8384" t="s">
        <v>15</v>
      </c>
      <c r="E8384" t="s">
        <v>210</v>
      </c>
      <c r="F8384">
        <v>4</v>
      </c>
      <c r="G8384">
        <v>3</v>
      </c>
      <c r="H8384" t="s">
        <v>12</v>
      </c>
    </row>
    <row r="8385" spans="1:8" x14ac:dyDescent="0.2">
      <c r="A8385" t="s">
        <v>8654</v>
      </c>
      <c r="B8385" s="1">
        <v>25000000</v>
      </c>
      <c r="C8385" t="s">
        <v>8655</v>
      </c>
      <c r="D8385" t="s">
        <v>41</v>
      </c>
      <c r="E8385" t="s">
        <v>27</v>
      </c>
      <c r="F8385">
        <v>4</v>
      </c>
      <c r="G8385">
        <v>4</v>
      </c>
      <c r="H8385" t="s">
        <v>12</v>
      </c>
    </row>
    <row r="8386" spans="1:8" x14ac:dyDescent="0.2">
      <c r="A8386" t="s">
        <v>8656</v>
      </c>
      <c r="B8386" s="1">
        <v>8000000</v>
      </c>
      <c r="C8386" t="s">
        <v>8657</v>
      </c>
      <c r="D8386" t="s">
        <v>22</v>
      </c>
      <c r="E8386" t="s">
        <v>111</v>
      </c>
      <c r="F8386">
        <v>4</v>
      </c>
      <c r="G8386">
        <v>3</v>
      </c>
      <c r="H8386" t="s">
        <v>12</v>
      </c>
    </row>
    <row r="8387" spans="1:8" x14ac:dyDescent="0.2">
      <c r="A8387" t="s">
        <v>8658</v>
      </c>
      <c r="B8387" s="1">
        <v>15500000</v>
      </c>
      <c r="C8387" t="s">
        <v>8191</v>
      </c>
      <c r="D8387" t="s">
        <v>22</v>
      </c>
      <c r="E8387" t="s">
        <v>226</v>
      </c>
      <c r="F8387">
        <v>3</v>
      </c>
      <c r="G8387">
        <v>3</v>
      </c>
      <c r="H8387" t="s">
        <v>12</v>
      </c>
    </row>
    <row r="8388" spans="1:8" x14ac:dyDescent="0.2">
      <c r="A8388" t="s">
        <v>8659</v>
      </c>
      <c r="B8388" s="1">
        <v>3500000</v>
      </c>
      <c r="C8388" t="s">
        <v>8660</v>
      </c>
      <c r="D8388" t="s">
        <v>22</v>
      </c>
      <c r="E8388" t="s">
        <v>89</v>
      </c>
      <c r="F8388">
        <v>4</v>
      </c>
      <c r="G8388">
        <v>3</v>
      </c>
      <c r="H8388" t="s">
        <v>12</v>
      </c>
    </row>
    <row r="8389" spans="1:8" x14ac:dyDescent="0.2">
      <c r="A8389" t="s">
        <v>8661</v>
      </c>
      <c r="B8389" s="1">
        <v>15500000</v>
      </c>
      <c r="C8389" t="s">
        <v>1091</v>
      </c>
      <c r="D8389" t="s">
        <v>22</v>
      </c>
      <c r="E8389" t="s">
        <v>421</v>
      </c>
      <c r="F8389">
        <v>3</v>
      </c>
      <c r="G8389">
        <v>4</v>
      </c>
      <c r="H8389" t="s">
        <v>12</v>
      </c>
    </row>
    <row r="8390" spans="1:8" x14ac:dyDescent="0.2">
      <c r="A8390" t="s">
        <v>8662</v>
      </c>
      <c r="B8390" s="1">
        <v>9950000</v>
      </c>
      <c r="C8390" t="s">
        <v>8663</v>
      </c>
      <c r="D8390" t="s">
        <v>22</v>
      </c>
      <c r="E8390" t="s">
        <v>949</v>
      </c>
      <c r="F8390">
        <v>3</v>
      </c>
      <c r="G8390">
        <v>3</v>
      </c>
      <c r="H8390" t="s">
        <v>12</v>
      </c>
    </row>
    <row r="8391" spans="1:8" x14ac:dyDescent="0.2">
      <c r="A8391" t="s">
        <v>8664</v>
      </c>
      <c r="B8391" s="1">
        <v>51000000</v>
      </c>
      <c r="C8391" t="s">
        <v>296</v>
      </c>
      <c r="D8391" t="s">
        <v>15</v>
      </c>
      <c r="E8391" t="s">
        <v>1665</v>
      </c>
      <c r="F8391">
        <v>7</v>
      </c>
      <c r="G8391">
        <v>6</v>
      </c>
      <c r="H8391" t="s">
        <v>12</v>
      </c>
    </row>
    <row r="8392" spans="1:8" x14ac:dyDescent="0.2">
      <c r="A8392" t="s">
        <v>8665</v>
      </c>
      <c r="B8392" s="1">
        <v>2515000</v>
      </c>
      <c r="C8392" t="s">
        <v>4752</v>
      </c>
      <c r="D8392" t="s">
        <v>22</v>
      </c>
      <c r="E8392" t="s">
        <v>101</v>
      </c>
      <c r="F8392">
        <v>3</v>
      </c>
      <c r="G8392">
        <v>3</v>
      </c>
      <c r="H8392" t="s">
        <v>12</v>
      </c>
    </row>
    <row r="8393" spans="1:8" x14ac:dyDescent="0.2">
      <c r="A8393" t="s">
        <v>8666</v>
      </c>
      <c r="B8393" s="1">
        <v>3800000</v>
      </c>
      <c r="C8393" t="s">
        <v>8289</v>
      </c>
      <c r="D8393" t="s">
        <v>22</v>
      </c>
      <c r="E8393" t="s">
        <v>287</v>
      </c>
      <c r="F8393">
        <v>3</v>
      </c>
      <c r="G8393">
        <v>1</v>
      </c>
      <c r="H8393" t="s">
        <v>12</v>
      </c>
    </row>
    <row r="8394" spans="1:8" x14ac:dyDescent="0.2">
      <c r="A8394" t="s">
        <v>8667</v>
      </c>
      <c r="B8394" s="1">
        <v>7000000</v>
      </c>
      <c r="C8394" t="s">
        <v>223</v>
      </c>
      <c r="D8394" t="s">
        <v>10</v>
      </c>
      <c r="E8394" t="s">
        <v>312</v>
      </c>
      <c r="F8394">
        <v>2</v>
      </c>
      <c r="G8394">
        <v>2</v>
      </c>
      <c r="H8394" t="s">
        <v>12</v>
      </c>
    </row>
    <row r="8395" spans="1:8" x14ac:dyDescent="0.2">
      <c r="A8395" t="s">
        <v>8668</v>
      </c>
      <c r="B8395" s="1">
        <v>5200000</v>
      </c>
      <c r="C8395" t="s">
        <v>99</v>
      </c>
      <c r="D8395" t="s">
        <v>100</v>
      </c>
      <c r="E8395" t="s">
        <v>193</v>
      </c>
      <c r="F8395">
        <v>4</v>
      </c>
      <c r="G8395">
        <v>4</v>
      </c>
      <c r="H8395" t="s">
        <v>12</v>
      </c>
    </row>
    <row r="8396" spans="1:8" x14ac:dyDescent="0.2">
      <c r="A8396" t="s">
        <v>8669</v>
      </c>
      <c r="B8396" s="1">
        <v>15750000</v>
      </c>
      <c r="C8396" t="s">
        <v>157</v>
      </c>
      <c r="D8396" t="s">
        <v>44</v>
      </c>
      <c r="E8396" t="s">
        <v>7026</v>
      </c>
      <c r="F8396">
        <v>3</v>
      </c>
      <c r="G8396">
        <v>4</v>
      </c>
      <c r="H8396" t="s">
        <v>12</v>
      </c>
    </row>
    <row r="8397" spans="1:8" x14ac:dyDescent="0.2">
      <c r="A8397" t="s">
        <v>8670</v>
      </c>
      <c r="B8397" s="1">
        <v>6800000</v>
      </c>
      <c r="C8397" t="s">
        <v>389</v>
      </c>
      <c r="D8397" t="s">
        <v>22</v>
      </c>
      <c r="E8397" t="s">
        <v>249</v>
      </c>
      <c r="F8397">
        <v>3</v>
      </c>
      <c r="G8397">
        <v>3</v>
      </c>
      <c r="H8397" t="s">
        <v>12</v>
      </c>
    </row>
    <row r="8398" spans="1:8" x14ac:dyDescent="0.2">
      <c r="A8398" t="s">
        <v>8671</v>
      </c>
      <c r="B8398" s="1">
        <v>20500000</v>
      </c>
      <c r="C8398" t="s">
        <v>849</v>
      </c>
      <c r="D8398" t="s">
        <v>15</v>
      </c>
      <c r="E8398" t="s">
        <v>27</v>
      </c>
      <c r="F8398">
        <v>3</v>
      </c>
      <c r="G8398">
        <v>5</v>
      </c>
      <c r="H8398" t="s">
        <v>12</v>
      </c>
    </row>
    <row r="8399" spans="1:8" x14ac:dyDescent="0.2">
      <c r="A8399" t="s">
        <v>8672</v>
      </c>
      <c r="B8399" s="1">
        <v>3985828</v>
      </c>
      <c r="C8399" t="s">
        <v>6274</v>
      </c>
      <c r="D8399" t="s">
        <v>15</v>
      </c>
      <c r="E8399" t="s">
        <v>652</v>
      </c>
      <c r="F8399">
        <v>3</v>
      </c>
      <c r="G8399">
        <v>3</v>
      </c>
      <c r="H8399" t="s">
        <v>12</v>
      </c>
    </row>
    <row r="8400" spans="1:8" x14ac:dyDescent="0.2">
      <c r="A8400" t="s">
        <v>8673</v>
      </c>
      <c r="B8400" s="1">
        <v>9087000</v>
      </c>
      <c r="C8400" t="s">
        <v>99</v>
      </c>
      <c r="D8400" t="s">
        <v>100</v>
      </c>
      <c r="E8400" t="s">
        <v>629</v>
      </c>
      <c r="F8400">
        <v>4</v>
      </c>
      <c r="G8400">
        <v>4</v>
      </c>
      <c r="H8400" t="s">
        <v>12</v>
      </c>
    </row>
    <row r="8401" spans="1:8" x14ac:dyDescent="0.2">
      <c r="A8401" t="s">
        <v>8674</v>
      </c>
      <c r="B8401" s="1">
        <v>15600000</v>
      </c>
      <c r="C8401" t="s">
        <v>8675</v>
      </c>
      <c r="D8401" t="s">
        <v>22</v>
      </c>
      <c r="E8401" t="s">
        <v>282</v>
      </c>
      <c r="F8401">
        <v>3</v>
      </c>
      <c r="G8401">
        <v>3</v>
      </c>
      <c r="H8401" t="s">
        <v>12</v>
      </c>
    </row>
    <row r="8402" spans="1:8" x14ac:dyDescent="0.2">
      <c r="A8402" t="s">
        <v>8676</v>
      </c>
      <c r="B8402" s="1">
        <v>16500000</v>
      </c>
      <c r="C8402" t="s">
        <v>2530</v>
      </c>
      <c r="D8402" t="s">
        <v>100</v>
      </c>
      <c r="E8402" t="s">
        <v>917</v>
      </c>
      <c r="F8402">
        <v>4</v>
      </c>
      <c r="G8402">
        <v>4</v>
      </c>
      <c r="H8402" t="s">
        <v>12</v>
      </c>
    </row>
    <row r="8403" spans="1:8" x14ac:dyDescent="0.2">
      <c r="A8403" t="s">
        <v>8677</v>
      </c>
      <c r="B8403" s="1">
        <v>28000000</v>
      </c>
      <c r="C8403" t="s">
        <v>29</v>
      </c>
      <c r="D8403" t="s">
        <v>15</v>
      </c>
      <c r="E8403" t="s">
        <v>89</v>
      </c>
      <c r="F8403">
        <v>5</v>
      </c>
      <c r="G8403">
        <v>4</v>
      </c>
      <c r="H8403" t="s">
        <v>12</v>
      </c>
    </row>
    <row r="8404" spans="1:8" x14ac:dyDescent="0.2">
      <c r="A8404" t="s">
        <v>8678</v>
      </c>
      <c r="B8404" s="1">
        <v>7250000</v>
      </c>
      <c r="C8404" t="s">
        <v>106</v>
      </c>
      <c r="D8404" t="s">
        <v>22</v>
      </c>
      <c r="E8404" t="s">
        <v>77</v>
      </c>
      <c r="F8404">
        <v>3</v>
      </c>
      <c r="G8404">
        <v>3</v>
      </c>
      <c r="H8404" t="s">
        <v>12</v>
      </c>
    </row>
    <row r="8405" spans="1:8" x14ac:dyDescent="0.2">
      <c r="A8405" t="s">
        <v>8679</v>
      </c>
      <c r="B8405" s="1">
        <v>13500000</v>
      </c>
      <c r="C8405" t="s">
        <v>8244</v>
      </c>
      <c r="D8405" t="s">
        <v>22</v>
      </c>
      <c r="E8405" t="s">
        <v>57</v>
      </c>
      <c r="F8405">
        <v>3</v>
      </c>
      <c r="G8405">
        <v>3</v>
      </c>
      <c r="H8405" t="s">
        <v>12</v>
      </c>
    </row>
    <row r="8406" spans="1:8" x14ac:dyDescent="0.2">
      <c r="A8406" t="s">
        <v>8680</v>
      </c>
      <c r="B8406" s="1">
        <v>13000000</v>
      </c>
      <c r="C8406" t="s">
        <v>6819</v>
      </c>
      <c r="D8406" t="s">
        <v>22</v>
      </c>
      <c r="E8406" t="s">
        <v>127</v>
      </c>
      <c r="F8406">
        <v>2</v>
      </c>
      <c r="G8406">
        <v>2</v>
      </c>
      <c r="H8406" t="s">
        <v>12</v>
      </c>
    </row>
    <row r="8407" spans="1:8" x14ac:dyDescent="0.2">
      <c r="A8407" t="s">
        <v>8681</v>
      </c>
      <c r="B8407" s="1">
        <v>10500000</v>
      </c>
      <c r="C8407" t="s">
        <v>8682</v>
      </c>
      <c r="D8407" t="s">
        <v>22</v>
      </c>
      <c r="E8407" t="s">
        <v>626</v>
      </c>
      <c r="F8407">
        <v>4</v>
      </c>
      <c r="G8407">
        <v>3</v>
      </c>
      <c r="H8407" t="s">
        <v>12</v>
      </c>
    </row>
    <row r="8408" spans="1:8" x14ac:dyDescent="0.2">
      <c r="A8408" t="s">
        <v>324</v>
      </c>
      <c r="B8408" s="1">
        <v>85000000</v>
      </c>
      <c r="C8408" t="s">
        <v>1030</v>
      </c>
      <c r="D8408" t="s">
        <v>15</v>
      </c>
      <c r="E8408" t="s">
        <v>8683</v>
      </c>
      <c r="F8408">
        <v>4</v>
      </c>
      <c r="G8408">
        <v>5</v>
      </c>
      <c r="H8408" t="s">
        <v>12</v>
      </c>
    </row>
    <row r="8409" spans="1:8" x14ac:dyDescent="0.2">
      <c r="A8409" t="s">
        <v>8684</v>
      </c>
      <c r="B8409" s="1">
        <v>55000000</v>
      </c>
      <c r="C8409" t="s">
        <v>325</v>
      </c>
      <c r="D8409" t="s">
        <v>15</v>
      </c>
      <c r="E8409" t="s">
        <v>27</v>
      </c>
      <c r="F8409">
        <v>5</v>
      </c>
      <c r="G8409">
        <v>4</v>
      </c>
      <c r="H8409" t="s">
        <v>12</v>
      </c>
    </row>
    <row r="8410" spans="1:8" x14ac:dyDescent="0.2">
      <c r="A8410" t="s">
        <v>8685</v>
      </c>
      <c r="B8410" s="1">
        <v>15000000</v>
      </c>
      <c r="C8410" t="s">
        <v>691</v>
      </c>
      <c r="D8410" t="s">
        <v>10</v>
      </c>
      <c r="E8410" t="s">
        <v>67</v>
      </c>
      <c r="F8410">
        <v>3</v>
      </c>
      <c r="G8410">
        <v>3</v>
      </c>
      <c r="H8410" t="s">
        <v>12</v>
      </c>
    </row>
    <row r="8411" spans="1:8" x14ac:dyDescent="0.2">
      <c r="A8411" t="s">
        <v>8686</v>
      </c>
      <c r="B8411" s="1">
        <v>9750000</v>
      </c>
      <c r="C8411" t="s">
        <v>868</v>
      </c>
      <c r="D8411" t="s">
        <v>22</v>
      </c>
      <c r="E8411" t="s">
        <v>2197</v>
      </c>
      <c r="F8411">
        <v>3</v>
      </c>
      <c r="G8411">
        <v>3</v>
      </c>
      <c r="H8411" t="s">
        <v>12</v>
      </c>
    </row>
    <row r="8412" spans="1:8" x14ac:dyDescent="0.2">
      <c r="A8412" t="s">
        <v>8687</v>
      </c>
      <c r="B8412" s="1">
        <v>20000000</v>
      </c>
      <c r="C8412" t="s">
        <v>903</v>
      </c>
      <c r="D8412" t="s">
        <v>22</v>
      </c>
      <c r="E8412" t="s">
        <v>464</v>
      </c>
      <c r="F8412">
        <v>3</v>
      </c>
      <c r="G8412">
        <v>3</v>
      </c>
      <c r="H8412" t="s">
        <v>12</v>
      </c>
    </row>
    <row r="8413" spans="1:8" x14ac:dyDescent="0.2">
      <c r="A8413" t="s">
        <v>8688</v>
      </c>
      <c r="B8413" s="1">
        <v>8500000</v>
      </c>
      <c r="C8413" t="s">
        <v>8689</v>
      </c>
      <c r="D8413" t="s">
        <v>44</v>
      </c>
      <c r="E8413" t="s">
        <v>959</v>
      </c>
      <c r="F8413">
        <v>5</v>
      </c>
      <c r="G8413">
        <v>3</v>
      </c>
      <c r="H8413" t="s">
        <v>12</v>
      </c>
    </row>
    <row r="8414" spans="1:8" x14ac:dyDescent="0.2">
      <c r="A8414" t="s">
        <v>8690</v>
      </c>
      <c r="B8414" s="1">
        <v>79000000</v>
      </c>
      <c r="C8414" t="s">
        <v>1091</v>
      </c>
      <c r="D8414" t="s">
        <v>15</v>
      </c>
      <c r="E8414" t="s">
        <v>8691</v>
      </c>
      <c r="F8414">
        <v>4</v>
      </c>
      <c r="G8414">
        <v>4</v>
      </c>
      <c r="H8414" t="s">
        <v>12</v>
      </c>
    </row>
    <row r="8415" spans="1:8" x14ac:dyDescent="0.2">
      <c r="A8415" t="s">
        <v>8692</v>
      </c>
      <c r="B8415" s="1">
        <v>7300000</v>
      </c>
      <c r="C8415" t="s">
        <v>170</v>
      </c>
      <c r="D8415" t="s">
        <v>10</v>
      </c>
      <c r="E8415" t="s">
        <v>74</v>
      </c>
      <c r="F8415">
        <v>2</v>
      </c>
      <c r="G8415">
        <v>2</v>
      </c>
      <c r="H8415" t="s">
        <v>12</v>
      </c>
    </row>
    <row r="8416" spans="1:8" x14ac:dyDescent="0.2">
      <c r="A8416" t="s">
        <v>8693</v>
      </c>
      <c r="B8416" s="1">
        <v>16912500</v>
      </c>
      <c r="C8416" t="s">
        <v>3616</v>
      </c>
      <c r="D8416" t="s">
        <v>15</v>
      </c>
      <c r="E8416" t="s">
        <v>1309</v>
      </c>
      <c r="F8416">
        <v>4</v>
      </c>
      <c r="G8416">
        <v>4</v>
      </c>
      <c r="H8416" t="s">
        <v>12</v>
      </c>
    </row>
    <row r="8417" spans="1:8" x14ac:dyDescent="0.2">
      <c r="A8417" t="s">
        <v>8694</v>
      </c>
      <c r="B8417" s="1">
        <v>18000000</v>
      </c>
      <c r="C8417" t="s">
        <v>159</v>
      </c>
      <c r="D8417" t="s">
        <v>41</v>
      </c>
      <c r="E8417" t="s">
        <v>229</v>
      </c>
      <c r="F8417">
        <v>4</v>
      </c>
      <c r="G8417">
        <v>4</v>
      </c>
      <c r="H8417" t="s">
        <v>12</v>
      </c>
    </row>
    <row r="8418" spans="1:8" x14ac:dyDescent="0.2">
      <c r="A8418" t="s">
        <v>8695</v>
      </c>
      <c r="B8418" s="1">
        <v>8610000</v>
      </c>
      <c r="C8418" t="s">
        <v>106</v>
      </c>
      <c r="D8418" t="s">
        <v>22</v>
      </c>
      <c r="E8418" t="s">
        <v>74</v>
      </c>
      <c r="F8418">
        <v>3</v>
      </c>
      <c r="G8418">
        <v>2</v>
      </c>
      <c r="H8418" t="s">
        <v>12</v>
      </c>
    </row>
    <row r="8419" spans="1:8" x14ac:dyDescent="0.2">
      <c r="A8419" t="s">
        <v>8696</v>
      </c>
      <c r="B8419" s="1">
        <v>12100000</v>
      </c>
      <c r="C8419" t="s">
        <v>800</v>
      </c>
      <c r="D8419" t="s">
        <v>15</v>
      </c>
      <c r="E8419" t="s">
        <v>8697</v>
      </c>
      <c r="F8419">
        <v>6</v>
      </c>
      <c r="G8419">
        <v>6</v>
      </c>
      <c r="H8419" t="s">
        <v>12</v>
      </c>
    </row>
    <row r="8420" spans="1:8" x14ac:dyDescent="0.2">
      <c r="A8420" t="s">
        <v>8698</v>
      </c>
      <c r="B8420" s="1">
        <v>11900000</v>
      </c>
      <c r="C8420" t="s">
        <v>536</v>
      </c>
      <c r="D8420" t="s">
        <v>22</v>
      </c>
      <c r="E8420" t="s">
        <v>183</v>
      </c>
      <c r="F8420">
        <v>3</v>
      </c>
      <c r="G8420">
        <v>3</v>
      </c>
      <c r="H8420" t="s">
        <v>12</v>
      </c>
    </row>
    <row r="8421" spans="1:8" x14ac:dyDescent="0.2">
      <c r="A8421" t="s">
        <v>8699</v>
      </c>
      <c r="B8421" s="1">
        <v>2820000</v>
      </c>
      <c r="C8421" t="s">
        <v>8700</v>
      </c>
      <c r="D8421" t="s">
        <v>22</v>
      </c>
      <c r="E8421" t="s">
        <v>155</v>
      </c>
      <c r="F8421">
        <v>1</v>
      </c>
      <c r="G8421">
        <v>1</v>
      </c>
      <c r="H8421" t="s">
        <v>12</v>
      </c>
    </row>
    <row r="8422" spans="1:8" x14ac:dyDescent="0.2">
      <c r="A8422" t="s">
        <v>8701</v>
      </c>
      <c r="B8422" s="1">
        <v>17000000</v>
      </c>
      <c r="C8422" t="s">
        <v>3295</v>
      </c>
      <c r="D8422" t="s">
        <v>22</v>
      </c>
      <c r="E8422" t="s">
        <v>57</v>
      </c>
      <c r="F8422">
        <v>3</v>
      </c>
      <c r="G8422">
        <v>3</v>
      </c>
      <c r="H8422" t="s">
        <v>12</v>
      </c>
    </row>
    <row r="8423" spans="1:8" x14ac:dyDescent="0.2">
      <c r="A8423" t="s">
        <v>8702</v>
      </c>
      <c r="B8423" s="1">
        <v>35000000</v>
      </c>
      <c r="C8423" t="s">
        <v>8703</v>
      </c>
      <c r="D8423" t="s">
        <v>15</v>
      </c>
      <c r="E8423" t="s">
        <v>626</v>
      </c>
      <c r="F8423">
        <v>6</v>
      </c>
      <c r="G8423">
        <v>5</v>
      </c>
      <c r="H8423" t="s">
        <v>12</v>
      </c>
    </row>
    <row r="8424" spans="1:8" x14ac:dyDescent="0.2">
      <c r="A8424" t="s">
        <v>8704</v>
      </c>
      <c r="B8424" s="1">
        <v>40000000</v>
      </c>
      <c r="C8424" t="s">
        <v>325</v>
      </c>
      <c r="D8424" t="s">
        <v>10</v>
      </c>
      <c r="E8424" t="s">
        <v>534</v>
      </c>
      <c r="F8424">
        <v>3</v>
      </c>
      <c r="G8424">
        <v>2</v>
      </c>
      <c r="H8424" t="s">
        <v>12</v>
      </c>
    </row>
    <row r="8425" spans="1:8" x14ac:dyDescent="0.2">
      <c r="A8425" t="s">
        <v>8705</v>
      </c>
      <c r="B8425" s="1">
        <v>3700000</v>
      </c>
      <c r="C8425" t="s">
        <v>76</v>
      </c>
      <c r="D8425" t="s">
        <v>22</v>
      </c>
      <c r="E8425" t="s">
        <v>469</v>
      </c>
      <c r="F8425">
        <v>1</v>
      </c>
      <c r="G8425">
        <v>1</v>
      </c>
      <c r="H8425" t="s">
        <v>12</v>
      </c>
    </row>
    <row r="8426" spans="1:8" x14ac:dyDescent="0.2">
      <c r="A8426" t="s">
        <v>8706</v>
      </c>
      <c r="B8426" s="1">
        <v>7700000</v>
      </c>
      <c r="C8426" t="s">
        <v>573</v>
      </c>
      <c r="D8426" t="s">
        <v>22</v>
      </c>
      <c r="E8426" t="s">
        <v>259</v>
      </c>
      <c r="F8426">
        <v>2</v>
      </c>
      <c r="G8426">
        <v>2</v>
      </c>
      <c r="H8426" t="s">
        <v>12</v>
      </c>
    </row>
    <row r="8427" spans="1:8" x14ac:dyDescent="0.2">
      <c r="A8427" t="s">
        <v>8707</v>
      </c>
      <c r="B8427" s="1">
        <v>14300000</v>
      </c>
      <c r="C8427" t="s">
        <v>868</v>
      </c>
      <c r="D8427" t="s">
        <v>22</v>
      </c>
      <c r="E8427" t="s">
        <v>256</v>
      </c>
      <c r="F8427">
        <v>3</v>
      </c>
      <c r="G8427">
        <v>3</v>
      </c>
      <c r="H8427" t="s">
        <v>12</v>
      </c>
    </row>
    <row r="8428" spans="1:8" x14ac:dyDescent="0.2">
      <c r="A8428" t="s">
        <v>8708</v>
      </c>
      <c r="B8428" s="1">
        <v>4500000</v>
      </c>
      <c r="C8428" t="s">
        <v>8709</v>
      </c>
      <c r="D8428" t="s">
        <v>22</v>
      </c>
      <c r="E8428" t="s">
        <v>368</v>
      </c>
      <c r="F8428">
        <v>3</v>
      </c>
      <c r="G8428">
        <v>3</v>
      </c>
      <c r="H8428" t="s">
        <v>12</v>
      </c>
    </row>
    <row r="8429" spans="1:8" x14ac:dyDescent="0.2">
      <c r="A8429" t="s">
        <v>8710</v>
      </c>
      <c r="B8429" s="1">
        <v>23000000</v>
      </c>
      <c r="C8429" t="s">
        <v>2530</v>
      </c>
      <c r="D8429" t="s">
        <v>15</v>
      </c>
      <c r="E8429" t="s">
        <v>626</v>
      </c>
      <c r="F8429">
        <v>5</v>
      </c>
      <c r="G8429">
        <v>4</v>
      </c>
      <c r="H8429" t="s">
        <v>12</v>
      </c>
    </row>
    <row r="8430" spans="1:8" x14ac:dyDescent="0.2">
      <c r="A8430" t="s">
        <v>8373</v>
      </c>
      <c r="B8430" s="1">
        <v>1300000</v>
      </c>
      <c r="C8430" t="s">
        <v>2958</v>
      </c>
      <c r="D8430" t="s">
        <v>22</v>
      </c>
      <c r="E8430" t="s">
        <v>97</v>
      </c>
      <c r="F8430">
        <v>3</v>
      </c>
      <c r="G8430">
        <v>3</v>
      </c>
      <c r="H8430" t="s">
        <v>12</v>
      </c>
    </row>
    <row r="8431" spans="1:8" x14ac:dyDescent="0.2">
      <c r="A8431" t="s">
        <v>8711</v>
      </c>
      <c r="B8431" s="1">
        <v>11850000</v>
      </c>
      <c r="C8431" t="s">
        <v>633</v>
      </c>
      <c r="D8431" t="s">
        <v>22</v>
      </c>
      <c r="E8431" t="s">
        <v>16</v>
      </c>
      <c r="F8431">
        <v>3</v>
      </c>
      <c r="G8431">
        <v>3</v>
      </c>
      <c r="H8431" t="s">
        <v>12</v>
      </c>
    </row>
    <row r="8432" spans="1:8" x14ac:dyDescent="0.2">
      <c r="A8432" t="s">
        <v>8712</v>
      </c>
      <c r="B8432" s="1">
        <v>18000000</v>
      </c>
      <c r="C8432" t="s">
        <v>296</v>
      </c>
      <c r="D8432" t="s">
        <v>100</v>
      </c>
      <c r="E8432" t="s">
        <v>1342</v>
      </c>
      <c r="F8432">
        <v>4</v>
      </c>
      <c r="G8432">
        <v>4</v>
      </c>
      <c r="H8432" t="s">
        <v>12</v>
      </c>
    </row>
    <row r="8433" spans="1:8" x14ac:dyDescent="0.2">
      <c r="A8433" t="s">
        <v>8713</v>
      </c>
      <c r="B8433" s="1">
        <v>18169000</v>
      </c>
      <c r="C8433" t="s">
        <v>571</v>
      </c>
      <c r="D8433" t="s">
        <v>22</v>
      </c>
      <c r="E8433" t="s">
        <v>282</v>
      </c>
      <c r="F8433">
        <v>3</v>
      </c>
      <c r="G8433">
        <v>3</v>
      </c>
      <c r="H8433" t="s">
        <v>12</v>
      </c>
    </row>
    <row r="8434" spans="1:8" x14ac:dyDescent="0.2">
      <c r="A8434" t="s">
        <v>8714</v>
      </c>
      <c r="B8434" s="1">
        <v>16000000</v>
      </c>
      <c r="C8434" t="s">
        <v>1091</v>
      </c>
      <c r="D8434" t="s">
        <v>22</v>
      </c>
      <c r="E8434" t="s">
        <v>933</v>
      </c>
      <c r="F8434">
        <v>3</v>
      </c>
      <c r="G8434">
        <v>3</v>
      </c>
      <c r="H8434" t="s">
        <v>12</v>
      </c>
    </row>
    <row r="8435" spans="1:8" x14ac:dyDescent="0.2">
      <c r="A8435" t="s">
        <v>8715</v>
      </c>
      <c r="B8435" s="1">
        <v>18000000</v>
      </c>
      <c r="C8435" t="s">
        <v>18</v>
      </c>
      <c r="D8435" t="s">
        <v>10</v>
      </c>
      <c r="E8435" t="s">
        <v>380</v>
      </c>
      <c r="F8435">
        <v>3</v>
      </c>
      <c r="G8435">
        <v>3</v>
      </c>
      <c r="H8435" t="s">
        <v>12</v>
      </c>
    </row>
    <row r="8436" spans="1:8" x14ac:dyDescent="0.2">
      <c r="A8436" t="s">
        <v>8716</v>
      </c>
      <c r="B8436" s="1">
        <v>15375000</v>
      </c>
      <c r="C8436" t="s">
        <v>822</v>
      </c>
      <c r="D8436" t="s">
        <v>22</v>
      </c>
      <c r="E8436" t="s">
        <v>780</v>
      </c>
      <c r="F8436">
        <v>3</v>
      </c>
      <c r="G8436">
        <v>2</v>
      </c>
      <c r="H8436" t="s">
        <v>12</v>
      </c>
    </row>
    <row r="8437" spans="1:8" x14ac:dyDescent="0.2">
      <c r="A8437" t="s">
        <v>8717</v>
      </c>
      <c r="C8437" t="s">
        <v>252</v>
      </c>
      <c r="D8437" t="s">
        <v>15</v>
      </c>
      <c r="E8437" t="s">
        <v>3893</v>
      </c>
      <c r="F8437">
        <v>5</v>
      </c>
      <c r="G8437">
        <v>5</v>
      </c>
      <c r="H8437" t="s">
        <v>35</v>
      </c>
    </row>
    <row r="8438" spans="1:8" x14ac:dyDescent="0.2">
      <c r="A8438" t="s">
        <v>8718</v>
      </c>
      <c r="B8438" s="1">
        <v>4100000</v>
      </c>
      <c r="C8438" t="s">
        <v>7464</v>
      </c>
      <c r="D8438" t="s">
        <v>22</v>
      </c>
      <c r="E8438" t="s">
        <v>1515</v>
      </c>
      <c r="F8438">
        <v>3</v>
      </c>
      <c r="G8438">
        <v>3</v>
      </c>
      <c r="H8438" t="s">
        <v>12</v>
      </c>
    </row>
    <row r="8439" spans="1:8" x14ac:dyDescent="0.2">
      <c r="A8439" t="s">
        <v>8719</v>
      </c>
      <c r="B8439" s="1">
        <v>4236346</v>
      </c>
      <c r="C8439" t="s">
        <v>8354</v>
      </c>
      <c r="D8439" t="s">
        <v>15</v>
      </c>
      <c r="E8439" t="s">
        <v>484</v>
      </c>
      <c r="F8439">
        <v>4</v>
      </c>
      <c r="G8439">
        <v>4</v>
      </c>
      <c r="H8439" t="s">
        <v>12</v>
      </c>
    </row>
    <row r="8440" spans="1:8" x14ac:dyDescent="0.2">
      <c r="A8440" t="s">
        <v>8720</v>
      </c>
      <c r="B8440" s="1">
        <v>9000000</v>
      </c>
      <c r="C8440" t="s">
        <v>330</v>
      </c>
      <c r="D8440" t="s">
        <v>10</v>
      </c>
      <c r="E8440" t="s">
        <v>471</v>
      </c>
      <c r="F8440">
        <v>3</v>
      </c>
      <c r="G8440">
        <v>3</v>
      </c>
      <c r="H8440" t="s">
        <v>12</v>
      </c>
    </row>
    <row r="8441" spans="1:8" x14ac:dyDescent="0.2">
      <c r="A8441" t="s">
        <v>8721</v>
      </c>
      <c r="B8441" s="1">
        <v>33300000</v>
      </c>
      <c r="C8441" t="s">
        <v>56</v>
      </c>
      <c r="D8441" t="s">
        <v>10</v>
      </c>
      <c r="E8441" t="s">
        <v>729</v>
      </c>
      <c r="F8441">
        <v>3</v>
      </c>
      <c r="G8441">
        <v>3</v>
      </c>
      <c r="H8441" t="s">
        <v>12</v>
      </c>
    </row>
    <row r="8442" spans="1:8" x14ac:dyDescent="0.2">
      <c r="A8442" t="s">
        <v>8722</v>
      </c>
      <c r="B8442" s="1">
        <v>6300000</v>
      </c>
      <c r="C8442" t="s">
        <v>93</v>
      </c>
      <c r="D8442" t="s">
        <v>22</v>
      </c>
      <c r="E8442" t="s">
        <v>380</v>
      </c>
      <c r="F8442">
        <v>3</v>
      </c>
      <c r="G8442">
        <v>1</v>
      </c>
      <c r="H8442" t="s">
        <v>12</v>
      </c>
    </row>
    <row r="8443" spans="1:8" x14ac:dyDescent="0.2">
      <c r="A8443" t="s">
        <v>8723</v>
      </c>
      <c r="B8443" s="1">
        <v>29000000</v>
      </c>
      <c r="C8443" t="s">
        <v>543</v>
      </c>
      <c r="D8443" t="s">
        <v>15</v>
      </c>
      <c r="E8443" t="s">
        <v>2477</v>
      </c>
      <c r="F8443">
        <v>4</v>
      </c>
      <c r="G8443">
        <v>4</v>
      </c>
      <c r="H8443" t="s">
        <v>12</v>
      </c>
    </row>
    <row r="8444" spans="1:8" x14ac:dyDescent="0.2">
      <c r="A8444" t="s">
        <v>8724</v>
      </c>
      <c r="B8444" s="1">
        <v>8000000</v>
      </c>
      <c r="C8444" t="s">
        <v>159</v>
      </c>
      <c r="D8444" t="s">
        <v>22</v>
      </c>
      <c r="E8444" t="s">
        <v>333</v>
      </c>
      <c r="F8444">
        <v>3</v>
      </c>
      <c r="G8444">
        <v>3</v>
      </c>
      <c r="H8444" t="s">
        <v>12</v>
      </c>
    </row>
    <row r="8445" spans="1:8" x14ac:dyDescent="0.2">
      <c r="A8445" t="s">
        <v>8725</v>
      </c>
      <c r="B8445" s="1">
        <v>16500000</v>
      </c>
      <c r="C8445" t="s">
        <v>2530</v>
      </c>
      <c r="D8445" t="s">
        <v>100</v>
      </c>
      <c r="E8445" t="s">
        <v>917</v>
      </c>
      <c r="F8445">
        <v>4</v>
      </c>
      <c r="G8445">
        <v>4</v>
      </c>
      <c r="H8445" t="s">
        <v>12</v>
      </c>
    </row>
    <row r="8446" spans="1:8" x14ac:dyDescent="0.2">
      <c r="A8446" t="s">
        <v>8726</v>
      </c>
      <c r="B8446" s="1">
        <v>1111222</v>
      </c>
      <c r="C8446" t="s">
        <v>8727</v>
      </c>
      <c r="D8446" t="s">
        <v>22</v>
      </c>
      <c r="E8446" t="s">
        <v>617</v>
      </c>
      <c r="F8446">
        <v>1</v>
      </c>
      <c r="G8446">
        <v>1</v>
      </c>
      <c r="H8446" t="s">
        <v>12</v>
      </c>
    </row>
    <row r="8447" spans="1:8" x14ac:dyDescent="0.2">
      <c r="A8447" t="s">
        <v>8728</v>
      </c>
      <c r="B8447" s="1">
        <v>8500000</v>
      </c>
      <c r="C8447" t="s">
        <v>29</v>
      </c>
      <c r="D8447" t="s">
        <v>10</v>
      </c>
      <c r="E8447" t="s">
        <v>287</v>
      </c>
      <c r="F8447">
        <v>2</v>
      </c>
      <c r="G8447">
        <v>2</v>
      </c>
      <c r="H8447" t="s">
        <v>12</v>
      </c>
    </row>
    <row r="8448" spans="1:8" x14ac:dyDescent="0.2">
      <c r="A8448" t="s">
        <v>8729</v>
      </c>
      <c r="B8448" s="1">
        <v>1144000</v>
      </c>
      <c r="C8448" t="s">
        <v>438</v>
      </c>
      <c r="D8448" t="s">
        <v>10</v>
      </c>
      <c r="E8448" t="s">
        <v>439</v>
      </c>
      <c r="F8448" t="s">
        <v>20316</v>
      </c>
      <c r="G8448">
        <v>1</v>
      </c>
      <c r="H8448" t="s">
        <v>12</v>
      </c>
    </row>
    <row r="8449" spans="1:8" x14ac:dyDescent="0.2">
      <c r="A8449" t="s">
        <v>8730</v>
      </c>
      <c r="B8449" s="1">
        <v>2236500</v>
      </c>
      <c r="C8449" t="s">
        <v>8731</v>
      </c>
      <c r="D8449" t="s">
        <v>22</v>
      </c>
      <c r="E8449" t="s">
        <v>135</v>
      </c>
      <c r="F8449">
        <v>3</v>
      </c>
      <c r="G8449">
        <v>3</v>
      </c>
      <c r="H8449" t="s">
        <v>12</v>
      </c>
    </row>
    <row r="8450" spans="1:8" x14ac:dyDescent="0.2">
      <c r="A8450" t="s">
        <v>8732</v>
      </c>
      <c r="B8450" s="1">
        <v>100622893</v>
      </c>
      <c r="C8450" t="s">
        <v>231</v>
      </c>
      <c r="D8450" t="s">
        <v>15</v>
      </c>
      <c r="E8450" t="s">
        <v>8733</v>
      </c>
      <c r="F8450">
        <v>6</v>
      </c>
      <c r="G8450">
        <v>6</v>
      </c>
      <c r="H8450" t="s">
        <v>12</v>
      </c>
    </row>
    <row r="8451" spans="1:8" x14ac:dyDescent="0.2">
      <c r="A8451" t="s">
        <v>8734</v>
      </c>
      <c r="B8451" s="1">
        <v>6200000</v>
      </c>
      <c r="C8451" t="s">
        <v>110</v>
      </c>
      <c r="D8451" t="s">
        <v>22</v>
      </c>
      <c r="E8451" t="s">
        <v>54</v>
      </c>
      <c r="F8451">
        <v>2</v>
      </c>
      <c r="G8451">
        <v>3</v>
      </c>
      <c r="H8451" t="s">
        <v>12</v>
      </c>
    </row>
    <row r="8452" spans="1:8" x14ac:dyDescent="0.2">
      <c r="A8452" t="s">
        <v>8735</v>
      </c>
      <c r="B8452" s="1">
        <v>23500000</v>
      </c>
      <c r="C8452" t="s">
        <v>2530</v>
      </c>
      <c r="D8452" t="s">
        <v>15</v>
      </c>
      <c r="E8452" t="s">
        <v>310</v>
      </c>
      <c r="F8452">
        <v>5</v>
      </c>
      <c r="G8452">
        <v>5</v>
      </c>
      <c r="H8452" t="s">
        <v>12</v>
      </c>
    </row>
    <row r="8453" spans="1:8" x14ac:dyDescent="0.2">
      <c r="A8453" t="s">
        <v>8736</v>
      </c>
      <c r="B8453" s="1">
        <v>11750000</v>
      </c>
      <c r="C8453" t="s">
        <v>8737</v>
      </c>
      <c r="D8453" t="s">
        <v>100</v>
      </c>
      <c r="E8453" t="s">
        <v>441</v>
      </c>
      <c r="F8453">
        <v>4</v>
      </c>
      <c r="G8453">
        <v>4</v>
      </c>
      <c r="H8453" t="s">
        <v>12</v>
      </c>
    </row>
    <row r="8454" spans="1:8" x14ac:dyDescent="0.2">
      <c r="A8454" t="s">
        <v>8738</v>
      </c>
      <c r="C8454" t="s">
        <v>1091</v>
      </c>
      <c r="D8454" t="s">
        <v>15</v>
      </c>
      <c r="E8454" t="s">
        <v>3549</v>
      </c>
      <c r="F8454">
        <v>3</v>
      </c>
      <c r="G8454">
        <v>5</v>
      </c>
      <c r="H8454" t="s">
        <v>35</v>
      </c>
    </row>
    <row r="8455" spans="1:8" x14ac:dyDescent="0.2">
      <c r="A8455" t="s">
        <v>8739</v>
      </c>
      <c r="B8455" s="1">
        <v>13325000</v>
      </c>
      <c r="C8455" t="s">
        <v>110</v>
      </c>
      <c r="D8455" t="s">
        <v>22</v>
      </c>
      <c r="E8455" t="s">
        <v>16</v>
      </c>
      <c r="F8455">
        <v>3</v>
      </c>
      <c r="G8455">
        <v>3</v>
      </c>
      <c r="H8455" t="s">
        <v>12</v>
      </c>
    </row>
    <row r="8456" spans="1:8" x14ac:dyDescent="0.2">
      <c r="A8456" t="s">
        <v>8740</v>
      </c>
      <c r="B8456" s="1">
        <v>12000000</v>
      </c>
      <c r="C8456" t="s">
        <v>561</v>
      </c>
      <c r="D8456" t="s">
        <v>44</v>
      </c>
      <c r="E8456" t="s">
        <v>1309</v>
      </c>
      <c r="F8456">
        <v>3</v>
      </c>
      <c r="G8456">
        <v>2</v>
      </c>
      <c r="H8456" t="s">
        <v>12</v>
      </c>
    </row>
    <row r="8457" spans="1:8" x14ac:dyDescent="0.2">
      <c r="A8457" t="s">
        <v>8741</v>
      </c>
      <c r="B8457" s="1">
        <v>9500000</v>
      </c>
      <c r="C8457" t="s">
        <v>573</v>
      </c>
      <c r="D8457" t="s">
        <v>33</v>
      </c>
      <c r="E8457" t="s">
        <v>77</v>
      </c>
      <c r="F8457">
        <v>3</v>
      </c>
      <c r="G8457">
        <v>4</v>
      </c>
      <c r="H8457" t="s">
        <v>12</v>
      </c>
    </row>
    <row r="8458" spans="1:8" x14ac:dyDescent="0.2">
      <c r="A8458" t="s">
        <v>8742</v>
      </c>
      <c r="B8458" s="1">
        <v>2900000</v>
      </c>
      <c r="C8458" t="s">
        <v>389</v>
      </c>
      <c r="D8458" t="s">
        <v>15</v>
      </c>
      <c r="E8458" t="s">
        <v>240</v>
      </c>
      <c r="F8458">
        <v>3</v>
      </c>
      <c r="G8458">
        <v>3</v>
      </c>
      <c r="H8458" t="s">
        <v>12</v>
      </c>
    </row>
    <row r="8459" spans="1:8" x14ac:dyDescent="0.2">
      <c r="A8459" t="s">
        <v>8743</v>
      </c>
      <c r="B8459" s="1">
        <v>19900000</v>
      </c>
      <c r="C8459" t="s">
        <v>1091</v>
      </c>
      <c r="D8459" t="s">
        <v>22</v>
      </c>
      <c r="E8459" t="s">
        <v>210</v>
      </c>
      <c r="F8459">
        <v>3</v>
      </c>
      <c r="G8459">
        <v>3</v>
      </c>
      <c r="H8459" t="s">
        <v>12</v>
      </c>
    </row>
    <row r="8460" spans="1:8" x14ac:dyDescent="0.2">
      <c r="A8460" t="s">
        <v>8744</v>
      </c>
      <c r="B8460" s="1">
        <v>8700000</v>
      </c>
      <c r="C8460" t="s">
        <v>296</v>
      </c>
      <c r="D8460" t="s">
        <v>22</v>
      </c>
      <c r="E8460" t="s">
        <v>348</v>
      </c>
      <c r="F8460">
        <v>4</v>
      </c>
      <c r="G8460">
        <v>3</v>
      </c>
      <c r="H8460" t="s">
        <v>12</v>
      </c>
    </row>
    <row r="8461" spans="1:8" x14ac:dyDescent="0.2">
      <c r="A8461" t="s">
        <v>8745</v>
      </c>
      <c r="B8461" s="1">
        <v>29000000</v>
      </c>
      <c r="C8461" t="s">
        <v>115</v>
      </c>
      <c r="D8461" t="s">
        <v>15</v>
      </c>
      <c r="E8461" t="s">
        <v>1272</v>
      </c>
      <c r="F8461">
        <v>7</v>
      </c>
      <c r="G8461">
        <v>7</v>
      </c>
      <c r="H8461" t="s">
        <v>12</v>
      </c>
    </row>
    <row r="8462" spans="1:8" x14ac:dyDescent="0.2">
      <c r="A8462" t="s">
        <v>8746</v>
      </c>
      <c r="B8462" s="1">
        <v>17500000</v>
      </c>
      <c r="C8462" t="s">
        <v>110</v>
      </c>
      <c r="D8462" t="s">
        <v>100</v>
      </c>
      <c r="E8462" t="s">
        <v>2008</v>
      </c>
      <c r="F8462">
        <v>3</v>
      </c>
      <c r="G8462">
        <v>4</v>
      </c>
      <c r="H8462" t="s">
        <v>12</v>
      </c>
    </row>
    <row r="8463" spans="1:8" x14ac:dyDescent="0.2">
      <c r="A8463" t="s">
        <v>8747</v>
      </c>
      <c r="B8463" s="1">
        <v>14000000</v>
      </c>
      <c r="C8463" t="s">
        <v>76</v>
      </c>
      <c r="D8463" t="s">
        <v>22</v>
      </c>
      <c r="E8463" t="s">
        <v>445</v>
      </c>
      <c r="F8463">
        <v>3</v>
      </c>
      <c r="G8463">
        <v>4</v>
      </c>
      <c r="H8463" t="s">
        <v>12</v>
      </c>
    </row>
    <row r="8464" spans="1:8" x14ac:dyDescent="0.2">
      <c r="A8464" t="s">
        <v>8748</v>
      </c>
      <c r="B8464" s="1">
        <v>5700000</v>
      </c>
      <c r="C8464" t="s">
        <v>8749</v>
      </c>
      <c r="D8464" t="s">
        <v>22</v>
      </c>
      <c r="E8464" t="s">
        <v>1515</v>
      </c>
      <c r="F8464">
        <v>3</v>
      </c>
      <c r="G8464">
        <v>2</v>
      </c>
      <c r="H8464" t="s">
        <v>12</v>
      </c>
    </row>
    <row r="8465" spans="1:8" x14ac:dyDescent="0.2">
      <c r="A8465" t="s">
        <v>8750</v>
      </c>
      <c r="B8465" s="1">
        <v>2500000</v>
      </c>
      <c r="C8465" t="s">
        <v>3413</v>
      </c>
      <c r="D8465" t="s">
        <v>22</v>
      </c>
      <c r="E8465" t="s">
        <v>380</v>
      </c>
      <c r="F8465">
        <v>2</v>
      </c>
      <c r="G8465">
        <v>3</v>
      </c>
      <c r="H8465" t="s">
        <v>12</v>
      </c>
    </row>
    <row r="8466" spans="1:8" x14ac:dyDescent="0.2">
      <c r="A8466" t="s">
        <v>8751</v>
      </c>
      <c r="B8466" s="1">
        <v>4000000</v>
      </c>
      <c r="C8466" t="s">
        <v>7464</v>
      </c>
      <c r="D8466" t="s">
        <v>22</v>
      </c>
      <c r="E8466" t="s">
        <v>287</v>
      </c>
      <c r="F8466">
        <v>2</v>
      </c>
      <c r="G8466">
        <v>3</v>
      </c>
      <c r="H8466" t="s">
        <v>12</v>
      </c>
    </row>
    <row r="8467" spans="1:8" x14ac:dyDescent="0.2">
      <c r="A8467" t="s">
        <v>8752</v>
      </c>
      <c r="B8467" s="1">
        <v>7200000</v>
      </c>
      <c r="C8467" t="s">
        <v>8470</v>
      </c>
      <c r="D8467" t="s">
        <v>10</v>
      </c>
      <c r="E8467" t="s">
        <v>503</v>
      </c>
      <c r="F8467">
        <v>2</v>
      </c>
      <c r="G8467">
        <v>2</v>
      </c>
      <c r="H8467" t="s">
        <v>12</v>
      </c>
    </row>
    <row r="8468" spans="1:8" x14ac:dyDescent="0.2">
      <c r="A8468" t="s">
        <v>8753</v>
      </c>
      <c r="B8468" s="1">
        <v>90000000</v>
      </c>
      <c r="C8468" t="s">
        <v>1918</v>
      </c>
      <c r="D8468" t="s">
        <v>15</v>
      </c>
      <c r="E8468" t="s">
        <v>8754</v>
      </c>
      <c r="F8468">
        <v>6</v>
      </c>
      <c r="G8468">
        <v>6</v>
      </c>
      <c r="H8468" t="s">
        <v>12</v>
      </c>
    </row>
    <row r="8469" spans="1:8" x14ac:dyDescent="0.2">
      <c r="A8469" t="s">
        <v>8755</v>
      </c>
      <c r="B8469" s="1">
        <v>6800000</v>
      </c>
      <c r="C8469" t="s">
        <v>389</v>
      </c>
      <c r="D8469" t="s">
        <v>48</v>
      </c>
      <c r="E8469" t="s">
        <v>193</v>
      </c>
      <c r="F8469">
        <v>3</v>
      </c>
      <c r="G8469">
        <v>3</v>
      </c>
      <c r="H8469" t="s">
        <v>12</v>
      </c>
    </row>
    <row r="8470" spans="1:8" x14ac:dyDescent="0.2">
      <c r="A8470" t="s">
        <v>8756</v>
      </c>
      <c r="B8470" s="1">
        <v>3000000</v>
      </c>
      <c r="C8470" t="s">
        <v>8757</v>
      </c>
      <c r="D8470" t="s">
        <v>22</v>
      </c>
      <c r="E8470" t="s">
        <v>268</v>
      </c>
      <c r="F8470">
        <v>3</v>
      </c>
      <c r="G8470">
        <v>2</v>
      </c>
      <c r="H8470" t="s">
        <v>12</v>
      </c>
    </row>
    <row r="8471" spans="1:8" x14ac:dyDescent="0.2">
      <c r="A8471" t="s">
        <v>8758</v>
      </c>
      <c r="B8471" s="1">
        <v>26000000</v>
      </c>
      <c r="C8471" t="s">
        <v>21</v>
      </c>
      <c r="D8471" t="s">
        <v>15</v>
      </c>
      <c r="E8471" t="s">
        <v>3328</v>
      </c>
      <c r="F8471">
        <v>5</v>
      </c>
      <c r="G8471">
        <v>4</v>
      </c>
      <c r="H8471" t="s">
        <v>12</v>
      </c>
    </row>
    <row r="8472" spans="1:8" x14ac:dyDescent="0.2">
      <c r="A8472" t="s">
        <v>8759</v>
      </c>
      <c r="B8472" s="1">
        <v>85125000</v>
      </c>
      <c r="C8472" t="s">
        <v>330</v>
      </c>
      <c r="D8472" t="s">
        <v>15</v>
      </c>
      <c r="E8472" t="s">
        <v>8760</v>
      </c>
      <c r="F8472">
        <v>7</v>
      </c>
      <c r="G8472">
        <v>7</v>
      </c>
      <c r="H8472" t="s">
        <v>12</v>
      </c>
    </row>
    <row r="8473" spans="1:8" x14ac:dyDescent="0.2">
      <c r="A8473" t="s">
        <v>8761</v>
      </c>
      <c r="B8473" s="1">
        <v>5000000</v>
      </c>
      <c r="C8473" t="s">
        <v>3605</v>
      </c>
      <c r="D8473" t="s">
        <v>15</v>
      </c>
      <c r="E8473" t="s">
        <v>818</v>
      </c>
      <c r="F8473">
        <v>4</v>
      </c>
      <c r="G8473">
        <v>3</v>
      </c>
      <c r="H8473" t="s">
        <v>12</v>
      </c>
    </row>
    <row r="8474" spans="1:8" x14ac:dyDescent="0.2">
      <c r="A8474" t="s">
        <v>8762</v>
      </c>
      <c r="C8474" t="s">
        <v>1359</v>
      </c>
      <c r="D8474" t="s">
        <v>22</v>
      </c>
      <c r="E8474" t="s">
        <v>57</v>
      </c>
      <c r="F8474">
        <v>2</v>
      </c>
      <c r="G8474">
        <v>2</v>
      </c>
      <c r="H8474" t="s">
        <v>35</v>
      </c>
    </row>
    <row r="8475" spans="1:8" x14ac:dyDescent="0.2">
      <c r="A8475" t="s">
        <v>8730</v>
      </c>
      <c r="B8475" s="1">
        <v>2236500</v>
      </c>
      <c r="C8475" t="s">
        <v>3744</v>
      </c>
      <c r="D8475" t="s">
        <v>22</v>
      </c>
      <c r="E8475" t="s">
        <v>135</v>
      </c>
      <c r="F8475">
        <v>3</v>
      </c>
      <c r="G8475">
        <v>3</v>
      </c>
      <c r="H8475" t="s">
        <v>12</v>
      </c>
    </row>
    <row r="8476" spans="1:8" x14ac:dyDescent="0.2">
      <c r="A8476" t="s">
        <v>8763</v>
      </c>
      <c r="B8476" s="1">
        <v>6300000</v>
      </c>
      <c r="C8476" t="s">
        <v>1430</v>
      </c>
      <c r="D8476" t="s">
        <v>10</v>
      </c>
      <c r="E8476" t="s">
        <v>125</v>
      </c>
      <c r="F8476">
        <v>2</v>
      </c>
      <c r="G8476">
        <v>1</v>
      </c>
      <c r="H8476" t="s">
        <v>12</v>
      </c>
    </row>
    <row r="8477" spans="1:8" x14ac:dyDescent="0.2">
      <c r="A8477" t="s">
        <v>8764</v>
      </c>
      <c r="B8477" s="1">
        <v>55000000</v>
      </c>
      <c r="C8477" t="s">
        <v>1091</v>
      </c>
      <c r="D8477" t="s">
        <v>15</v>
      </c>
      <c r="E8477" t="s">
        <v>8403</v>
      </c>
      <c r="F8477">
        <v>5</v>
      </c>
      <c r="G8477">
        <v>5</v>
      </c>
      <c r="H8477" t="s">
        <v>12</v>
      </c>
    </row>
    <row r="8478" spans="1:8" x14ac:dyDescent="0.2">
      <c r="A8478" t="s">
        <v>8765</v>
      </c>
      <c r="B8478" s="1">
        <v>7200000</v>
      </c>
      <c r="C8478" t="s">
        <v>217</v>
      </c>
      <c r="D8478" t="s">
        <v>22</v>
      </c>
      <c r="E8478" t="s">
        <v>333</v>
      </c>
      <c r="F8478">
        <v>3</v>
      </c>
      <c r="G8478">
        <v>3</v>
      </c>
      <c r="H8478" t="s">
        <v>12</v>
      </c>
    </row>
    <row r="8479" spans="1:8" x14ac:dyDescent="0.2">
      <c r="A8479" t="s">
        <v>8766</v>
      </c>
      <c r="B8479" s="1">
        <v>8500000</v>
      </c>
      <c r="C8479" t="s">
        <v>121</v>
      </c>
      <c r="D8479" t="s">
        <v>10</v>
      </c>
      <c r="E8479" t="s">
        <v>724</v>
      </c>
      <c r="F8479">
        <v>2</v>
      </c>
      <c r="G8479">
        <v>1</v>
      </c>
      <c r="H8479" t="s">
        <v>12</v>
      </c>
    </row>
    <row r="8480" spans="1:8" x14ac:dyDescent="0.2">
      <c r="A8480" t="s">
        <v>8767</v>
      </c>
      <c r="B8480" s="1">
        <v>11500000</v>
      </c>
      <c r="C8480" t="s">
        <v>849</v>
      </c>
      <c r="D8480" t="s">
        <v>15</v>
      </c>
      <c r="E8480" t="s">
        <v>16</v>
      </c>
      <c r="F8480">
        <v>4</v>
      </c>
      <c r="G8480">
        <v>5</v>
      </c>
      <c r="H8480" t="s">
        <v>12</v>
      </c>
    </row>
    <row r="8481" spans="1:8" x14ac:dyDescent="0.2">
      <c r="A8481" t="s">
        <v>6633</v>
      </c>
      <c r="B8481" s="1">
        <v>1000000</v>
      </c>
      <c r="C8481" t="s">
        <v>830</v>
      </c>
      <c r="D8481" t="s">
        <v>22</v>
      </c>
      <c r="E8481" t="s">
        <v>77</v>
      </c>
      <c r="F8481">
        <v>3</v>
      </c>
      <c r="G8481">
        <v>3</v>
      </c>
      <c r="H8481" t="s">
        <v>12</v>
      </c>
    </row>
    <row r="8482" spans="1:8" x14ac:dyDescent="0.2">
      <c r="A8482" t="s">
        <v>8768</v>
      </c>
      <c r="B8482" s="1">
        <v>4500000</v>
      </c>
      <c r="C8482" t="s">
        <v>93</v>
      </c>
      <c r="D8482" t="s">
        <v>22</v>
      </c>
      <c r="E8482" t="s">
        <v>315</v>
      </c>
      <c r="F8482">
        <v>3</v>
      </c>
      <c r="G8482">
        <v>2</v>
      </c>
      <c r="H8482" t="s">
        <v>12</v>
      </c>
    </row>
    <row r="8483" spans="1:8" x14ac:dyDescent="0.2">
      <c r="A8483" t="s">
        <v>8769</v>
      </c>
      <c r="C8483" t="s">
        <v>93</v>
      </c>
      <c r="D8483" t="s">
        <v>15</v>
      </c>
      <c r="E8483" t="s">
        <v>8770</v>
      </c>
      <c r="F8483">
        <v>4</v>
      </c>
      <c r="G8483">
        <v>4</v>
      </c>
      <c r="H8483" t="s">
        <v>35</v>
      </c>
    </row>
    <row r="8484" spans="1:8" x14ac:dyDescent="0.2">
      <c r="A8484" t="s">
        <v>8771</v>
      </c>
      <c r="B8484" s="1">
        <v>7600000</v>
      </c>
      <c r="C8484" t="s">
        <v>197</v>
      </c>
      <c r="D8484" t="s">
        <v>10</v>
      </c>
      <c r="E8484" t="s">
        <v>77</v>
      </c>
      <c r="F8484">
        <v>3</v>
      </c>
      <c r="G8484">
        <v>2</v>
      </c>
      <c r="H8484" t="s">
        <v>12</v>
      </c>
    </row>
    <row r="8485" spans="1:8" x14ac:dyDescent="0.2">
      <c r="A8485" t="s">
        <v>8772</v>
      </c>
      <c r="B8485" s="1">
        <v>25000000</v>
      </c>
      <c r="C8485" t="s">
        <v>849</v>
      </c>
      <c r="D8485" t="s">
        <v>15</v>
      </c>
      <c r="E8485" t="s">
        <v>763</v>
      </c>
      <c r="F8485">
        <v>4</v>
      </c>
      <c r="G8485">
        <v>5</v>
      </c>
      <c r="H8485" t="s">
        <v>12</v>
      </c>
    </row>
    <row r="8486" spans="1:8" x14ac:dyDescent="0.2">
      <c r="A8486" t="s">
        <v>8773</v>
      </c>
      <c r="B8486" s="1">
        <v>9000000</v>
      </c>
      <c r="C8486" t="s">
        <v>121</v>
      </c>
      <c r="D8486" t="s">
        <v>10</v>
      </c>
      <c r="E8486" t="s">
        <v>427</v>
      </c>
      <c r="F8486">
        <v>2</v>
      </c>
      <c r="G8486">
        <v>2</v>
      </c>
      <c r="H8486" t="s">
        <v>12</v>
      </c>
    </row>
    <row r="8487" spans="1:8" x14ac:dyDescent="0.2">
      <c r="A8487" t="s">
        <v>8774</v>
      </c>
      <c r="B8487" s="1">
        <v>2400000</v>
      </c>
      <c r="C8487" t="s">
        <v>8775</v>
      </c>
      <c r="D8487" t="s">
        <v>10</v>
      </c>
      <c r="E8487" t="s">
        <v>80</v>
      </c>
      <c r="F8487">
        <v>2</v>
      </c>
      <c r="G8487">
        <v>2</v>
      </c>
      <c r="H8487" t="s">
        <v>12</v>
      </c>
    </row>
    <row r="8488" spans="1:8" x14ac:dyDescent="0.2">
      <c r="A8488" t="s">
        <v>8776</v>
      </c>
      <c r="B8488" s="1">
        <v>11000000</v>
      </c>
      <c r="C8488" t="s">
        <v>157</v>
      </c>
      <c r="D8488" t="s">
        <v>100</v>
      </c>
      <c r="E8488" t="s">
        <v>77</v>
      </c>
      <c r="F8488">
        <v>3</v>
      </c>
      <c r="G8488">
        <v>3</v>
      </c>
      <c r="H8488" t="s">
        <v>12</v>
      </c>
    </row>
    <row r="8489" spans="1:8" x14ac:dyDescent="0.2">
      <c r="A8489" t="s">
        <v>8777</v>
      </c>
      <c r="B8489" s="1">
        <v>16000000</v>
      </c>
      <c r="C8489" t="s">
        <v>1418</v>
      </c>
      <c r="D8489" t="s">
        <v>22</v>
      </c>
      <c r="E8489" t="s">
        <v>464</v>
      </c>
      <c r="F8489">
        <v>3</v>
      </c>
      <c r="G8489">
        <v>3</v>
      </c>
      <c r="H8489" t="s">
        <v>12</v>
      </c>
    </row>
    <row r="8490" spans="1:8" x14ac:dyDescent="0.2">
      <c r="A8490" t="s">
        <v>8778</v>
      </c>
      <c r="B8490" s="1">
        <v>7700000</v>
      </c>
      <c r="C8490" t="s">
        <v>2317</v>
      </c>
      <c r="D8490" t="s">
        <v>10</v>
      </c>
      <c r="E8490" t="s">
        <v>80</v>
      </c>
      <c r="F8490">
        <v>2</v>
      </c>
      <c r="G8490">
        <v>2</v>
      </c>
      <c r="H8490" t="s">
        <v>12</v>
      </c>
    </row>
    <row r="8491" spans="1:8" x14ac:dyDescent="0.2">
      <c r="A8491" t="s">
        <v>8779</v>
      </c>
      <c r="B8491" s="1">
        <v>5450000</v>
      </c>
      <c r="C8491" t="s">
        <v>8780</v>
      </c>
      <c r="D8491" t="s">
        <v>15</v>
      </c>
      <c r="E8491" t="s">
        <v>652</v>
      </c>
      <c r="F8491">
        <v>3</v>
      </c>
      <c r="G8491">
        <v>4</v>
      </c>
      <c r="H8491" t="s">
        <v>12</v>
      </c>
    </row>
    <row r="8492" spans="1:8" x14ac:dyDescent="0.2">
      <c r="A8492" t="s">
        <v>8781</v>
      </c>
      <c r="B8492" s="1">
        <v>10800000</v>
      </c>
      <c r="C8492" t="s">
        <v>121</v>
      </c>
      <c r="D8492" t="s">
        <v>33</v>
      </c>
      <c r="E8492" t="s">
        <v>67</v>
      </c>
      <c r="F8492">
        <v>3</v>
      </c>
      <c r="G8492">
        <v>3</v>
      </c>
      <c r="H8492" t="s">
        <v>12</v>
      </c>
    </row>
    <row r="8493" spans="1:8" x14ac:dyDescent="0.2">
      <c r="A8493" t="s">
        <v>8782</v>
      </c>
      <c r="B8493" s="1">
        <v>6000000</v>
      </c>
      <c r="C8493" t="s">
        <v>14</v>
      </c>
      <c r="D8493" t="s">
        <v>22</v>
      </c>
      <c r="E8493" t="s">
        <v>30</v>
      </c>
      <c r="F8493">
        <v>2</v>
      </c>
      <c r="G8493">
        <v>2</v>
      </c>
      <c r="H8493" t="s">
        <v>12</v>
      </c>
    </row>
    <row r="8494" spans="1:8" x14ac:dyDescent="0.2">
      <c r="A8494" t="s">
        <v>8783</v>
      </c>
      <c r="B8494" s="1">
        <v>7000000</v>
      </c>
      <c r="C8494" t="s">
        <v>1154</v>
      </c>
      <c r="D8494" t="s">
        <v>22</v>
      </c>
      <c r="E8494" t="s">
        <v>240</v>
      </c>
      <c r="F8494">
        <v>3</v>
      </c>
      <c r="G8494">
        <v>3</v>
      </c>
      <c r="H8494" t="s">
        <v>12</v>
      </c>
    </row>
    <row r="8495" spans="1:8" x14ac:dyDescent="0.2">
      <c r="A8495" t="s">
        <v>8784</v>
      </c>
      <c r="B8495" s="1">
        <v>12000000</v>
      </c>
      <c r="C8495" t="s">
        <v>5182</v>
      </c>
      <c r="D8495" t="s">
        <v>10</v>
      </c>
      <c r="E8495" t="s">
        <v>210</v>
      </c>
      <c r="F8495">
        <v>4</v>
      </c>
      <c r="G8495">
        <v>3</v>
      </c>
      <c r="H8495" t="s">
        <v>12</v>
      </c>
    </row>
    <row r="8496" spans="1:8" x14ac:dyDescent="0.2">
      <c r="A8496" t="s">
        <v>8785</v>
      </c>
      <c r="B8496" s="1">
        <v>4500000</v>
      </c>
      <c r="C8496" t="s">
        <v>8786</v>
      </c>
      <c r="D8496" t="s">
        <v>22</v>
      </c>
      <c r="E8496" t="s">
        <v>16</v>
      </c>
      <c r="F8496">
        <v>3</v>
      </c>
      <c r="G8496">
        <v>2</v>
      </c>
      <c r="H8496" t="s">
        <v>12</v>
      </c>
    </row>
    <row r="8497" spans="1:8" x14ac:dyDescent="0.2">
      <c r="A8497" t="s">
        <v>8787</v>
      </c>
      <c r="B8497" s="1">
        <v>11500000</v>
      </c>
      <c r="C8497" t="s">
        <v>325</v>
      </c>
      <c r="D8497" t="s">
        <v>10</v>
      </c>
      <c r="E8497" t="s">
        <v>164</v>
      </c>
      <c r="F8497">
        <v>1</v>
      </c>
      <c r="G8497">
        <v>1</v>
      </c>
      <c r="H8497" t="s">
        <v>12</v>
      </c>
    </row>
    <row r="8498" spans="1:8" x14ac:dyDescent="0.2">
      <c r="A8498" t="s">
        <v>8788</v>
      </c>
      <c r="C8498" t="s">
        <v>225</v>
      </c>
      <c r="D8498" t="s">
        <v>22</v>
      </c>
      <c r="E8498" t="s">
        <v>764</v>
      </c>
      <c r="F8498">
        <v>3</v>
      </c>
      <c r="G8498">
        <v>2</v>
      </c>
      <c r="H8498" t="s">
        <v>35</v>
      </c>
    </row>
    <row r="8499" spans="1:8" x14ac:dyDescent="0.2">
      <c r="A8499" t="s">
        <v>8789</v>
      </c>
      <c r="B8499" s="1">
        <v>12000000</v>
      </c>
      <c r="C8499" t="s">
        <v>325</v>
      </c>
      <c r="D8499" t="s">
        <v>10</v>
      </c>
      <c r="E8499" t="s">
        <v>176</v>
      </c>
      <c r="F8499">
        <v>1</v>
      </c>
      <c r="G8499">
        <v>1</v>
      </c>
      <c r="H8499" t="s">
        <v>12</v>
      </c>
    </row>
    <row r="8500" spans="1:8" x14ac:dyDescent="0.2">
      <c r="A8500" t="s">
        <v>8790</v>
      </c>
      <c r="B8500" s="1">
        <v>40000000</v>
      </c>
      <c r="C8500" t="s">
        <v>106</v>
      </c>
      <c r="D8500" t="s">
        <v>15</v>
      </c>
      <c r="E8500" t="s">
        <v>763</v>
      </c>
      <c r="F8500">
        <v>5</v>
      </c>
      <c r="G8500">
        <v>6</v>
      </c>
      <c r="H8500" t="s">
        <v>12</v>
      </c>
    </row>
    <row r="8501" spans="1:8" x14ac:dyDescent="0.2">
      <c r="A8501" t="s">
        <v>8791</v>
      </c>
      <c r="B8501" s="1">
        <v>9000000</v>
      </c>
      <c r="C8501" t="s">
        <v>8792</v>
      </c>
      <c r="D8501" t="s">
        <v>15</v>
      </c>
      <c r="E8501" t="s">
        <v>1407</v>
      </c>
      <c r="F8501">
        <v>4</v>
      </c>
      <c r="G8501">
        <v>4</v>
      </c>
      <c r="H8501" t="s">
        <v>12</v>
      </c>
    </row>
    <row r="8502" spans="1:8" x14ac:dyDescent="0.2">
      <c r="A8502" t="s">
        <v>8793</v>
      </c>
      <c r="B8502" s="1">
        <v>3650000</v>
      </c>
      <c r="C8502" t="s">
        <v>8794</v>
      </c>
      <c r="D8502" t="s">
        <v>22</v>
      </c>
      <c r="E8502" t="s">
        <v>74</v>
      </c>
      <c r="F8502">
        <v>2</v>
      </c>
      <c r="G8502">
        <v>1</v>
      </c>
      <c r="H8502" t="s">
        <v>12</v>
      </c>
    </row>
    <row r="8503" spans="1:8" x14ac:dyDescent="0.2">
      <c r="A8503" t="s">
        <v>8795</v>
      </c>
      <c r="B8503" s="1">
        <v>8800000</v>
      </c>
      <c r="C8503" t="s">
        <v>2379</v>
      </c>
      <c r="D8503" t="s">
        <v>41</v>
      </c>
      <c r="E8503" t="s">
        <v>3723</v>
      </c>
      <c r="F8503">
        <v>4</v>
      </c>
      <c r="G8503">
        <v>4</v>
      </c>
      <c r="H8503" t="s">
        <v>12</v>
      </c>
    </row>
    <row r="8504" spans="1:8" x14ac:dyDescent="0.2">
      <c r="A8504" t="s">
        <v>8796</v>
      </c>
      <c r="B8504" s="1">
        <v>11700000</v>
      </c>
      <c r="C8504" t="s">
        <v>200</v>
      </c>
      <c r="D8504" t="s">
        <v>33</v>
      </c>
      <c r="E8504" t="s">
        <v>1294</v>
      </c>
      <c r="F8504">
        <v>3</v>
      </c>
      <c r="G8504">
        <v>3</v>
      </c>
      <c r="H8504" t="s">
        <v>12</v>
      </c>
    </row>
    <row r="8505" spans="1:8" x14ac:dyDescent="0.2">
      <c r="A8505" t="s">
        <v>8797</v>
      </c>
      <c r="B8505" s="1">
        <v>7000000</v>
      </c>
      <c r="C8505" t="s">
        <v>1561</v>
      </c>
      <c r="D8505" t="s">
        <v>22</v>
      </c>
      <c r="E8505" t="s">
        <v>275</v>
      </c>
      <c r="F8505">
        <v>3</v>
      </c>
      <c r="G8505">
        <v>3</v>
      </c>
      <c r="H8505" t="s">
        <v>12</v>
      </c>
    </row>
    <row r="8506" spans="1:8" x14ac:dyDescent="0.2">
      <c r="A8506" t="s">
        <v>8798</v>
      </c>
      <c r="B8506" s="1">
        <v>5750000</v>
      </c>
      <c r="C8506" t="s">
        <v>223</v>
      </c>
      <c r="D8506" t="s">
        <v>10</v>
      </c>
      <c r="E8506" t="s">
        <v>74</v>
      </c>
      <c r="F8506">
        <v>3</v>
      </c>
      <c r="G8506">
        <v>2</v>
      </c>
      <c r="H8506" t="s">
        <v>12</v>
      </c>
    </row>
    <row r="8507" spans="1:8" x14ac:dyDescent="0.2">
      <c r="A8507" t="s">
        <v>8799</v>
      </c>
      <c r="B8507" s="1">
        <v>5500000</v>
      </c>
      <c r="C8507" t="s">
        <v>2579</v>
      </c>
      <c r="D8507" t="s">
        <v>22</v>
      </c>
      <c r="E8507" t="s">
        <v>16</v>
      </c>
      <c r="F8507">
        <v>3</v>
      </c>
      <c r="G8507">
        <v>2</v>
      </c>
      <c r="H8507" t="s">
        <v>12</v>
      </c>
    </row>
    <row r="8508" spans="1:8" x14ac:dyDescent="0.2">
      <c r="A8508" t="s">
        <v>8800</v>
      </c>
      <c r="B8508" s="1">
        <v>17950000</v>
      </c>
      <c r="C8508" t="s">
        <v>1020</v>
      </c>
      <c r="D8508" t="s">
        <v>41</v>
      </c>
      <c r="E8508" t="s">
        <v>417</v>
      </c>
      <c r="F8508">
        <v>4</v>
      </c>
      <c r="G8508">
        <v>4</v>
      </c>
      <c r="H8508" t="s">
        <v>12</v>
      </c>
    </row>
    <row r="8509" spans="1:8" x14ac:dyDescent="0.2">
      <c r="A8509" t="s">
        <v>8801</v>
      </c>
      <c r="B8509" s="1">
        <v>51000000</v>
      </c>
      <c r="C8509" t="s">
        <v>325</v>
      </c>
      <c r="D8509" t="s">
        <v>41</v>
      </c>
      <c r="E8509" t="s">
        <v>8648</v>
      </c>
      <c r="F8509">
        <v>3</v>
      </c>
      <c r="G8509">
        <v>4</v>
      </c>
      <c r="H8509" t="s">
        <v>12</v>
      </c>
    </row>
    <row r="8510" spans="1:8" x14ac:dyDescent="0.2">
      <c r="A8510" t="s">
        <v>8802</v>
      </c>
      <c r="B8510" s="1">
        <v>45000000</v>
      </c>
      <c r="C8510" t="s">
        <v>325</v>
      </c>
      <c r="D8510" t="s">
        <v>10</v>
      </c>
      <c r="E8510" t="s">
        <v>763</v>
      </c>
      <c r="F8510">
        <v>3</v>
      </c>
      <c r="G8510">
        <v>3</v>
      </c>
      <c r="H8510" t="s">
        <v>12</v>
      </c>
    </row>
    <row r="8511" spans="1:8" x14ac:dyDescent="0.2">
      <c r="A8511" t="s">
        <v>8803</v>
      </c>
      <c r="B8511" s="1">
        <v>11500000</v>
      </c>
      <c r="C8511" t="s">
        <v>76</v>
      </c>
      <c r="D8511" t="s">
        <v>33</v>
      </c>
      <c r="E8511" t="s">
        <v>358</v>
      </c>
      <c r="F8511">
        <v>3</v>
      </c>
      <c r="G8511">
        <v>3</v>
      </c>
      <c r="H8511" t="s">
        <v>12</v>
      </c>
    </row>
    <row r="8512" spans="1:8" x14ac:dyDescent="0.2">
      <c r="A8512" t="s">
        <v>8804</v>
      </c>
      <c r="B8512" s="1">
        <v>11300000</v>
      </c>
      <c r="C8512" t="s">
        <v>903</v>
      </c>
      <c r="D8512" t="s">
        <v>22</v>
      </c>
      <c r="E8512" t="s">
        <v>317</v>
      </c>
      <c r="F8512">
        <v>2</v>
      </c>
      <c r="G8512">
        <v>2</v>
      </c>
      <c r="H8512" t="s">
        <v>12</v>
      </c>
    </row>
    <row r="8513" spans="1:8" x14ac:dyDescent="0.2">
      <c r="A8513" t="s">
        <v>8805</v>
      </c>
      <c r="C8513" t="s">
        <v>800</v>
      </c>
      <c r="D8513" t="s">
        <v>22</v>
      </c>
      <c r="E8513" t="s">
        <v>16</v>
      </c>
      <c r="F8513">
        <v>3</v>
      </c>
      <c r="G8513">
        <v>5</v>
      </c>
      <c r="H8513" t="s">
        <v>35</v>
      </c>
    </row>
    <row r="8514" spans="1:8" x14ac:dyDescent="0.2">
      <c r="A8514" t="s">
        <v>8806</v>
      </c>
      <c r="B8514" s="1">
        <v>11500000</v>
      </c>
      <c r="C8514" t="s">
        <v>223</v>
      </c>
      <c r="D8514" t="s">
        <v>15</v>
      </c>
      <c r="E8514" t="s">
        <v>67</v>
      </c>
      <c r="F8514">
        <v>3</v>
      </c>
      <c r="G8514">
        <v>4</v>
      </c>
      <c r="H8514" t="s">
        <v>12</v>
      </c>
    </row>
    <row r="8515" spans="1:8" x14ac:dyDescent="0.2">
      <c r="A8515" t="s">
        <v>8807</v>
      </c>
      <c r="B8515" s="1">
        <v>4000000</v>
      </c>
      <c r="C8515" t="s">
        <v>1473</v>
      </c>
      <c r="D8515" t="s">
        <v>22</v>
      </c>
      <c r="E8515" t="s">
        <v>135</v>
      </c>
      <c r="F8515">
        <v>3</v>
      </c>
      <c r="G8515">
        <v>2</v>
      </c>
      <c r="H8515" t="s">
        <v>12</v>
      </c>
    </row>
    <row r="8516" spans="1:8" x14ac:dyDescent="0.2">
      <c r="A8516" t="s">
        <v>8808</v>
      </c>
      <c r="B8516" s="1">
        <v>8932980</v>
      </c>
      <c r="C8516" t="s">
        <v>340</v>
      </c>
      <c r="D8516" t="s">
        <v>10</v>
      </c>
      <c r="E8516" t="s">
        <v>315</v>
      </c>
      <c r="F8516">
        <v>2</v>
      </c>
      <c r="G8516">
        <v>2</v>
      </c>
      <c r="H8516" t="s">
        <v>12</v>
      </c>
    </row>
    <row r="8517" spans="1:8" x14ac:dyDescent="0.2">
      <c r="A8517" t="s">
        <v>8809</v>
      </c>
      <c r="B8517" s="1">
        <v>16500000</v>
      </c>
      <c r="C8517" t="s">
        <v>93</v>
      </c>
      <c r="D8517" t="s">
        <v>15</v>
      </c>
      <c r="E8517" t="s">
        <v>111</v>
      </c>
      <c r="F8517">
        <v>3</v>
      </c>
      <c r="G8517">
        <v>3</v>
      </c>
      <c r="H8517" t="s">
        <v>12</v>
      </c>
    </row>
    <row r="8518" spans="1:8" x14ac:dyDescent="0.2">
      <c r="A8518" t="s">
        <v>8810</v>
      </c>
      <c r="B8518" s="1">
        <v>10000000</v>
      </c>
      <c r="C8518" t="s">
        <v>633</v>
      </c>
      <c r="D8518" t="s">
        <v>22</v>
      </c>
      <c r="E8518" t="s">
        <v>1207</v>
      </c>
      <c r="F8518">
        <v>3</v>
      </c>
      <c r="G8518">
        <v>2</v>
      </c>
      <c r="H8518" t="s">
        <v>12</v>
      </c>
    </row>
    <row r="8519" spans="1:8" x14ac:dyDescent="0.2">
      <c r="A8519" t="s">
        <v>8811</v>
      </c>
      <c r="B8519" s="1">
        <v>21000000</v>
      </c>
      <c r="C8519" t="s">
        <v>4752</v>
      </c>
      <c r="D8519" t="s">
        <v>100</v>
      </c>
      <c r="E8519" t="s">
        <v>358</v>
      </c>
      <c r="F8519">
        <v>3</v>
      </c>
      <c r="G8519">
        <v>3</v>
      </c>
      <c r="H8519" t="s">
        <v>12</v>
      </c>
    </row>
    <row r="8520" spans="1:8" x14ac:dyDescent="0.2">
      <c r="A8520" t="s">
        <v>8812</v>
      </c>
      <c r="B8520" s="1">
        <v>24400000</v>
      </c>
      <c r="C8520" t="s">
        <v>173</v>
      </c>
      <c r="D8520" t="s">
        <v>15</v>
      </c>
      <c r="E8520" t="s">
        <v>842</v>
      </c>
      <c r="F8520">
        <v>3</v>
      </c>
      <c r="G8520">
        <v>4</v>
      </c>
      <c r="H8520" t="s">
        <v>12</v>
      </c>
    </row>
    <row r="8521" spans="1:8" x14ac:dyDescent="0.2">
      <c r="A8521" t="s">
        <v>8813</v>
      </c>
      <c r="B8521" s="1">
        <v>6000000</v>
      </c>
      <c r="C8521" t="s">
        <v>159</v>
      </c>
      <c r="D8521" t="s">
        <v>22</v>
      </c>
      <c r="E8521" t="s">
        <v>67</v>
      </c>
      <c r="F8521">
        <v>3</v>
      </c>
      <c r="G8521">
        <v>3</v>
      </c>
      <c r="H8521" t="s">
        <v>12</v>
      </c>
    </row>
    <row r="8522" spans="1:8" x14ac:dyDescent="0.2">
      <c r="A8522" t="s">
        <v>8814</v>
      </c>
      <c r="C8522" t="s">
        <v>8815</v>
      </c>
      <c r="D8522" t="s">
        <v>41</v>
      </c>
      <c r="E8522" t="s">
        <v>5252</v>
      </c>
      <c r="F8522">
        <v>4</v>
      </c>
      <c r="G8522">
        <v>4</v>
      </c>
      <c r="H8522" t="s">
        <v>35</v>
      </c>
    </row>
    <row r="8523" spans="1:8" x14ac:dyDescent="0.2">
      <c r="A8523" t="s">
        <v>8816</v>
      </c>
      <c r="B8523" s="1">
        <v>95000000</v>
      </c>
      <c r="C8523" t="s">
        <v>1091</v>
      </c>
      <c r="D8523" t="s">
        <v>15</v>
      </c>
      <c r="E8523" t="s">
        <v>8817</v>
      </c>
      <c r="F8523">
        <v>5</v>
      </c>
      <c r="G8523">
        <v>5</v>
      </c>
      <c r="H8523" t="s">
        <v>12</v>
      </c>
    </row>
    <row r="8524" spans="1:8" x14ac:dyDescent="0.2">
      <c r="A8524" t="s">
        <v>8818</v>
      </c>
      <c r="B8524" s="1">
        <v>9800000</v>
      </c>
      <c r="C8524" t="s">
        <v>1087</v>
      </c>
      <c r="D8524" t="s">
        <v>22</v>
      </c>
      <c r="E8524" t="s">
        <v>210</v>
      </c>
      <c r="F8524">
        <v>3</v>
      </c>
      <c r="G8524">
        <v>3</v>
      </c>
      <c r="H8524" t="s">
        <v>12</v>
      </c>
    </row>
    <row r="8525" spans="1:8" x14ac:dyDescent="0.2">
      <c r="A8525" t="s">
        <v>8819</v>
      </c>
      <c r="B8525" s="1">
        <v>11000000</v>
      </c>
      <c r="C8525" t="s">
        <v>1036</v>
      </c>
      <c r="D8525" t="s">
        <v>41</v>
      </c>
      <c r="E8525" t="s">
        <v>54</v>
      </c>
      <c r="F8525">
        <v>3</v>
      </c>
      <c r="G8525">
        <v>4</v>
      </c>
      <c r="H8525" t="s">
        <v>12</v>
      </c>
    </row>
    <row r="8526" spans="1:8" x14ac:dyDescent="0.2">
      <c r="A8526" t="s">
        <v>8820</v>
      </c>
      <c r="B8526" s="1">
        <v>28000000</v>
      </c>
      <c r="C8526" t="s">
        <v>242</v>
      </c>
      <c r="D8526" t="s">
        <v>100</v>
      </c>
      <c r="E8526" t="s">
        <v>917</v>
      </c>
      <c r="F8526">
        <v>4</v>
      </c>
      <c r="G8526">
        <v>4</v>
      </c>
      <c r="H8526" t="s">
        <v>12</v>
      </c>
    </row>
    <row r="8527" spans="1:8" x14ac:dyDescent="0.2">
      <c r="A8527" t="s">
        <v>8821</v>
      </c>
      <c r="B8527" s="1">
        <v>12500000</v>
      </c>
      <c r="C8527" t="s">
        <v>157</v>
      </c>
      <c r="D8527" t="s">
        <v>100</v>
      </c>
      <c r="E8527" t="s">
        <v>8822</v>
      </c>
      <c r="F8527">
        <v>4</v>
      </c>
      <c r="G8527">
        <v>4</v>
      </c>
      <c r="H8527" t="s">
        <v>12</v>
      </c>
    </row>
    <row r="8528" spans="1:8" x14ac:dyDescent="0.2">
      <c r="A8528" t="s">
        <v>8823</v>
      </c>
      <c r="B8528" s="1">
        <v>37000000</v>
      </c>
      <c r="C8528" t="s">
        <v>8126</v>
      </c>
      <c r="D8528" t="s">
        <v>100</v>
      </c>
      <c r="E8528" t="s">
        <v>8824</v>
      </c>
      <c r="F8528">
        <v>5</v>
      </c>
      <c r="G8528">
        <v>5</v>
      </c>
      <c r="H8528" t="s">
        <v>12</v>
      </c>
    </row>
    <row r="8529" spans="1:8" x14ac:dyDescent="0.2">
      <c r="A8529" t="s">
        <v>8825</v>
      </c>
      <c r="B8529" s="1">
        <v>7000000</v>
      </c>
      <c r="C8529" t="s">
        <v>1878</v>
      </c>
      <c r="D8529" t="s">
        <v>22</v>
      </c>
      <c r="E8529" t="s">
        <v>83</v>
      </c>
      <c r="F8529">
        <v>3</v>
      </c>
      <c r="G8529">
        <v>2</v>
      </c>
      <c r="H8529" t="s">
        <v>12</v>
      </c>
    </row>
    <row r="8530" spans="1:8" x14ac:dyDescent="0.2">
      <c r="A8530" t="s">
        <v>8826</v>
      </c>
      <c r="B8530" s="1">
        <v>5200000</v>
      </c>
      <c r="C8530" t="s">
        <v>242</v>
      </c>
      <c r="D8530" t="s">
        <v>22</v>
      </c>
      <c r="E8530" t="s">
        <v>195</v>
      </c>
      <c r="F8530">
        <v>3</v>
      </c>
      <c r="G8530">
        <v>2</v>
      </c>
      <c r="H8530" t="s">
        <v>12</v>
      </c>
    </row>
    <row r="8531" spans="1:8" x14ac:dyDescent="0.2">
      <c r="A8531" t="s">
        <v>8827</v>
      </c>
      <c r="B8531" s="1">
        <v>13000000</v>
      </c>
      <c r="C8531" t="s">
        <v>1020</v>
      </c>
      <c r="D8531" t="s">
        <v>10</v>
      </c>
      <c r="E8531" t="s">
        <v>195</v>
      </c>
      <c r="F8531">
        <v>3</v>
      </c>
      <c r="G8531">
        <v>4</v>
      </c>
      <c r="H8531" t="s">
        <v>12</v>
      </c>
    </row>
    <row r="8532" spans="1:8" x14ac:dyDescent="0.2">
      <c r="A8532" t="s">
        <v>8828</v>
      </c>
      <c r="B8532" s="1">
        <v>4500000</v>
      </c>
      <c r="C8532" t="s">
        <v>8829</v>
      </c>
      <c r="D8532" t="s">
        <v>22</v>
      </c>
      <c r="E8532" t="s">
        <v>358</v>
      </c>
      <c r="F8532">
        <v>3</v>
      </c>
      <c r="G8532">
        <v>2</v>
      </c>
      <c r="H8532" t="s">
        <v>12</v>
      </c>
    </row>
    <row r="8533" spans="1:8" x14ac:dyDescent="0.2">
      <c r="A8533" t="s">
        <v>8830</v>
      </c>
      <c r="B8533" s="1">
        <v>1450000</v>
      </c>
      <c r="C8533" t="s">
        <v>8831</v>
      </c>
      <c r="D8533" t="s">
        <v>22</v>
      </c>
      <c r="E8533" t="s">
        <v>57</v>
      </c>
      <c r="F8533">
        <v>3</v>
      </c>
      <c r="G8533">
        <v>2</v>
      </c>
      <c r="H8533" t="s">
        <v>12</v>
      </c>
    </row>
    <row r="8534" spans="1:8" x14ac:dyDescent="0.2">
      <c r="A8534" t="s">
        <v>8832</v>
      </c>
      <c r="B8534" s="1">
        <v>5450000</v>
      </c>
      <c r="C8534" t="s">
        <v>8833</v>
      </c>
      <c r="D8534" t="s">
        <v>22</v>
      </c>
      <c r="E8534" t="s">
        <v>268</v>
      </c>
      <c r="F8534">
        <v>3</v>
      </c>
      <c r="G8534">
        <v>3</v>
      </c>
      <c r="H8534" t="s">
        <v>12</v>
      </c>
    </row>
    <row r="8535" spans="1:8" x14ac:dyDescent="0.2">
      <c r="A8535" t="s">
        <v>8834</v>
      </c>
      <c r="B8535" s="1">
        <v>18500000</v>
      </c>
      <c r="C8535" t="s">
        <v>568</v>
      </c>
      <c r="D8535" t="s">
        <v>33</v>
      </c>
      <c r="E8535" t="s">
        <v>210</v>
      </c>
      <c r="F8535">
        <v>4</v>
      </c>
      <c r="G8535">
        <v>3</v>
      </c>
      <c r="H8535" t="s">
        <v>12</v>
      </c>
    </row>
    <row r="8536" spans="1:8" x14ac:dyDescent="0.2">
      <c r="A8536" t="s">
        <v>8835</v>
      </c>
      <c r="B8536" s="1">
        <v>20750000</v>
      </c>
      <c r="C8536" t="s">
        <v>215</v>
      </c>
      <c r="D8536" t="s">
        <v>15</v>
      </c>
      <c r="E8536" t="s">
        <v>2016</v>
      </c>
      <c r="F8536">
        <v>4</v>
      </c>
      <c r="G8536">
        <v>4</v>
      </c>
      <c r="H8536" t="s">
        <v>12</v>
      </c>
    </row>
    <row r="8537" spans="1:8" x14ac:dyDescent="0.2">
      <c r="A8537" t="s">
        <v>8836</v>
      </c>
      <c r="B8537" s="1">
        <v>19278537</v>
      </c>
      <c r="C8537" t="s">
        <v>76</v>
      </c>
      <c r="D8537" t="s">
        <v>22</v>
      </c>
      <c r="E8537" t="s">
        <v>77</v>
      </c>
      <c r="F8537">
        <v>3</v>
      </c>
      <c r="G8537">
        <v>3</v>
      </c>
      <c r="H8537" t="s">
        <v>12</v>
      </c>
    </row>
    <row r="8538" spans="1:8" x14ac:dyDescent="0.2">
      <c r="A8538" t="s">
        <v>8837</v>
      </c>
      <c r="B8538" s="1">
        <v>29000000</v>
      </c>
      <c r="C8538" t="s">
        <v>325</v>
      </c>
      <c r="D8538" t="s">
        <v>10</v>
      </c>
      <c r="E8538" t="s">
        <v>221</v>
      </c>
      <c r="F8538">
        <v>4</v>
      </c>
      <c r="G8538">
        <v>3</v>
      </c>
      <c r="H8538" t="s">
        <v>12</v>
      </c>
    </row>
    <row r="8539" spans="1:8" x14ac:dyDescent="0.2">
      <c r="A8539" t="s">
        <v>8838</v>
      </c>
      <c r="B8539" s="1">
        <v>6000000</v>
      </c>
      <c r="C8539" t="s">
        <v>8294</v>
      </c>
      <c r="D8539" t="s">
        <v>10</v>
      </c>
      <c r="E8539" t="s">
        <v>287</v>
      </c>
      <c r="F8539">
        <v>3</v>
      </c>
      <c r="G8539">
        <v>3</v>
      </c>
      <c r="H8539" t="s">
        <v>12</v>
      </c>
    </row>
    <row r="8540" spans="1:8" x14ac:dyDescent="0.2">
      <c r="A8540" t="s">
        <v>8839</v>
      </c>
      <c r="B8540" s="1">
        <v>4250000</v>
      </c>
      <c r="C8540" t="s">
        <v>389</v>
      </c>
      <c r="D8540" t="s">
        <v>22</v>
      </c>
      <c r="E8540" t="s">
        <v>67</v>
      </c>
      <c r="F8540">
        <v>3</v>
      </c>
      <c r="G8540">
        <v>3</v>
      </c>
      <c r="H8540" t="s">
        <v>12</v>
      </c>
    </row>
    <row r="8541" spans="1:8" x14ac:dyDescent="0.2">
      <c r="A8541" t="s">
        <v>8840</v>
      </c>
      <c r="B8541" s="1">
        <v>2020000</v>
      </c>
      <c r="C8541" t="s">
        <v>1864</v>
      </c>
      <c r="D8541" t="s">
        <v>10</v>
      </c>
      <c r="E8541" t="s">
        <v>80</v>
      </c>
      <c r="F8541">
        <v>2</v>
      </c>
      <c r="G8541">
        <v>2</v>
      </c>
      <c r="H8541" t="s">
        <v>12</v>
      </c>
    </row>
    <row r="8542" spans="1:8" x14ac:dyDescent="0.2">
      <c r="A8542" t="s">
        <v>8841</v>
      </c>
      <c r="B8542" s="1">
        <v>7300000</v>
      </c>
      <c r="C8542" t="s">
        <v>223</v>
      </c>
      <c r="D8542" t="s">
        <v>10</v>
      </c>
      <c r="E8542" t="s">
        <v>146</v>
      </c>
      <c r="F8542">
        <v>3</v>
      </c>
      <c r="G8542">
        <v>2</v>
      </c>
      <c r="H8542" t="s">
        <v>12</v>
      </c>
    </row>
    <row r="8543" spans="1:8" x14ac:dyDescent="0.2">
      <c r="A8543" t="s">
        <v>8842</v>
      </c>
      <c r="B8543" s="1">
        <v>3500000</v>
      </c>
      <c r="C8543" t="s">
        <v>8843</v>
      </c>
      <c r="D8543" t="s">
        <v>22</v>
      </c>
      <c r="E8543" t="s">
        <v>484</v>
      </c>
      <c r="F8543">
        <v>3</v>
      </c>
      <c r="G8543">
        <v>3</v>
      </c>
      <c r="H8543" t="s">
        <v>12</v>
      </c>
    </row>
    <row r="8544" spans="1:8" x14ac:dyDescent="0.2">
      <c r="A8544" t="s">
        <v>8844</v>
      </c>
      <c r="B8544" s="1">
        <v>11000000</v>
      </c>
      <c r="C8544" t="s">
        <v>7464</v>
      </c>
      <c r="D8544" t="s">
        <v>100</v>
      </c>
      <c r="E8544" t="s">
        <v>737</v>
      </c>
      <c r="F8544">
        <v>4</v>
      </c>
      <c r="G8544">
        <v>4</v>
      </c>
      <c r="H8544" t="s">
        <v>12</v>
      </c>
    </row>
    <row r="8545" spans="1:8" x14ac:dyDescent="0.2">
      <c r="A8545" t="s">
        <v>8845</v>
      </c>
      <c r="B8545" s="1">
        <v>45000000</v>
      </c>
      <c r="C8545" t="s">
        <v>325</v>
      </c>
      <c r="D8545" t="s">
        <v>15</v>
      </c>
      <c r="E8545" t="s">
        <v>763</v>
      </c>
      <c r="F8545">
        <v>3</v>
      </c>
      <c r="G8545">
        <v>3</v>
      </c>
      <c r="H8545" t="s">
        <v>12</v>
      </c>
    </row>
    <row r="8546" spans="1:8" x14ac:dyDescent="0.2">
      <c r="A8546" t="s">
        <v>8846</v>
      </c>
      <c r="B8546" s="1">
        <v>59000000</v>
      </c>
      <c r="C8546" t="s">
        <v>93</v>
      </c>
      <c r="D8546" t="s">
        <v>15</v>
      </c>
      <c r="E8546" t="s">
        <v>8770</v>
      </c>
      <c r="F8546">
        <v>7</v>
      </c>
      <c r="G8546">
        <v>7</v>
      </c>
      <c r="H8546" t="s">
        <v>12</v>
      </c>
    </row>
    <row r="8547" spans="1:8" x14ac:dyDescent="0.2">
      <c r="A8547" t="s">
        <v>8847</v>
      </c>
      <c r="B8547" s="1">
        <v>15000000</v>
      </c>
      <c r="C8547" t="s">
        <v>76</v>
      </c>
      <c r="D8547" t="s">
        <v>22</v>
      </c>
      <c r="E8547" t="s">
        <v>207</v>
      </c>
      <c r="F8547">
        <v>3</v>
      </c>
      <c r="G8547">
        <v>3</v>
      </c>
      <c r="H8547" t="s">
        <v>12</v>
      </c>
    </row>
    <row r="8548" spans="1:8" x14ac:dyDescent="0.2">
      <c r="A8548" t="s">
        <v>8848</v>
      </c>
      <c r="B8548" s="1">
        <v>14000000</v>
      </c>
      <c r="C8548" t="s">
        <v>1087</v>
      </c>
      <c r="D8548" t="s">
        <v>22</v>
      </c>
      <c r="E8548" t="s">
        <v>45</v>
      </c>
      <c r="F8548">
        <v>3</v>
      </c>
      <c r="G8548">
        <v>3</v>
      </c>
      <c r="H8548" t="s">
        <v>12</v>
      </c>
    </row>
    <row r="8549" spans="1:8" x14ac:dyDescent="0.2">
      <c r="A8549" t="s">
        <v>8849</v>
      </c>
      <c r="B8549" s="1">
        <v>12000000</v>
      </c>
      <c r="C8549" t="s">
        <v>121</v>
      </c>
      <c r="D8549" t="s">
        <v>44</v>
      </c>
      <c r="E8549" t="s">
        <v>210</v>
      </c>
      <c r="F8549">
        <v>3</v>
      </c>
      <c r="G8549">
        <v>3</v>
      </c>
      <c r="H8549" t="s">
        <v>12</v>
      </c>
    </row>
    <row r="8550" spans="1:8" x14ac:dyDescent="0.2">
      <c r="A8550" t="s">
        <v>8850</v>
      </c>
      <c r="B8550" s="1">
        <v>17000000</v>
      </c>
      <c r="C8550" t="s">
        <v>296</v>
      </c>
      <c r="D8550" t="s">
        <v>44</v>
      </c>
      <c r="E8550" t="s">
        <v>3549</v>
      </c>
      <c r="F8550">
        <v>4</v>
      </c>
      <c r="G8550">
        <v>4</v>
      </c>
      <c r="H8550" t="s">
        <v>12</v>
      </c>
    </row>
    <row r="8551" spans="1:8" x14ac:dyDescent="0.2">
      <c r="A8551" t="s">
        <v>8851</v>
      </c>
      <c r="B8551" s="1">
        <v>7000000</v>
      </c>
      <c r="C8551" t="s">
        <v>1561</v>
      </c>
      <c r="D8551" t="s">
        <v>22</v>
      </c>
      <c r="E8551" t="s">
        <v>275</v>
      </c>
      <c r="F8551">
        <v>3</v>
      </c>
      <c r="G8551">
        <v>3</v>
      </c>
      <c r="H8551" t="s">
        <v>12</v>
      </c>
    </row>
    <row r="8552" spans="1:8" x14ac:dyDescent="0.2">
      <c r="A8552" t="s">
        <v>8852</v>
      </c>
      <c r="B8552" s="1">
        <v>17980000</v>
      </c>
      <c r="C8552" t="s">
        <v>1837</v>
      </c>
      <c r="D8552" t="s">
        <v>41</v>
      </c>
      <c r="E8552" t="s">
        <v>441</v>
      </c>
      <c r="F8552">
        <v>4</v>
      </c>
      <c r="G8552">
        <v>4</v>
      </c>
      <c r="H8552" t="s">
        <v>12</v>
      </c>
    </row>
    <row r="8553" spans="1:8" x14ac:dyDescent="0.2">
      <c r="A8553" t="s">
        <v>8853</v>
      </c>
      <c r="B8553" s="1">
        <v>10150000</v>
      </c>
      <c r="C8553" t="s">
        <v>8854</v>
      </c>
      <c r="D8553" t="s">
        <v>22</v>
      </c>
      <c r="E8553" t="s">
        <v>16</v>
      </c>
      <c r="F8553">
        <v>3</v>
      </c>
      <c r="G8553">
        <v>2</v>
      </c>
      <c r="H8553" t="s">
        <v>12</v>
      </c>
    </row>
    <row r="8554" spans="1:8" x14ac:dyDescent="0.2">
      <c r="A8554" t="s">
        <v>8855</v>
      </c>
      <c r="B8554" s="1">
        <v>9500000</v>
      </c>
      <c r="C8554" t="s">
        <v>2629</v>
      </c>
      <c r="D8554" t="s">
        <v>22</v>
      </c>
      <c r="E8554" t="s">
        <v>1151</v>
      </c>
      <c r="F8554">
        <v>3</v>
      </c>
      <c r="G8554">
        <v>3</v>
      </c>
      <c r="H8554" t="s">
        <v>12</v>
      </c>
    </row>
    <row r="8555" spans="1:8" x14ac:dyDescent="0.2">
      <c r="A8555" t="s">
        <v>8856</v>
      </c>
      <c r="B8555" s="1">
        <v>11390000</v>
      </c>
      <c r="C8555" t="s">
        <v>1418</v>
      </c>
      <c r="D8555" t="s">
        <v>22</v>
      </c>
      <c r="E8555" t="s">
        <v>57</v>
      </c>
      <c r="F8555">
        <v>2</v>
      </c>
      <c r="G8555">
        <v>3</v>
      </c>
      <c r="H8555" t="s">
        <v>12</v>
      </c>
    </row>
    <row r="8556" spans="1:8" x14ac:dyDescent="0.2">
      <c r="A8556" t="s">
        <v>8857</v>
      </c>
      <c r="B8556" s="1">
        <v>6000000</v>
      </c>
      <c r="C8556" t="s">
        <v>771</v>
      </c>
      <c r="D8556" t="s">
        <v>22</v>
      </c>
      <c r="E8556" t="s">
        <v>652</v>
      </c>
      <c r="F8556">
        <v>4</v>
      </c>
      <c r="G8556">
        <v>3</v>
      </c>
      <c r="H8556" t="s">
        <v>12</v>
      </c>
    </row>
    <row r="8557" spans="1:8" x14ac:dyDescent="0.2">
      <c r="A8557" t="s">
        <v>8858</v>
      </c>
      <c r="B8557" s="1">
        <v>8000000</v>
      </c>
      <c r="C8557" t="s">
        <v>691</v>
      </c>
      <c r="D8557" t="s">
        <v>10</v>
      </c>
      <c r="E8557" t="s">
        <v>1515</v>
      </c>
      <c r="F8557">
        <v>3</v>
      </c>
      <c r="G8557">
        <v>3</v>
      </c>
      <c r="H8557" t="s">
        <v>12</v>
      </c>
    </row>
    <row r="8558" spans="1:8" x14ac:dyDescent="0.2">
      <c r="A8558" t="s">
        <v>8859</v>
      </c>
      <c r="B8558" s="1">
        <v>5000000</v>
      </c>
      <c r="C8558" t="s">
        <v>18</v>
      </c>
      <c r="D8558" t="s">
        <v>10</v>
      </c>
      <c r="E8558" t="s">
        <v>746</v>
      </c>
      <c r="F8558">
        <v>2</v>
      </c>
      <c r="G8558">
        <v>2</v>
      </c>
      <c r="H8558" t="s">
        <v>12</v>
      </c>
    </row>
    <row r="8559" spans="1:8" x14ac:dyDescent="0.2">
      <c r="A8559" t="s">
        <v>8860</v>
      </c>
      <c r="B8559" s="1">
        <v>8959526</v>
      </c>
      <c r="C8559" t="s">
        <v>2023</v>
      </c>
      <c r="D8559" t="s">
        <v>15</v>
      </c>
      <c r="E8559" t="s">
        <v>268</v>
      </c>
      <c r="F8559">
        <v>3</v>
      </c>
      <c r="G8559">
        <v>5</v>
      </c>
      <c r="H8559" t="s">
        <v>12</v>
      </c>
    </row>
    <row r="8560" spans="1:8" x14ac:dyDescent="0.2">
      <c r="A8560" t="s">
        <v>8861</v>
      </c>
      <c r="B8560" s="1">
        <v>6750000</v>
      </c>
      <c r="C8560" t="s">
        <v>8862</v>
      </c>
      <c r="D8560" t="s">
        <v>15</v>
      </c>
      <c r="E8560" t="s">
        <v>268</v>
      </c>
      <c r="F8560">
        <v>3</v>
      </c>
      <c r="G8560">
        <v>2</v>
      </c>
      <c r="H8560" t="s">
        <v>12</v>
      </c>
    </row>
    <row r="8561" spans="1:8" x14ac:dyDescent="0.2">
      <c r="A8561" t="s">
        <v>8863</v>
      </c>
      <c r="B8561" s="1">
        <v>21000000</v>
      </c>
      <c r="C8561" t="s">
        <v>4752</v>
      </c>
      <c r="D8561" t="s">
        <v>100</v>
      </c>
      <c r="E8561" t="s">
        <v>358</v>
      </c>
      <c r="F8561">
        <v>3</v>
      </c>
      <c r="G8561">
        <v>3</v>
      </c>
      <c r="H8561" t="s">
        <v>12</v>
      </c>
    </row>
    <row r="8562" spans="1:8" x14ac:dyDescent="0.2">
      <c r="A8562" t="s">
        <v>8864</v>
      </c>
      <c r="B8562" s="1">
        <v>5800000</v>
      </c>
      <c r="C8562" t="s">
        <v>8865</v>
      </c>
      <c r="D8562" t="s">
        <v>22</v>
      </c>
      <c r="E8562" t="s">
        <v>77</v>
      </c>
      <c r="F8562">
        <v>3</v>
      </c>
      <c r="G8562">
        <v>2</v>
      </c>
      <c r="H8562" t="s">
        <v>12</v>
      </c>
    </row>
    <row r="8563" spans="1:8" x14ac:dyDescent="0.2">
      <c r="A8563" t="s">
        <v>8866</v>
      </c>
      <c r="B8563" s="1">
        <v>44000000</v>
      </c>
      <c r="C8563" t="s">
        <v>93</v>
      </c>
      <c r="D8563" t="s">
        <v>15</v>
      </c>
      <c r="E8563" t="s">
        <v>4755</v>
      </c>
      <c r="F8563">
        <v>3</v>
      </c>
      <c r="G8563">
        <v>3</v>
      </c>
      <c r="H8563" t="s">
        <v>12</v>
      </c>
    </row>
    <row r="8564" spans="1:8" x14ac:dyDescent="0.2">
      <c r="A8564" t="s">
        <v>8867</v>
      </c>
      <c r="B8564" s="1">
        <v>8500000</v>
      </c>
      <c r="C8564" t="s">
        <v>110</v>
      </c>
      <c r="D8564" t="s">
        <v>22</v>
      </c>
      <c r="E8564" t="s">
        <v>57</v>
      </c>
      <c r="F8564">
        <v>3</v>
      </c>
      <c r="G8564">
        <v>3</v>
      </c>
      <c r="H8564" t="s">
        <v>12</v>
      </c>
    </row>
    <row r="8565" spans="1:8" x14ac:dyDescent="0.2">
      <c r="A8565" t="s">
        <v>8868</v>
      </c>
      <c r="B8565" s="1">
        <v>3600000</v>
      </c>
      <c r="C8565" t="s">
        <v>8869</v>
      </c>
      <c r="D8565" t="s">
        <v>10</v>
      </c>
      <c r="E8565" t="s">
        <v>287</v>
      </c>
      <c r="F8565">
        <v>2</v>
      </c>
      <c r="G8565">
        <v>2</v>
      </c>
      <c r="H8565" t="s">
        <v>12</v>
      </c>
    </row>
    <row r="8566" spans="1:8" x14ac:dyDescent="0.2">
      <c r="A8566" t="s">
        <v>8870</v>
      </c>
      <c r="B8566" s="1">
        <v>5200000</v>
      </c>
      <c r="C8566" t="s">
        <v>8871</v>
      </c>
      <c r="D8566" t="s">
        <v>22</v>
      </c>
      <c r="E8566" t="s">
        <v>249</v>
      </c>
      <c r="F8566">
        <v>3</v>
      </c>
      <c r="G8566">
        <v>3</v>
      </c>
      <c r="H8566" t="s">
        <v>12</v>
      </c>
    </row>
    <row r="8567" spans="1:8" x14ac:dyDescent="0.2">
      <c r="A8567" t="s">
        <v>8872</v>
      </c>
      <c r="B8567" s="1">
        <v>7000000</v>
      </c>
      <c r="C8567" t="s">
        <v>106</v>
      </c>
      <c r="D8567" t="s">
        <v>48</v>
      </c>
      <c r="E8567" t="s">
        <v>210</v>
      </c>
      <c r="F8567">
        <v>3</v>
      </c>
      <c r="G8567">
        <v>3</v>
      </c>
      <c r="H8567" t="s">
        <v>12</v>
      </c>
    </row>
    <row r="8568" spans="1:8" x14ac:dyDescent="0.2">
      <c r="A8568" t="s">
        <v>8873</v>
      </c>
      <c r="B8568" s="1">
        <v>4200000</v>
      </c>
      <c r="C8568" t="s">
        <v>8874</v>
      </c>
      <c r="D8568" t="s">
        <v>44</v>
      </c>
      <c r="E8568" t="s">
        <v>626</v>
      </c>
      <c r="F8568">
        <v>3</v>
      </c>
      <c r="G8568">
        <v>2</v>
      </c>
      <c r="H8568" t="s">
        <v>12</v>
      </c>
    </row>
    <row r="8569" spans="1:8" x14ac:dyDescent="0.2">
      <c r="A8569" t="s">
        <v>8875</v>
      </c>
      <c r="B8569" s="1">
        <v>5350000</v>
      </c>
      <c r="C8569" t="s">
        <v>93</v>
      </c>
      <c r="D8569" t="s">
        <v>22</v>
      </c>
      <c r="E8569" t="s">
        <v>80</v>
      </c>
      <c r="F8569">
        <v>2</v>
      </c>
      <c r="G8569">
        <v>1</v>
      </c>
      <c r="H8569" t="s">
        <v>12</v>
      </c>
    </row>
    <row r="8570" spans="1:8" x14ac:dyDescent="0.2">
      <c r="A8570" t="s">
        <v>8876</v>
      </c>
      <c r="B8570" s="1">
        <v>11000000</v>
      </c>
      <c r="C8570" t="s">
        <v>182</v>
      </c>
      <c r="D8570" t="s">
        <v>22</v>
      </c>
      <c r="E8570" t="s">
        <v>287</v>
      </c>
      <c r="F8570">
        <v>2</v>
      </c>
      <c r="G8570">
        <v>2</v>
      </c>
      <c r="H8570" t="s">
        <v>12</v>
      </c>
    </row>
    <row r="8571" spans="1:8" x14ac:dyDescent="0.2">
      <c r="A8571" t="s">
        <v>8877</v>
      </c>
      <c r="B8571" s="1">
        <v>13000000</v>
      </c>
      <c r="C8571" t="s">
        <v>1020</v>
      </c>
      <c r="D8571" t="s">
        <v>402</v>
      </c>
      <c r="E8571" t="s">
        <v>305</v>
      </c>
      <c r="F8571">
        <v>1</v>
      </c>
      <c r="G8571">
        <v>1</v>
      </c>
      <c r="H8571" t="s">
        <v>12</v>
      </c>
    </row>
    <row r="8572" spans="1:8" x14ac:dyDescent="0.2">
      <c r="A8572" t="s">
        <v>8878</v>
      </c>
      <c r="B8572" s="1">
        <v>21000000</v>
      </c>
      <c r="C8572" t="s">
        <v>170</v>
      </c>
      <c r="D8572" t="s">
        <v>33</v>
      </c>
      <c r="E8572" t="s">
        <v>1678</v>
      </c>
      <c r="F8572">
        <v>4</v>
      </c>
      <c r="G8572">
        <v>2</v>
      </c>
      <c r="H8572" t="s">
        <v>12</v>
      </c>
    </row>
    <row r="8573" spans="1:8" x14ac:dyDescent="0.2">
      <c r="A8573" t="s">
        <v>8879</v>
      </c>
      <c r="B8573" s="1">
        <v>1500000</v>
      </c>
      <c r="C8573" t="s">
        <v>438</v>
      </c>
      <c r="D8573" t="s">
        <v>10</v>
      </c>
      <c r="E8573" t="s">
        <v>178</v>
      </c>
      <c r="F8573">
        <v>2</v>
      </c>
      <c r="G8573">
        <v>1</v>
      </c>
      <c r="H8573" t="s">
        <v>12</v>
      </c>
    </row>
    <row r="8574" spans="1:8" x14ac:dyDescent="0.2">
      <c r="A8574" t="s">
        <v>8880</v>
      </c>
      <c r="B8574" s="1">
        <v>7000000</v>
      </c>
      <c r="C8574" t="s">
        <v>2852</v>
      </c>
      <c r="D8574" t="s">
        <v>22</v>
      </c>
      <c r="E8574" t="s">
        <v>183</v>
      </c>
      <c r="F8574">
        <v>2</v>
      </c>
      <c r="G8574">
        <v>2</v>
      </c>
      <c r="H8574" t="s">
        <v>12</v>
      </c>
    </row>
    <row r="8575" spans="1:8" x14ac:dyDescent="0.2">
      <c r="A8575" t="s">
        <v>8881</v>
      </c>
      <c r="B8575" s="1">
        <v>7800000</v>
      </c>
      <c r="C8575" t="s">
        <v>6274</v>
      </c>
      <c r="D8575" t="s">
        <v>100</v>
      </c>
      <c r="E8575" t="s">
        <v>652</v>
      </c>
      <c r="F8575">
        <v>4</v>
      </c>
      <c r="G8575">
        <v>4</v>
      </c>
      <c r="H8575" t="s">
        <v>12</v>
      </c>
    </row>
    <row r="8576" spans="1:8" x14ac:dyDescent="0.2">
      <c r="A8576" t="s">
        <v>8882</v>
      </c>
      <c r="B8576" s="1">
        <v>27500000</v>
      </c>
      <c r="C8576" t="s">
        <v>8703</v>
      </c>
      <c r="D8576" t="s">
        <v>15</v>
      </c>
      <c r="E8576" t="s">
        <v>8883</v>
      </c>
      <c r="F8576">
        <v>7</v>
      </c>
      <c r="G8576">
        <v>6</v>
      </c>
      <c r="H8576" t="s">
        <v>12</v>
      </c>
    </row>
    <row r="8577" spans="1:8" x14ac:dyDescent="0.2">
      <c r="A8577" t="s">
        <v>8884</v>
      </c>
      <c r="B8577" s="1">
        <v>7580000</v>
      </c>
      <c r="C8577" t="s">
        <v>466</v>
      </c>
      <c r="D8577" t="s">
        <v>22</v>
      </c>
      <c r="E8577" t="s">
        <v>280</v>
      </c>
      <c r="F8577">
        <v>2</v>
      </c>
      <c r="G8577">
        <v>2</v>
      </c>
      <c r="H8577" t="s">
        <v>12</v>
      </c>
    </row>
    <row r="8578" spans="1:8" x14ac:dyDescent="0.2">
      <c r="A8578" t="s">
        <v>8885</v>
      </c>
      <c r="C8578" t="s">
        <v>1918</v>
      </c>
      <c r="D8578" t="s">
        <v>41</v>
      </c>
      <c r="E8578" t="s">
        <v>712</v>
      </c>
      <c r="F8578">
        <v>4</v>
      </c>
      <c r="G8578">
        <v>4</v>
      </c>
      <c r="H8578" t="s">
        <v>35</v>
      </c>
    </row>
    <row r="8579" spans="1:8" x14ac:dyDescent="0.2">
      <c r="A8579" t="s">
        <v>5288</v>
      </c>
      <c r="B8579" s="1">
        <v>9750000</v>
      </c>
      <c r="C8579" t="s">
        <v>1027</v>
      </c>
      <c r="D8579" t="s">
        <v>10</v>
      </c>
      <c r="E8579" t="s">
        <v>860</v>
      </c>
      <c r="F8579">
        <v>3</v>
      </c>
      <c r="G8579">
        <v>3</v>
      </c>
      <c r="H8579" t="s">
        <v>12</v>
      </c>
    </row>
    <row r="8580" spans="1:8" x14ac:dyDescent="0.2">
      <c r="A8580" t="s">
        <v>8886</v>
      </c>
      <c r="B8580" s="1">
        <v>2430000</v>
      </c>
      <c r="C8580" t="s">
        <v>217</v>
      </c>
      <c r="D8580" t="s">
        <v>22</v>
      </c>
      <c r="E8580" t="s">
        <v>1299</v>
      </c>
      <c r="F8580">
        <v>1</v>
      </c>
      <c r="G8580">
        <v>1</v>
      </c>
      <c r="H8580" t="s">
        <v>12</v>
      </c>
    </row>
    <row r="8581" spans="1:8" x14ac:dyDescent="0.2">
      <c r="A8581" t="s">
        <v>8887</v>
      </c>
      <c r="B8581" s="1">
        <v>12000000</v>
      </c>
      <c r="C8581" t="s">
        <v>296</v>
      </c>
      <c r="D8581" t="s">
        <v>44</v>
      </c>
      <c r="E8581" t="s">
        <v>498</v>
      </c>
      <c r="F8581">
        <v>4</v>
      </c>
      <c r="G8581">
        <v>4</v>
      </c>
      <c r="H8581" t="s">
        <v>12</v>
      </c>
    </row>
    <row r="8582" spans="1:8" x14ac:dyDescent="0.2">
      <c r="A8582" t="s">
        <v>8888</v>
      </c>
      <c r="B8582" s="1">
        <v>5000000</v>
      </c>
      <c r="C8582" t="s">
        <v>8889</v>
      </c>
      <c r="D8582" t="s">
        <v>15</v>
      </c>
      <c r="E8582" t="s">
        <v>275</v>
      </c>
      <c r="F8582">
        <v>5</v>
      </c>
      <c r="G8582">
        <v>4</v>
      </c>
      <c r="H8582" t="s">
        <v>12</v>
      </c>
    </row>
    <row r="8583" spans="1:8" x14ac:dyDescent="0.2">
      <c r="A8583" t="s">
        <v>8890</v>
      </c>
      <c r="B8583" s="1">
        <v>8500000</v>
      </c>
      <c r="C8583" t="s">
        <v>573</v>
      </c>
      <c r="D8583" t="s">
        <v>22</v>
      </c>
      <c r="E8583" t="s">
        <v>148</v>
      </c>
      <c r="F8583">
        <v>2</v>
      </c>
      <c r="G8583">
        <v>2</v>
      </c>
      <c r="H8583" t="s">
        <v>12</v>
      </c>
    </row>
    <row r="8584" spans="1:8" x14ac:dyDescent="0.2">
      <c r="A8584" t="s">
        <v>8891</v>
      </c>
      <c r="B8584" s="1">
        <v>4500000</v>
      </c>
      <c r="C8584" t="s">
        <v>745</v>
      </c>
      <c r="D8584" t="s">
        <v>22</v>
      </c>
      <c r="E8584" t="s">
        <v>57</v>
      </c>
      <c r="F8584">
        <v>3</v>
      </c>
      <c r="G8584">
        <v>2</v>
      </c>
      <c r="H8584" t="s">
        <v>12</v>
      </c>
    </row>
    <row r="8585" spans="1:8" x14ac:dyDescent="0.2">
      <c r="A8585" t="s">
        <v>8892</v>
      </c>
      <c r="B8585" s="1">
        <v>5980000</v>
      </c>
      <c r="C8585" t="s">
        <v>771</v>
      </c>
      <c r="D8585" t="s">
        <v>22</v>
      </c>
      <c r="E8585" t="s">
        <v>77</v>
      </c>
      <c r="F8585">
        <v>3</v>
      </c>
      <c r="G8585">
        <v>2</v>
      </c>
      <c r="H8585" t="s">
        <v>12</v>
      </c>
    </row>
    <row r="8586" spans="1:8" x14ac:dyDescent="0.2">
      <c r="A8586" t="s">
        <v>8893</v>
      </c>
      <c r="B8586" s="1">
        <v>6250000</v>
      </c>
      <c r="C8586" t="s">
        <v>1004</v>
      </c>
      <c r="D8586" t="s">
        <v>22</v>
      </c>
      <c r="E8586" t="s">
        <v>358</v>
      </c>
      <c r="F8586">
        <v>3</v>
      </c>
      <c r="G8586">
        <v>3</v>
      </c>
      <c r="H8586" t="s">
        <v>12</v>
      </c>
    </row>
    <row r="8587" spans="1:8" x14ac:dyDescent="0.2">
      <c r="A8587" t="s">
        <v>8894</v>
      </c>
      <c r="B8587" s="1">
        <v>35000000</v>
      </c>
      <c r="C8587" t="s">
        <v>8895</v>
      </c>
      <c r="D8587" t="s">
        <v>15</v>
      </c>
      <c r="E8587" t="s">
        <v>8691</v>
      </c>
      <c r="F8587">
        <v>5</v>
      </c>
      <c r="G8587">
        <v>5</v>
      </c>
      <c r="H8587" t="s">
        <v>12</v>
      </c>
    </row>
    <row r="8588" spans="1:8" x14ac:dyDescent="0.2">
      <c r="A8588" t="s">
        <v>8896</v>
      </c>
      <c r="B8588" s="1">
        <v>6300000</v>
      </c>
      <c r="C8588" t="s">
        <v>800</v>
      </c>
      <c r="D8588" t="s">
        <v>22</v>
      </c>
      <c r="E8588" t="s">
        <v>2767</v>
      </c>
      <c r="F8588">
        <v>3</v>
      </c>
      <c r="G8588">
        <v>3</v>
      </c>
      <c r="H8588" t="s">
        <v>12</v>
      </c>
    </row>
    <row r="8589" spans="1:8" x14ac:dyDescent="0.2">
      <c r="A8589" t="s">
        <v>8897</v>
      </c>
      <c r="B8589" s="1">
        <v>2668000</v>
      </c>
      <c r="C8589" t="s">
        <v>69</v>
      </c>
      <c r="D8589" t="s">
        <v>10</v>
      </c>
      <c r="E8589" t="s">
        <v>168</v>
      </c>
      <c r="F8589">
        <v>3</v>
      </c>
      <c r="G8589">
        <v>3</v>
      </c>
      <c r="H8589" t="s">
        <v>12</v>
      </c>
    </row>
    <row r="8590" spans="1:8" x14ac:dyDescent="0.2">
      <c r="A8590" t="s">
        <v>8898</v>
      </c>
      <c r="B8590" s="1">
        <v>12500000</v>
      </c>
      <c r="C8590" t="s">
        <v>8899</v>
      </c>
      <c r="D8590" t="s">
        <v>22</v>
      </c>
      <c r="E8590" t="s">
        <v>417</v>
      </c>
      <c r="F8590">
        <v>5</v>
      </c>
      <c r="G8590">
        <v>4</v>
      </c>
      <c r="H8590" t="s">
        <v>12</v>
      </c>
    </row>
    <row r="8591" spans="1:8" x14ac:dyDescent="0.2">
      <c r="A8591" t="s">
        <v>8900</v>
      </c>
      <c r="B8591" s="1">
        <v>16518000</v>
      </c>
      <c r="C8591" t="s">
        <v>225</v>
      </c>
      <c r="D8591" t="s">
        <v>22</v>
      </c>
      <c r="E8591" t="s">
        <v>277</v>
      </c>
      <c r="F8591">
        <v>3</v>
      </c>
      <c r="G8591">
        <v>3</v>
      </c>
      <c r="H8591" t="s">
        <v>12</v>
      </c>
    </row>
    <row r="8592" spans="1:8" x14ac:dyDescent="0.2">
      <c r="A8592" t="s">
        <v>8901</v>
      </c>
      <c r="B8592" s="1">
        <v>2500000</v>
      </c>
      <c r="C8592" t="s">
        <v>8902</v>
      </c>
      <c r="D8592" t="s">
        <v>22</v>
      </c>
      <c r="E8592" t="s">
        <v>333</v>
      </c>
      <c r="F8592">
        <v>2</v>
      </c>
      <c r="G8592">
        <v>2</v>
      </c>
      <c r="H8592" t="s">
        <v>12</v>
      </c>
    </row>
    <row r="8593" spans="1:8" x14ac:dyDescent="0.2">
      <c r="A8593" t="s">
        <v>8903</v>
      </c>
      <c r="B8593" s="1">
        <v>3700000</v>
      </c>
      <c r="C8593" t="s">
        <v>217</v>
      </c>
      <c r="D8593" t="s">
        <v>22</v>
      </c>
      <c r="E8593" t="s">
        <v>62</v>
      </c>
      <c r="F8593">
        <v>2</v>
      </c>
      <c r="G8593">
        <v>3</v>
      </c>
      <c r="H8593" t="s">
        <v>12</v>
      </c>
    </row>
    <row r="8594" spans="1:8" x14ac:dyDescent="0.2">
      <c r="A8594" t="s">
        <v>8904</v>
      </c>
      <c r="B8594" s="1">
        <v>16800000</v>
      </c>
      <c r="C8594" t="s">
        <v>2958</v>
      </c>
      <c r="D8594" t="s">
        <v>22</v>
      </c>
      <c r="E8594" t="s">
        <v>754</v>
      </c>
      <c r="F8594">
        <v>3</v>
      </c>
      <c r="G8594">
        <v>2</v>
      </c>
      <c r="H8594" t="s">
        <v>12</v>
      </c>
    </row>
    <row r="8595" spans="1:8" x14ac:dyDescent="0.2">
      <c r="A8595" t="s">
        <v>8905</v>
      </c>
      <c r="B8595" s="1">
        <v>5552219</v>
      </c>
      <c r="C8595" t="s">
        <v>6097</v>
      </c>
      <c r="D8595" t="s">
        <v>22</v>
      </c>
      <c r="E8595" t="s">
        <v>144</v>
      </c>
      <c r="F8595">
        <v>3</v>
      </c>
      <c r="G8595">
        <v>3</v>
      </c>
      <c r="H8595" t="s">
        <v>12</v>
      </c>
    </row>
    <row r="8596" spans="1:8" x14ac:dyDescent="0.2">
      <c r="A8596" t="s">
        <v>8906</v>
      </c>
      <c r="B8596" s="1">
        <v>4500000</v>
      </c>
      <c r="C8596" t="s">
        <v>561</v>
      </c>
      <c r="D8596" t="s">
        <v>22</v>
      </c>
      <c r="E8596" t="s">
        <v>287</v>
      </c>
      <c r="F8596">
        <v>2</v>
      </c>
      <c r="G8596">
        <v>1</v>
      </c>
      <c r="H8596" t="s">
        <v>12</v>
      </c>
    </row>
    <row r="8597" spans="1:8" x14ac:dyDescent="0.2">
      <c r="A8597" t="s">
        <v>8907</v>
      </c>
      <c r="B8597" s="1">
        <v>5000000</v>
      </c>
      <c r="C8597" t="s">
        <v>2002</v>
      </c>
      <c r="D8597" t="s">
        <v>22</v>
      </c>
      <c r="E8597" t="s">
        <v>240</v>
      </c>
      <c r="F8597">
        <v>3</v>
      </c>
      <c r="G8597">
        <v>2</v>
      </c>
      <c r="H8597" t="s">
        <v>12</v>
      </c>
    </row>
    <row r="8598" spans="1:8" x14ac:dyDescent="0.2">
      <c r="A8598" t="s">
        <v>8908</v>
      </c>
      <c r="B8598" s="1">
        <v>13000000</v>
      </c>
      <c r="C8598" t="s">
        <v>779</v>
      </c>
      <c r="D8598" t="s">
        <v>22</v>
      </c>
      <c r="E8598" t="s">
        <v>57</v>
      </c>
      <c r="F8598">
        <v>3</v>
      </c>
      <c r="G8598">
        <v>3</v>
      </c>
      <c r="H8598" t="s">
        <v>12</v>
      </c>
    </row>
    <row r="8599" spans="1:8" x14ac:dyDescent="0.2">
      <c r="A8599" t="s">
        <v>8909</v>
      </c>
      <c r="B8599" s="1">
        <v>12038734</v>
      </c>
      <c r="C8599" t="s">
        <v>849</v>
      </c>
      <c r="D8599" t="s">
        <v>100</v>
      </c>
      <c r="E8599" t="s">
        <v>16</v>
      </c>
      <c r="F8599">
        <v>4</v>
      </c>
      <c r="G8599">
        <v>4</v>
      </c>
      <c r="H8599" t="s">
        <v>12</v>
      </c>
    </row>
    <row r="8600" spans="1:8" x14ac:dyDescent="0.2">
      <c r="A8600" t="s">
        <v>8910</v>
      </c>
      <c r="B8600" s="1">
        <v>20000000</v>
      </c>
      <c r="C8600" t="s">
        <v>53</v>
      </c>
      <c r="D8600" t="s">
        <v>10</v>
      </c>
      <c r="E8600" t="s">
        <v>80</v>
      </c>
      <c r="F8600">
        <v>2</v>
      </c>
      <c r="G8600">
        <v>2</v>
      </c>
      <c r="H8600" t="s">
        <v>12</v>
      </c>
    </row>
    <row r="8601" spans="1:8" x14ac:dyDescent="0.2">
      <c r="A8601" t="s">
        <v>8911</v>
      </c>
      <c r="B8601" s="1">
        <v>6120000</v>
      </c>
      <c r="C8601" t="s">
        <v>242</v>
      </c>
      <c r="D8601" t="s">
        <v>22</v>
      </c>
      <c r="E8601" t="s">
        <v>5199</v>
      </c>
      <c r="F8601">
        <v>4</v>
      </c>
      <c r="G8601">
        <v>5</v>
      </c>
      <c r="H8601" t="s">
        <v>12</v>
      </c>
    </row>
    <row r="8602" spans="1:8" x14ac:dyDescent="0.2">
      <c r="A8602" t="s">
        <v>8795</v>
      </c>
      <c r="B8602" s="1">
        <v>8800000</v>
      </c>
      <c r="C8602" t="s">
        <v>6438</v>
      </c>
      <c r="D8602" t="s">
        <v>41</v>
      </c>
      <c r="E8602" t="s">
        <v>3723</v>
      </c>
      <c r="F8602">
        <v>4</v>
      </c>
      <c r="G8602">
        <v>4</v>
      </c>
      <c r="H8602" t="s">
        <v>12</v>
      </c>
    </row>
    <row r="8603" spans="1:8" x14ac:dyDescent="0.2">
      <c r="A8603" t="s">
        <v>8912</v>
      </c>
      <c r="B8603" s="1">
        <v>13600000</v>
      </c>
      <c r="C8603" t="s">
        <v>110</v>
      </c>
      <c r="D8603" t="s">
        <v>100</v>
      </c>
      <c r="E8603" t="s">
        <v>2893</v>
      </c>
      <c r="F8603">
        <v>3</v>
      </c>
      <c r="G8603">
        <v>3</v>
      </c>
      <c r="H8603" t="s">
        <v>12</v>
      </c>
    </row>
    <row r="8604" spans="1:8" x14ac:dyDescent="0.2">
      <c r="A8604" t="s">
        <v>8913</v>
      </c>
      <c r="B8604" s="1">
        <v>15250000</v>
      </c>
      <c r="C8604" t="s">
        <v>197</v>
      </c>
      <c r="D8604" t="s">
        <v>44</v>
      </c>
      <c r="E8604" t="s">
        <v>889</v>
      </c>
      <c r="F8604">
        <v>4</v>
      </c>
      <c r="G8604">
        <v>3</v>
      </c>
      <c r="H8604" t="s">
        <v>12</v>
      </c>
    </row>
    <row r="8605" spans="1:8" x14ac:dyDescent="0.2">
      <c r="A8605" t="s">
        <v>8914</v>
      </c>
      <c r="B8605" s="1">
        <v>13500000</v>
      </c>
      <c r="C8605" t="s">
        <v>573</v>
      </c>
      <c r="D8605" t="s">
        <v>48</v>
      </c>
      <c r="E8605" t="s">
        <v>629</v>
      </c>
      <c r="F8605">
        <v>4</v>
      </c>
      <c r="G8605">
        <v>3</v>
      </c>
      <c r="H8605" t="s">
        <v>12</v>
      </c>
    </row>
    <row r="8606" spans="1:8" x14ac:dyDescent="0.2">
      <c r="A8606" t="s">
        <v>8915</v>
      </c>
      <c r="B8606" s="1">
        <v>12000000</v>
      </c>
      <c r="C8606" t="s">
        <v>868</v>
      </c>
      <c r="D8606" t="s">
        <v>22</v>
      </c>
      <c r="E8606" t="s">
        <v>89</v>
      </c>
      <c r="F8606">
        <v>3</v>
      </c>
      <c r="G8606">
        <v>4</v>
      </c>
      <c r="H8606" t="s">
        <v>12</v>
      </c>
    </row>
    <row r="8607" spans="1:8" x14ac:dyDescent="0.2">
      <c r="A8607" t="s">
        <v>8916</v>
      </c>
      <c r="B8607" s="1">
        <v>10000000</v>
      </c>
      <c r="C8607" t="s">
        <v>5354</v>
      </c>
      <c r="D8607" t="s">
        <v>22</v>
      </c>
      <c r="E8607" t="s">
        <v>469</v>
      </c>
      <c r="F8607">
        <v>1</v>
      </c>
      <c r="G8607">
        <v>1</v>
      </c>
      <c r="H8607" t="s">
        <v>12</v>
      </c>
    </row>
    <row r="8608" spans="1:8" x14ac:dyDescent="0.2">
      <c r="A8608" t="s">
        <v>8917</v>
      </c>
      <c r="B8608" s="1">
        <v>9000000</v>
      </c>
      <c r="C8608" t="s">
        <v>8918</v>
      </c>
      <c r="D8608" t="s">
        <v>22</v>
      </c>
      <c r="E8608" t="s">
        <v>27</v>
      </c>
      <c r="F8608">
        <v>4</v>
      </c>
      <c r="G8608">
        <v>3</v>
      </c>
      <c r="H8608" t="s">
        <v>12</v>
      </c>
    </row>
    <row r="8609" spans="1:8" x14ac:dyDescent="0.2">
      <c r="A8609" t="s">
        <v>8919</v>
      </c>
      <c r="B8609" s="1">
        <v>7500000</v>
      </c>
      <c r="C8609" t="s">
        <v>106</v>
      </c>
      <c r="D8609" t="s">
        <v>22</v>
      </c>
      <c r="E8609" t="s">
        <v>210</v>
      </c>
      <c r="F8609">
        <v>3</v>
      </c>
      <c r="G8609">
        <v>3</v>
      </c>
      <c r="H8609" t="s">
        <v>12</v>
      </c>
    </row>
    <row r="8610" spans="1:8" x14ac:dyDescent="0.2">
      <c r="A8610" t="s">
        <v>8920</v>
      </c>
      <c r="B8610" s="1">
        <v>13500000</v>
      </c>
      <c r="C8610" t="s">
        <v>159</v>
      </c>
      <c r="D8610" t="s">
        <v>15</v>
      </c>
      <c r="E8610" t="s">
        <v>387</v>
      </c>
      <c r="F8610">
        <v>3</v>
      </c>
      <c r="G8610">
        <v>3</v>
      </c>
      <c r="H8610" t="s">
        <v>12</v>
      </c>
    </row>
    <row r="8611" spans="1:8" x14ac:dyDescent="0.2">
      <c r="A8611" t="s">
        <v>8921</v>
      </c>
      <c r="B8611" s="1">
        <v>1222000</v>
      </c>
      <c r="C8611" t="s">
        <v>438</v>
      </c>
      <c r="D8611" t="s">
        <v>10</v>
      </c>
      <c r="E8611" t="s">
        <v>439</v>
      </c>
      <c r="F8611" t="s">
        <v>20316</v>
      </c>
      <c r="G8611">
        <v>1</v>
      </c>
      <c r="H8611" t="s">
        <v>12</v>
      </c>
    </row>
    <row r="8612" spans="1:8" x14ac:dyDescent="0.2">
      <c r="A8612" t="s">
        <v>8922</v>
      </c>
      <c r="B8612" s="1">
        <v>135200000</v>
      </c>
      <c r="C8612" t="s">
        <v>325</v>
      </c>
      <c r="D8612" t="s">
        <v>15</v>
      </c>
      <c r="E8612" t="s">
        <v>8923</v>
      </c>
      <c r="F8612">
        <v>6</v>
      </c>
      <c r="G8612">
        <v>6</v>
      </c>
      <c r="H8612" t="s">
        <v>12</v>
      </c>
    </row>
    <row r="8613" spans="1:8" x14ac:dyDescent="0.2">
      <c r="A8613" t="s">
        <v>8924</v>
      </c>
      <c r="B8613" s="1">
        <v>33000000</v>
      </c>
      <c r="C8613" t="s">
        <v>204</v>
      </c>
      <c r="D8613" t="s">
        <v>10</v>
      </c>
      <c r="E8613" t="s">
        <v>484</v>
      </c>
      <c r="F8613">
        <v>3</v>
      </c>
      <c r="G8613">
        <v>3</v>
      </c>
      <c r="H8613" t="s">
        <v>12</v>
      </c>
    </row>
    <row r="8614" spans="1:8" x14ac:dyDescent="0.2">
      <c r="A8614" t="s">
        <v>8925</v>
      </c>
      <c r="B8614" s="1">
        <v>5334000</v>
      </c>
      <c r="C8614" t="s">
        <v>584</v>
      </c>
      <c r="D8614" t="s">
        <v>22</v>
      </c>
      <c r="E8614" t="s">
        <v>2820</v>
      </c>
      <c r="F8614">
        <v>3</v>
      </c>
      <c r="G8614">
        <v>3</v>
      </c>
      <c r="H8614" t="s">
        <v>12</v>
      </c>
    </row>
    <row r="8615" spans="1:8" x14ac:dyDescent="0.2">
      <c r="A8615" t="s">
        <v>8926</v>
      </c>
      <c r="B8615" s="1">
        <v>1900000</v>
      </c>
      <c r="C8615" t="s">
        <v>1141</v>
      </c>
      <c r="D8615" t="s">
        <v>22</v>
      </c>
      <c r="E8615" t="s">
        <v>57</v>
      </c>
      <c r="F8615">
        <v>3</v>
      </c>
      <c r="G8615">
        <v>2</v>
      </c>
      <c r="H8615" t="s">
        <v>12</v>
      </c>
    </row>
    <row r="8616" spans="1:8" x14ac:dyDescent="0.2">
      <c r="A8616" t="s">
        <v>8927</v>
      </c>
      <c r="B8616" s="1">
        <v>24000000</v>
      </c>
      <c r="C8616" t="s">
        <v>573</v>
      </c>
      <c r="D8616" t="s">
        <v>15</v>
      </c>
      <c r="E8616" t="s">
        <v>8928</v>
      </c>
      <c r="F8616">
        <v>4</v>
      </c>
      <c r="G8616">
        <v>4</v>
      </c>
      <c r="H8616" t="s">
        <v>12</v>
      </c>
    </row>
    <row r="8617" spans="1:8" x14ac:dyDescent="0.2">
      <c r="A8617" t="s">
        <v>8929</v>
      </c>
      <c r="B8617" s="1">
        <v>8200000</v>
      </c>
      <c r="C8617" t="s">
        <v>3447</v>
      </c>
      <c r="D8617" t="s">
        <v>44</v>
      </c>
      <c r="E8617" t="s">
        <v>57</v>
      </c>
      <c r="F8617">
        <v>3</v>
      </c>
      <c r="G8617">
        <v>3</v>
      </c>
      <c r="H8617" t="s">
        <v>12</v>
      </c>
    </row>
    <row r="8618" spans="1:8" x14ac:dyDescent="0.2">
      <c r="A8618" t="s">
        <v>8930</v>
      </c>
      <c r="B8618" s="1">
        <v>5900000</v>
      </c>
      <c r="C8618" t="s">
        <v>849</v>
      </c>
      <c r="D8618" t="s">
        <v>22</v>
      </c>
      <c r="E8618" t="s">
        <v>335</v>
      </c>
      <c r="F8618">
        <v>3</v>
      </c>
      <c r="G8618">
        <v>4</v>
      </c>
      <c r="H8618" t="s">
        <v>12</v>
      </c>
    </row>
    <row r="8619" spans="1:8" x14ac:dyDescent="0.2">
      <c r="A8619" t="s">
        <v>8931</v>
      </c>
      <c r="B8619" s="1">
        <v>51000000</v>
      </c>
      <c r="C8619" t="s">
        <v>8932</v>
      </c>
      <c r="D8619" t="s">
        <v>22</v>
      </c>
      <c r="E8619" t="s">
        <v>1275</v>
      </c>
      <c r="F8619">
        <v>4</v>
      </c>
      <c r="G8619">
        <v>5</v>
      </c>
      <c r="H8619" t="s">
        <v>12</v>
      </c>
    </row>
    <row r="8620" spans="1:8" x14ac:dyDescent="0.2">
      <c r="A8620" t="s">
        <v>8933</v>
      </c>
      <c r="B8620" s="1">
        <v>11350000</v>
      </c>
      <c r="C8620" t="s">
        <v>121</v>
      </c>
      <c r="D8620" t="s">
        <v>10</v>
      </c>
      <c r="E8620" t="s">
        <v>280</v>
      </c>
      <c r="F8620">
        <v>2</v>
      </c>
      <c r="G8620">
        <v>2</v>
      </c>
      <c r="H8620" t="s">
        <v>12</v>
      </c>
    </row>
    <row r="8621" spans="1:8" x14ac:dyDescent="0.2">
      <c r="A8621" t="s">
        <v>8934</v>
      </c>
      <c r="B8621" s="1">
        <v>33050000</v>
      </c>
      <c r="C8621" t="s">
        <v>903</v>
      </c>
      <c r="D8621" t="s">
        <v>33</v>
      </c>
      <c r="E8621" t="s">
        <v>818</v>
      </c>
      <c r="F8621">
        <v>3</v>
      </c>
      <c r="G8621">
        <v>3</v>
      </c>
      <c r="H8621" t="s">
        <v>12</v>
      </c>
    </row>
    <row r="8622" spans="1:8" x14ac:dyDescent="0.2">
      <c r="A8622" t="s">
        <v>8935</v>
      </c>
      <c r="B8622" s="1">
        <v>23000000</v>
      </c>
      <c r="C8622" t="s">
        <v>8936</v>
      </c>
      <c r="D8622" t="s">
        <v>22</v>
      </c>
      <c r="E8622" t="s">
        <v>959</v>
      </c>
      <c r="F8622">
        <v>4</v>
      </c>
      <c r="G8622">
        <v>5</v>
      </c>
      <c r="H8622" t="s">
        <v>12</v>
      </c>
    </row>
    <row r="8623" spans="1:8" x14ac:dyDescent="0.2">
      <c r="A8623" t="s">
        <v>8937</v>
      </c>
      <c r="B8623" s="1">
        <v>32000000</v>
      </c>
      <c r="C8623" t="s">
        <v>3616</v>
      </c>
      <c r="D8623" t="s">
        <v>15</v>
      </c>
      <c r="E8623" t="s">
        <v>8477</v>
      </c>
      <c r="F8623">
        <v>6</v>
      </c>
      <c r="G8623">
        <v>7</v>
      </c>
      <c r="H8623" t="s">
        <v>12</v>
      </c>
    </row>
    <row r="8624" spans="1:8" x14ac:dyDescent="0.2">
      <c r="A8624" t="s">
        <v>8938</v>
      </c>
      <c r="B8624" s="1">
        <v>9250000</v>
      </c>
      <c r="C8624" t="s">
        <v>296</v>
      </c>
      <c r="D8624" t="s">
        <v>22</v>
      </c>
      <c r="E8624" t="s">
        <v>57</v>
      </c>
      <c r="F8624">
        <v>3</v>
      </c>
      <c r="G8624">
        <v>2</v>
      </c>
      <c r="H8624" t="s">
        <v>12</v>
      </c>
    </row>
    <row r="8625" spans="1:8" x14ac:dyDescent="0.2">
      <c r="A8625" t="s">
        <v>8939</v>
      </c>
      <c r="B8625" s="1">
        <v>9442052</v>
      </c>
      <c r="C8625" t="s">
        <v>412</v>
      </c>
      <c r="D8625" t="s">
        <v>10</v>
      </c>
      <c r="E8625" t="s">
        <v>2075</v>
      </c>
      <c r="F8625">
        <v>2</v>
      </c>
      <c r="G8625">
        <v>2</v>
      </c>
      <c r="H8625" t="s">
        <v>12</v>
      </c>
    </row>
    <row r="8626" spans="1:8" x14ac:dyDescent="0.2">
      <c r="A8626" t="s">
        <v>8940</v>
      </c>
      <c r="B8626" s="1">
        <v>7350000</v>
      </c>
      <c r="C8626" t="s">
        <v>121</v>
      </c>
      <c r="D8626" t="s">
        <v>33</v>
      </c>
      <c r="E8626" t="s">
        <v>133</v>
      </c>
      <c r="F8626">
        <v>2</v>
      </c>
      <c r="G8626">
        <v>1</v>
      </c>
      <c r="H8626" t="s">
        <v>12</v>
      </c>
    </row>
    <row r="8627" spans="1:8" x14ac:dyDescent="0.2">
      <c r="A8627" t="s">
        <v>8941</v>
      </c>
      <c r="B8627" s="1">
        <v>8360000</v>
      </c>
      <c r="C8627" t="s">
        <v>18</v>
      </c>
      <c r="D8627" t="s">
        <v>10</v>
      </c>
      <c r="E8627" t="s">
        <v>125</v>
      </c>
      <c r="F8627">
        <v>2</v>
      </c>
      <c r="G8627">
        <v>2</v>
      </c>
      <c r="H8627" t="s">
        <v>12</v>
      </c>
    </row>
    <row r="8628" spans="1:8" x14ac:dyDescent="0.2">
      <c r="A8628" t="s">
        <v>8942</v>
      </c>
      <c r="B8628" s="1">
        <v>22500000</v>
      </c>
      <c r="C8628" t="s">
        <v>296</v>
      </c>
      <c r="D8628" t="s">
        <v>15</v>
      </c>
      <c r="E8628" t="s">
        <v>275</v>
      </c>
      <c r="F8628">
        <v>4</v>
      </c>
      <c r="G8628">
        <v>4</v>
      </c>
      <c r="H8628" t="s">
        <v>12</v>
      </c>
    </row>
    <row r="8629" spans="1:8" x14ac:dyDescent="0.2">
      <c r="A8629" t="s">
        <v>8943</v>
      </c>
      <c r="B8629" s="1">
        <v>14000000</v>
      </c>
      <c r="C8629" t="s">
        <v>779</v>
      </c>
      <c r="D8629" t="s">
        <v>22</v>
      </c>
      <c r="E8629" t="s">
        <v>57</v>
      </c>
      <c r="F8629">
        <v>3</v>
      </c>
      <c r="G8629">
        <v>3</v>
      </c>
      <c r="H8629" t="s">
        <v>12</v>
      </c>
    </row>
    <row r="8630" spans="1:8" x14ac:dyDescent="0.2">
      <c r="A8630" t="s">
        <v>8944</v>
      </c>
      <c r="B8630" s="1">
        <v>11000000</v>
      </c>
      <c r="C8630" t="s">
        <v>8945</v>
      </c>
      <c r="D8630" t="s">
        <v>22</v>
      </c>
      <c r="E8630" t="s">
        <v>16</v>
      </c>
      <c r="F8630">
        <v>3</v>
      </c>
      <c r="G8630">
        <v>3</v>
      </c>
      <c r="H8630" t="s">
        <v>12</v>
      </c>
    </row>
    <row r="8631" spans="1:8" x14ac:dyDescent="0.2">
      <c r="A8631" t="s">
        <v>8946</v>
      </c>
      <c r="B8631" s="1">
        <v>7850000</v>
      </c>
      <c r="C8631" t="s">
        <v>786</v>
      </c>
      <c r="D8631" t="s">
        <v>22</v>
      </c>
      <c r="E8631" t="s">
        <v>104</v>
      </c>
      <c r="F8631">
        <v>2</v>
      </c>
      <c r="G8631">
        <v>2</v>
      </c>
      <c r="H8631" t="s">
        <v>12</v>
      </c>
    </row>
    <row r="8632" spans="1:8" x14ac:dyDescent="0.2">
      <c r="A8632" t="s">
        <v>8947</v>
      </c>
      <c r="B8632" s="1">
        <v>3500000</v>
      </c>
      <c r="C8632" t="s">
        <v>93</v>
      </c>
      <c r="D8632" t="s">
        <v>22</v>
      </c>
      <c r="E8632" t="s">
        <v>919</v>
      </c>
      <c r="F8632">
        <v>3</v>
      </c>
      <c r="G8632">
        <v>2</v>
      </c>
      <c r="H8632" t="s">
        <v>12</v>
      </c>
    </row>
    <row r="8633" spans="1:8" x14ac:dyDescent="0.2">
      <c r="A8633" t="s">
        <v>8948</v>
      </c>
      <c r="B8633" s="1">
        <v>2600000</v>
      </c>
      <c r="C8633" t="s">
        <v>8949</v>
      </c>
      <c r="D8633" t="s">
        <v>10</v>
      </c>
      <c r="E8633" t="s">
        <v>80</v>
      </c>
      <c r="F8633">
        <v>2</v>
      </c>
      <c r="G8633">
        <v>1</v>
      </c>
      <c r="H8633" t="s">
        <v>12</v>
      </c>
    </row>
    <row r="8634" spans="1:8" x14ac:dyDescent="0.2">
      <c r="A8634" t="s">
        <v>8950</v>
      </c>
      <c r="B8634" s="1">
        <v>14000000</v>
      </c>
      <c r="C8634" t="s">
        <v>50</v>
      </c>
      <c r="D8634" t="s">
        <v>10</v>
      </c>
      <c r="E8634" t="s">
        <v>312</v>
      </c>
      <c r="F8634">
        <v>1</v>
      </c>
      <c r="G8634">
        <v>1</v>
      </c>
      <c r="H8634" t="s">
        <v>12</v>
      </c>
    </row>
    <row r="8635" spans="1:8" x14ac:dyDescent="0.2">
      <c r="A8635" t="s">
        <v>8951</v>
      </c>
      <c r="B8635" s="1">
        <v>17500000</v>
      </c>
      <c r="C8635" t="s">
        <v>3616</v>
      </c>
      <c r="D8635" t="s">
        <v>100</v>
      </c>
      <c r="E8635" t="s">
        <v>1309</v>
      </c>
      <c r="F8635">
        <v>3</v>
      </c>
      <c r="G8635">
        <v>3</v>
      </c>
      <c r="H8635" t="s">
        <v>12</v>
      </c>
    </row>
    <row r="8636" spans="1:8" x14ac:dyDescent="0.2">
      <c r="A8636" t="s">
        <v>8952</v>
      </c>
      <c r="B8636" s="1">
        <v>8000000</v>
      </c>
      <c r="C8636" t="s">
        <v>1888</v>
      </c>
      <c r="D8636" t="s">
        <v>22</v>
      </c>
      <c r="E8636" t="s">
        <v>275</v>
      </c>
      <c r="F8636">
        <v>3</v>
      </c>
      <c r="G8636">
        <v>3</v>
      </c>
      <c r="H8636" t="s">
        <v>12</v>
      </c>
    </row>
    <row r="8637" spans="1:8" x14ac:dyDescent="0.2">
      <c r="A8637" t="s">
        <v>8953</v>
      </c>
      <c r="B8637" s="1">
        <v>13500000</v>
      </c>
      <c r="C8637" t="s">
        <v>2530</v>
      </c>
      <c r="D8637" t="s">
        <v>100</v>
      </c>
      <c r="E8637" t="s">
        <v>652</v>
      </c>
      <c r="F8637">
        <v>4</v>
      </c>
      <c r="G8637">
        <v>4</v>
      </c>
      <c r="H8637" t="s">
        <v>12</v>
      </c>
    </row>
    <row r="8638" spans="1:8" x14ac:dyDescent="0.2">
      <c r="A8638" t="s">
        <v>8954</v>
      </c>
      <c r="B8638" s="1">
        <v>3400000</v>
      </c>
      <c r="C8638" t="s">
        <v>438</v>
      </c>
      <c r="D8638" t="s">
        <v>10</v>
      </c>
      <c r="E8638" t="s">
        <v>178</v>
      </c>
      <c r="F8638">
        <v>2</v>
      </c>
      <c r="G8638">
        <v>1</v>
      </c>
      <c r="H8638" t="s">
        <v>12</v>
      </c>
    </row>
    <row r="8639" spans="1:8" x14ac:dyDescent="0.2">
      <c r="A8639" t="s">
        <v>8955</v>
      </c>
      <c r="B8639" s="1">
        <v>30890000</v>
      </c>
      <c r="C8639" t="s">
        <v>996</v>
      </c>
      <c r="D8639" t="s">
        <v>15</v>
      </c>
      <c r="E8639" t="s">
        <v>626</v>
      </c>
      <c r="F8639">
        <v>4</v>
      </c>
      <c r="G8639">
        <v>6</v>
      </c>
      <c r="H8639" t="s">
        <v>12</v>
      </c>
    </row>
    <row r="8640" spans="1:8" x14ac:dyDescent="0.2">
      <c r="A8640" t="s">
        <v>8956</v>
      </c>
      <c r="B8640" s="1">
        <v>10000000</v>
      </c>
      <c r="C8640" t="s">
        <v>223</v>
      </c>
      <c r="D8640" t="s">
        <v>100</v>
      </c>
      <c r="E8640" t="s">
        <v>67</v>
      </c>
      <c r="F8640">
        <v>3</v>
      </c>
      <c r="G8640">
        <v>4</v>
      </c>
      <c r="H8640" t="s">
        <v>12</v>
      </c>
    </row>
    <row r="8641" spans="1:8" x14ac:dyDescent="0.2">
      <c r="A8641" t="s">
        <v>8957</v>
      </c>
      <c r="B8641" s="1">
        <v>10000000</v>
      </c>
      <c r="C8641" t="s">
        <v>296</v>
      </c>
      <c r="D8641" t="s">
        <v>22</v>
      </c>
      <c r="E8641" t="s">
        <v>57</v>
      </c>
      <c r="F8641">
        <v>2</v>
      </c>
      <c r="G8641">
        <v>2</v>
      </c>
      <c r="H8641" t="s">
        <v>12</v>
      </c>
    </row>
    <row r="8642" spans="1:8" x14ac:dyDescent="0.2">
      <c r="A8642" t="s">
        <v>8958</v>
      </c>
      <c r="B8642" s="1">
        <v>4370000</v>
      </c>
      <c r="C8642" t="s">
        <v>996</v>
      </c>
      <c r="D8642" t="s">
        <v>100</v>
      </c>
      <c r="E8642" t="s">
        <v>712</v>
      </c>
      <c r="F8642">
        <v>3</v>
      </c>
      <c r="G8642">
        <v>4</v>
      </c>
      <c r="H8642" t="s">
        <v>12</v>
      </c>
    </row>
    <row r="8643" spans="1:8" x14ac:dyDescent="0.2">
      <c r="A8643" t="s">
        <v>8959</v>
      </c>
      <c r="B8643" s="1">
        <v>25000000</v>
      </c>
      <c r="C8643" t="s">
        <v>1418</v>
      </c>
      <c r="D8643" t="s">
        <v>22</v>
      </c>
      <c r="E8643" t="s">
        <v>358</v>
      </c>
      <c r="F8643">
        <v>4</v>
      </c>
      <c r="G8643">
        <v>4</v>
      </c>
      <c r="H8643" t="s">
        <v>12</v>
      </c>
    </row>
    <row r="8644" spans="1:8" x14ac:dyDescent="0.2">
      <c r="A8644" t="s">
        <v>8960</v>
      </c>
      <c r="C8644" t="s">
        <v>69</v>
      </c>
      <c r="D8644" t="s">
        <v>10</v>
      </c>
      <c r="E8644" t="s">
        <v>8961</v>
      </c>
      <c r="F8644">
        <v>4</v>
      </c>
      <c r="G8644">
        <v>4</v>
      </c>
      <c r="H8644" t="s">
        <v>35</v>
      </c>
    </row>
    <row r="8645" spans="1:8" x14ac:dyDescent="0.2">
      <c r="A8645" t="s">
        <v>8962</v>
      </c>
      <c r="B8645" s="1">
        <v>1940000</v>
      </c>
      <c r="C8645" t="s">
        <v>8963</v>
      </c>
      <c r="D8645" t="s">
        <v>22</v>
      </c>
      <c r="E8645" t="s">
        <v>333</v>
      </c>
      <c r="F8645">
        <v>3</v>
      </c>
      <c r="G8645">
        <v>2</v>
      </c>
      <c r="H8645" t="s">
        <v>12</v>
      </c>
    </row>
    <row r="8646" spans="1:8" x14ac:dyDescent="0.2">
      <c r="A8646" t="s">
        <v>8964</v>
      </c>
      <c r="B8646" s="1">
        <v>8652000</v>
      </c>
      <c r="C8646" t="s">
        <v>8965</v>
      </c>
      <c r="D8646" t="s">
        <v>10</v>
      </c>
      <c r="E8646" t="s">
        <v>952</v>
      </c>
      <c r="F8646">
        <v>3</v>
      </c>
      <c r="G8646">
        <v>3</v>
      </c>
      <c r="H8646" t="s">
        <v>12</v>
      </c>
    </row>
    <row r="8647" spans="1:8" x14ac:dyDescent="0.2">
      <c r="A8647" t="s">
        <v>8966</v>
      </c>
      <c r="B8647" s="1">
        <v>4258950</v>
      </c>
      <c r="C8647" t="s">
        <v>93</v>
      </c>
      <c r="D8647" t="s">
        <v>22</v>
      </c>
      <c r="E8647" t="s">
        <v>301</v>
      </c>
      <c r="F8647">
        <v>2</v>
      </c>
      <c r="G8647">
        <v>2</v>
      </c>
      <c r="H8647" t="s">
        <v>12</v>
      </c>
    </row>
    <row r="8648" spans="1:8" x14ac:dyDescent="0.2">
      <c r="A8648" t="s">
        <v>8967</v>
      </c>
      <c r="B8648" s="1">
        <v>5400000</v>
      </c>
      <c r="C8648" t="s">
        <v>1311</v>
      </c>
      <c r="D8648" t="s">
        <v>22</v>
      </c>
      <c r="E8648" t="s">
        <v>1515</v>
      </c>
      <c r="F8648">
        <v>2</v>
      </c>
      <c r="G8648">
        <v>2</v>
      </c>
      <c r="H8648" t="s">
        <v>12</v>
      </c>
    </row>
    <row r="8649" spans="1:8" x14ac:dyDescent="0.2">
      <c r="A8649" t="s">
        <v>8968</v>
      </c>
      <c r="B8649" s="1">
        <v>7263000</v>
      </c>
      <c r="C8649" t="s">
        <v>8737</v>
      </c>
      <c r="D8649" t="s">
        <v>22</v>
      </c>
      <c r="E8649" t="s">
        <v>240</v>
      </c>
      <c r="F8649">
        <v>3</v>
      </c>
      <c r="G8649">
        <v>3</v>
      </c>
      <c r="H8649" t="s">
        <v>12</v>
      </c>
    </row>
    <row r="8650" spans="1:8" x14ac:dyDescent="0.2">
      <c r="A8650" t="s">
        <v>8969</v>
      </c>
      <c r="B8650" s="1">
        <v>7390000</v>
      </c>
      <c r="C8650" t="s">
        <v>2317</v>
      </c>
      <c r="D8650" t="s">
        <v>10</v>
      </c>
      <c r="E8650" t="s">
        <v>80</v>
      </c>
      <c r="F8650">
        <v>2</v>
      </c>
      <c r="G8650">
        <v>2</v>
      </c>
      <c r="H8650" t="s">
        <v>12</v>
      </c>
    </row>
    <row r="8651" spans="1:8" x14ac:dyDescent="0.2">
      <c r="A8651" t="s">
        <v>8970</v>
      </c>
      <c r="B8651" s="1">
        <v>7350000</v>
      </c>
      <c r="C8651" t="s">
        <v>106</v>
      </c>
      <c r="D8651" t="s">
        <v>22</v>
      </c>
      <c r="E8651" t="s">
        <v>77</v>
      </c>
      <c r="F8651">
        <v>3</v>
      </c>
      <c r="G8651">
        <v>3</v>
      </c>
      <c r="H8651" t="s">
        <v>12</v>
      </c>
    </row>
    <row r="8652" spans="1:8" x14ac:dyDescent="0.2">
      <c r="A8652" t="s">
        <v>8971</v>
      </c>
      <c r="B8652" s="1">
        <v>7000000</v>
      </c>
      <c r="C8652" t="s">
        <v>868</v>
      </c>
      <c r="D8652" t="s">
        <v>22</v>
      </c>
      <c r="E8652" t="s">
        <v>148</v>
      </c>
      <c r="F8652">
        <v>2</v>
      </c>
      <c r="G8652">
        <v>2</v>
      </c>
      <c r="H8652" t="s">
        <v>12</v>
      </c>
    </row>
    <row r="8653" spans="1:8" x14ac:dyDescent="0.2">
      <c r="A8653" t="s">
        <v>8972</v>
      </c>
      <c r="B8653" s="1">
        <v>5000000</v>
      </c>
      <c r="C8653" t="s">
        <v>1154</v>
      </c>
      <c r="D8653" t="s">
        <v>22</v>
      </c>
      <c r="E8653" t="s">
        <v>67</v>
      </c>
      <c r="F8653">
        <v>3</v>
      </c>
      <c r="G8653">
        <v>2</v>
      </c>
      <c r="H8653" t="s">
        <v>12</v>
      </c>
    </row>
    <row r="8654" spans="1:8" x14ac:dyDescent="0.2">
      <c r="A8654" t="s">
        <v>8973</v>
      </c>
      <c r="B8654" s="1">
        <v>5000000</v>
      </c>
      <c r="C8654" t="s">
        <v>223</v>
      </c>
      <c r="D8654" t="s">
        <v>10</v>
      </c>
      <c r="E8654" t="s">
        <v>133</v>
      </c>
      <c r="F8654">
        <v>2</v>
      </c>
      <c r="G8654">
        <v>2</v>
      </c>
      <c r="H8654" t="s">
        <v>12</v>
      </c>
    </row>
    <row r="8655" spans="1:8" x14ac:dyDescent="0.2">
      <c r="A8655" t="s">
        <v>8974</v>
      </c>
      <c r="C8655" t="s">
        <v>2530</v>
      </c>
      <c r="D8655" t="s">
        <v>100</v>
      </c>
      <c r="E8655" t="s">
        <v>2736</v>
      </c>
      <c r="F8655">
        <v>5</v>
      </c>
      <c r="G8655">
        <v>3</v>
      </c>
      <c r="H8655" t="s">
        <v>35</v>
      </c>
    </row>
    <row r="8656" spans="1:8" x14ac:dyDescent="0.2">
      <c r="A8656" t="s">
        <v>8975</v>
      </c>
      <c r="B8656" s="1">
        <v>7400000</v>
      </c>
      <c r="C8656" t="s">
        <v>1473</v>
      </c>
      <c r="D8656" t="s">
        <v>33</v>
      </c>
      <c r="E8656" t="s">
        <v>464</v>
      </c>
      <c r="F8656">
        <v>4</v>
      </c>
      <c r="G8656">
        <v>4</v>
      </c>
      <c r="H8656" t="s">
        <v>12</v>
      </c>
    </row>
    <row r="8657" spans="1:8" x14ac:dyDescent="0.2">
      <c r="A8657" t="s">
        <v>8976</v>
      </c>
      <c r="B8657" s="1">
        <v>6200000</v>
      </c>
      <c r="C8657" t="s">
        <v>93</v>
      </c>
      <c r="D8657" t="s">
        <v>22</v>
      </c>
      <c r="E8657" t="s">
        <v>461</v>
      </c>
      <c r="F8657">
        <v>3</v>
      </c>
      <c r="G8657">
        <v>2</v>
      </c>
      <c r="H8657" t="s">
        <v>12</v>
      </c>
    </row>
    <row r="8658" spans="1:8" x14ac:dyDescent="0.2">
      <c r="A8658" t="s">
        <v>8977</v>
      </c>
      <c r="B8658" s="1">
        <v>5000000</v>
      </c>
      <c r="C8658" t="s">
        <v>6230</v>
      </c>
      <c r="D8658" t="s">
        <v>22</v>
      </c>
      <c r="E8658" t="s">
        <v>3682</v>
      </c>
      <c r="F8658">
        <v>1</v>
      </c>
      <c r="G8658">
        <v>1</v>
      </c>
      <c r="H8658" t="s">
        <v>12</v>
      </c>
    </row>
    <row r="8659" spans="1:8" x14ac:dyDescent="0.2">
      <c r="A8659" t="s">
        <v>8978</v>
      </c>
      <c r="B8659" s="1">
        <v>1850000</v>
      </c>
      <c r="C8659" t="s">
        <v>8979</v>
      </c>
      <c r="D8659" t="s">
        <v>10</v>
      </c>
      <c r="E8659" t="s">
        <v>178</v>
      </c>
      <c r="F8659">
        <v>1</v>
      </c>
      <c r="G8659">
        <v>2</v>
      </c>
      <c r="H8659" t="s">
        <v>12</v>
      </c>
    </row>
    <row r="8660" spans="1:8" x14ac:dyDescent="0.2">
      <c r="A8660" t="s">
        <v>8980</v>
      </c>
      <c r="B8660" s="1">
        <v>4000000</v>
      </c>
      <c r="C8660" t="s">
        <v>990</v>
      </c>
      <c r="D8660" t="s">
        <v>100</v>
      </c>
      <c r="E8660" t="s">
        <v>8981</v>
      </c>
      <c r="F8660">
        <v>4</v>
      </c>
      <c r="G8660">
        <v>4</v>
      </c>
      <c r="H8660" t="s">
        <v>12</v>
      </c>
    </row>
    <row r="8661" spans="1:8" x14ac:dyDescent="0.2">
      <c r="A8661" t="s">
        <v>8982</v>
      </c>
      <c r="B8661" s="1">
        <v>11275000</v>
      </c>
      <c r="C8661" t="s">
        <v>8524</v>
      </c>
      <c r="D8661" t="s">
        <v>22</v>
      </c>
      <c r="E8661" t="s">
        <v>221</v>
      </c>
      <c r="F8661">
        <v>2</v>
      </c>
      <c r="G8661">
        <v>2</v>
      </c>
      <c r="H8661" t="s">
        <v>12</v>
      </c>
    </row>
    <row r="8662" spans="1:8" x14ac:dyDescent="0.2">
      <c r="A8662" t="s">
        <v>8983</v>
      </c>
      <c r="B8662" s="1">
        <v>10000000</v>
      </c>
      <c r="C8662" t="s">
        <v>1030</v>
      </c>
      <c r="D8662" t="s">
        <v>22</v>
      </c>
      <c r="E8662" t="s">
        <v>358</v>
      </c>
      <c r="F8662">
        <v>3</v>
      </c>
      <c r="G8662">
        <v>4</v>
      </c>
      <c r="H8662" t="s">
        <v>12</v>
      </c>
    </row>
    <row r="8663" spans="1:8" x14ac:dyDescent="0.2">
      <c r="A8663" t="s">
        <v>8984</v>
      </c>
      <c r="B8663" s="1">
        <v>4200000</v>
      </c>
      <c r="C8663" t="s">
        <v>8294</v>
      </c>
      <c r="D8663" t="s">
        <v>10</v>
      </c>
      <c r="E8663" t="s">
        <v>287</v>
      </c>
      <c r="F8663">
        <v>2</v>
      </c>
      <c r="G8663">
        <v>2</v>
      </c>
      <c r="H8663" t="s">
        <v>12</v>
      </c>
    </row>
    <row r="8664" spans="1:8" x14ac:dyDescent="0.2">
      <c r="A8664" t="s">
        <v>8985</v>
      </c>
      <c r="B8664" s="1">
        <v>6800000</v>
      </c>
      <c r="C8664" t="s">
        <v>182</v>
      </c>
      <c r="D8664" t="s">
        <v>22</v>
      </c>
      <c r="E8664" t="s">
        <v>287</v>
      </c>
      <c r="F8664">
        <v>2</v>
      </c>
      <c r="G8664">
        <v>2</v>
      </c>
      <c r="H8664" t="s">
        <v>12</v>
      </c>
    </row>
    <row r="8665" spans="1:8" x14ac:dyDescent="0.2">
      <c r="A8665" t="s">
        <v>8986</v>
      </c>
      <c r="B8665" s="1">
        <v>80000000</v>
      </c>
      <c r="C8665" t="s">
        <v>2958</v>
      </c>
      <c r="D8665" t="s">
        <v>15</v>
      </c>
      <c r="E8665" t="s">
        <v>8313</v>
      </c>
      <c r="F8665">
        <v>6</v>
      </c>
      <c r="G8665">
        <v>7</v>
      </c>
      <c r="H8665" t="s">
        <v>12</v>
      </c>
    </row>
    <row r="8666" spans="1:8" x14ac:dyDescent="0.2">
      <c r="A8666" t="s">
        <v>8987</v>
      </c>
      <c r="B8666" s="1">
        <v>25700000</v>
      </c>
      <c r="C8666" t="s">
        <v>2502</v>
      </c>
      <c r="D8666" t="s">
        <v>15</v>
      </c>
      <c r="E8666" t="s">
        <v>275</v>
      </c>
      <c r="F8666">
        <v>3</v>
      </c>
      <c r="G8666">
        <v>4</v>
      </c>
      <c r="H8666" t="s">
        <v>12</v>
      </c>
    </row>
    <row r="8667" spans="1:8" x14ac:dyDescent="0.2">
      <c r="A8667" t="s">
        <v>8988</v>
      </c>
      <c r="B8667" s="1">
        <v>10000000</v>
      </c>
      <c r="C8667" t="s">
        <v>121</v>
      </c>
      <c r="D8667" t="s">
        <v>33</v>
      </c>
      <c r="E8667" t="s">
        <v>67</v>
      </c>
      <c r="F8667">
        <v>4</v>
      </c>
      <c r="G8667">
        <v>3</v>
      </c>
      <c r="H8667" t="s">
        <v>12</v>
      </c>
    </row>
    <row r="8668" spans="1:8" x14ac:dyDescent="0.2">
      <c r="A8668" t="s">
        <v>8989</v>
      </c>
      <c r="B8668" s="1">
        <v>4400000</v>
      </c>
      <c r="C8668" t="s">
        <v>849</v>
      </c>
      <c r="D8668" t="s">
        <v>22</v>
      </c>
      <c r="E8668" t="s">
        <v>80</v>
      </c>
      <c r="F8668">
        <v>2</v>
      </c>
      <c r="G8668">
        <v>3</v>
      </c>
      <c r="H8668" t="s">
        <v>12</v>
      </c>
    </row>
    <row r="8669" spans="1:8" x14ac:dyDescent="0.2">
      <c r="A8669" t="s">
        <v>8990</v>
      </c>
      <c r="B8669" s="1">
        <v>38500000</v>
      </c>
      <c r="C8669" t="s">
        <v>597</v>
      </c>
      <c r="D8669" t="s">
        <v>15</v>
      </c>
      <c r="E8669" t="s">
        <v>763</v>
      </c>
      <c r="F8669">
        <v>4</v>
      </c>
      <c r="G8669">
        <v>5</v>
      </c>
      <c r="H8669" t="s">
        <v>12</v>
      </c>
    </row>
    <row r="8670" spans="1:8" x14ac:dyDescent="0.2">
      <c r="A8670" t="s">
        <v>8991</v>
      </c>
      <c r="B8670" s="1">
        <v>8900000</v>
      </c>
      <c r="C8670" t="s">
        <v>8992</v>
      </c>
      <c r="D8670" t="s">
        <v>22</v>
      </c>
      <c r="E8670" t="s">
        <v>57</v>
      </c>
      <c r="F8670">
        <v>3</v>
      </c>
      <c r="G8670">
        <v>3</v>
      </c>
      <c r="H8670" t="s">
        <v>12</v>
      </c>
    </row>
    <row r="8671" spans="1:8" x14ac:dyDescent="0.2">
      <c r="A8671" t="s">
        <v>8993</v>
      </c>
      <c r="B8671" s="1">
        <v>27000000</v>
      </c>
      <c r="C8671" t="s">
        <v>204</v>
      </c>
      <c r="D8671" t="s">
        <v>10</v>
      </c>
      <c r="E8671" t="s">
        <v>34</v>
      </c>
      <c r="F8671">
        <v>3</v>
      </c>
      <c r="G8671">
        <v>4</v>
      </c>
      <c r="H8671" t="s">
        <v>12</v>
      </c>
    </row>
    <row r="8672" spans="1:8" x14ac:dyDescent="0.2">
      <c r="A8672" t="s">
        <v>8994</v>
      </c>
      <c r="B8672" s="1">
        <v>8625000</v>
      </c>
      <c r="C8672" t="s">
        <v>157</v>
      </c>
      <c r="D8672" t="s">
        <v>22</v>
      </c>
      <c r="E8672" t="s">
        <v>515</v>
      </c>
      <c r="F8672">
        <v>3</v>
      </c>
      <c r="G8672">
        <v>4</v>
      </c>
      <c r="H8672" t="s">
        <v>12</v>
      </c>
    </row>
    <row r="8673" spans="1:8" x14ac:dyDescent="0.2">
      <c r="A8673" t="s">
        <v>8995</v>
      </c>
      <c r="B8673" s="1">
        <v>2100000</v>
      </c>
      <c r="C8673" t="s">
        <v>8996</v>
      </c>
      <c r="D8673" t="s">
        <v>22</v>
      </c>
      <c r="E8673" t="s">
        <v>372</v>
      </c>
      <c r="F8673">
        <v>3</v>
      </c>
      <c r="G8673">
        <v>2</v>
      </c>
      <c r="H8673" t="s">
        <v>12</v>
      </c>
    </row>
    <row r="8674" spans="1:8" x14ac:dyDescent="0.2">
      <c r="A8674" t="s">
        <v>8997</v>
      </c>
      <c r="B8674" s="1">
        <v>5950000</v>
      </c>
      <c r="C8674" t="s">
        <v>4752</v>
      </c>
      <c r="D8674" t="s">
        <v>22</v>
      </c>
      <c r="E8674" t="s">
        <v>104</v>
      </c>
      <c r="F8674">
        <v>2</v>
      </c>
      <c r="G8674">
        <v>2</v>
      </c>
      <c r="H8674" t="s">
        <v>12</v>
      </c>
    </row>
    <row r="8675" spans="1:8" x14ac:dyDescent="0.2">
      <c r="A8675" t="s">
        <v>8998</v>
      </c>
      <c r="B8675" s="1">
        <v>75000000</v>
      </c>
      <c r="C8675" t="s">
        <v>875</v>
      </c>
      <c r="D8675" t="s">
        <v>15</v>
      </c>
      <c r="E8675" t="s">
        <v>8999</v>
      </c>
      <c r="F8675">
        <v>4</v>
      </c>
      <c r="G8675">
        <v>4</v>
      </c>
      <c r="H8675" t="s">
        <v>12</v>
      </c>
    </row>
    <row r="8676" spans="1:8" x14ac:dyDescent="0.2">
      <c r="A8676" t="s">
        <v>9000</v>
      </c>
      <c r="B8676" s="1">
        <v>18000000</v>
      </c>
      <c r="C8676" t="s">
        <v>2530</v>
      </c>
      <c r="D8676" t="s">
        <v>15</v>
      </c>
      <c r="E8676" t="s">
        <v>652</v>
      </c>
      <c r="F8676">
        <v>3</v>
      </c>
      <c r="G8676">
        <v>3</v>
      </c>
      <c r="H8676" t="s">
        <v>12</v>
      </c>
    </row>
    <row r="8677" spans="1:8" x14ac:dyDescent="0.2">
      <c r="A8677" t="s">
        <v>9001</v>
      </c>
      <c r="B8677" s="1">
        <v>9000000</v>
      </c>
      <c r="C8677" t="s">
        <v>50</v>
      </c>
      <c r="D8677" t="s">
        <v>10</v>
      </c>
      <c r="E8677" t="s">
        <v>74</v>
      </c>
      <c r="F8677">
        <v>2</v>
      </c>
      <c r="G8677">
        <v>2</v>
      </c>
      <c r="H8677" t="s">
        <v>12</v>
      </c>
    </row>
    <row r="8678" spans="1:8" x14ac:dyDescent="0.2">
      <c r="A8678" t="s">
        <v>9002</v>
      </c>
      <c r="B8678" s="1">
        <v>26750000</v>
      </c>
      <c r="C8678" t="s">
        <v>1091</v>
      </c>
      <c r="D8678" t="s">
        <v>100</v>
      </c>
      <c r="E8678" t="s">
        <v>1329</v>
      </c>
      <c r="F8678">
        <v>3</v>
      </c>
      <c r="G8678">
        <v>4</v>
      </c>
      <c r="H8678" t="s">
        <v>12</v>
      </c>
    </row>
    <row r="8679" spans="1:8" x14ac:dyDescent="0.2">
      <c r="A8679" t="s">
        <v>9003</v>
      </c>
      <c r="C8679" t="s">
        <v>2958</v>
      </c>
      <c r="D8679" t="s">
        <v>100</v>
      </c>
      <c r="E8679" t="s">
        <v>310</v>
      </c>
      <c r="F8679">
        <v>4</v>
      </c>
      <c r="G8679">
        <v>4</v>
      </c>
      <c r="H8679" t="s">
        <v>35</v>
      </c>
    </row>
    <row r="8680" spans="1:8" x14ac:dyDescent="0.2">
      <c r="A8680" t="s">
        <v>9004</v>
      </c>
      <c r="B8680" s="1">
        <v>6500000</v>
      </c>
      <c r="C8680" t="s">
        <v>21</v>
      </c>
      <c r="D8680" t="s">
        <v>22</v>
      </c>
      <c r="E8680" t="s">
        <v>724</v>
      </c>
      <c r="F8680">
        <v>2</v>
      </c>
      <c r="G8680">
        <v>2</v>
      </c>
      <c r="H8680" t="s">
        <v>12</v>
      </c>
    </row>
    <row r="8681" spans="1:8" x14ac:dyDescent="0.2">
      <c r="A8681" t="s">
        <v>9005</v>
      </c>
      <c r="B8681" s="1">
        <v>33000000</v>
      </c>
      <c r="C8681" t="s">
        <v>56</v>
      </c>
      <c r="D8681" t="s">
        <v>41</v>
      </c>
      <c r="E8681" t="s">
        <v>310</v>
      </c>
      <c r="F8681">
        <v>4</v>
      </c>
      <c r="G8681">
        <v>4</v>
      </c>
      <c r="H8681" t="s">
        <v>12</v>
      </c>
    </row>
    <row r="8682" spans="1:8" x14ac:dyDescent="0.2">
      <c r="A8682" t="s">
        <v>9006</v>
      </c>
      <c r="B8682" s="1">
        <v>5000000</v>
      </c>
      <c r="C8682" t="s">
        <v>819</v>
      </c>
      <c r="D8682" t="s">
        <v>22</v>
      </c>
      <c r="E8682" t="s">
        <v>469</v>
      </c>
      <c r="F8682">
        <v>2</v>
      </c>
      <c r="G8682">
        <v>1</v>
      </c>
      <c r="H8682" t="s">
        <v>12</v>
      </c>
    </row>
    <row r="8683" spans="1:8" x14ac:dyDescent="0.2">
      <c r="A8683" t="s">
        <v>9007</v>
      </c>
      <c r="B8683" s="1">
        <v>18850000</v>
      </c>
      <c r="C8683" t="s">
        <v>2155</v>
      </c>
      <c r="D8683" t="s">
        <v>100</v>
      </c>
      <c r="E8683" t="s">
        <v>138</v>
      </c>
      <c r="F8683">
        <v>4</v>
      </c>
      <c r="G8683">
        <v>4</v>
      </c>
      <c r="H8683" t="s">
        <v>12</v>
      </c>
    </row>
    <row r="8684" spans="1:8" x14ac:dyDescent="0.2">
      <c r="A8684" t="s">
        <v>9008</v>
      </c>
      <c r="B8684" s="1">
        <v>40000000</v>
      </c>
      <c r="C8684" t="s">
        <v>9009</v>
      </c>
      <c r="D8684" t="s">
        <v>15</v>
      </c>
      <c r="E8684" t="s">
        <v>7969</v>
      </c>
      <c r="F8684">
        <v>7</v>
      </c>
      <c r="G8684">
        <v>7</v>
      </c>
      <c r="H8684" t="s">
        <v>12</v>
      </c>
    </row>
    <row r="8685" spans="1:8" x14ac:dyDescent="0.2">
      <c r="A8685" t="s">
        <v>9010</v>
      </c>
      <c r="B8685" s="1">
        <v>13650000</v>
      </c>
      <c r="C8685" t="s">
        <v>110</v>
      </c>
      <c r="D8685" t="s">
        <v>100</v>
      </c>
      <c r="E8685" t="s">
        <v>712</v>
      </c>
      <c r="F8685">
        <v>3</v>
      </c>
      <c r="G8685">
        <v>4</v>
      </c>
      <c r="H8685" t="s">
        <v>12</v>
      </c>
    </row>
    <row r="8686" spans="1:8" x14ac:dyDescent="0.2">
      <c r="A8686" t="s">
        <v>9011</v>
      </c>
      <c r="B8686" s="1">
        <v>7500000</v>
      </c>
      <c r="C8686" t="s">
        <v>9012</v>
      </c>
      <c r="D8686" t="s">
        <v>22</v>
      </c>
      <c r="E8686" t="s">
        <v>171</v>
      </c>
      <c r="F8686">
        <v>3</v>
      </c>
      <c r="G8686">
        <v>2</v>
      </c>
      <c r="H8686" t="s">
        <v>12</v>
      </c>
    </row>
    <row r="8687" spans="1:8" x14ac:dyDescent="0.2">
      <c r="A8687" t="s">
        <v>9013</v>
      </c>
      <c r="B8687" s="1">
        <v>8500000</v>
      </c>
      <c r="C8687" t="s">
        <v>389</v>
      </c>
      <c r="D8687" t="s">
        <v>15</v>
      </c>
      <c r="E8687" t="s">
        <v>3835</v>
      </c>
      <c r="F8687">
        <v>3</v>
      </c>
      <c r="G8687">
        <v>5</v>
      </c>
      <c r="H8687" t="s">
        <v>12</v>
      </c>
    </row>
    <row r="8688" spans="1:8" x14ac:dyDescent="0.2">
      <c r="A8688" t="s">
        <v>9014</v>
      </c>
      <c r="B8688" s="1">
        <v>8000000</v>
      </c>
      <c r="C8688" t="s">
        <v>573</v>
      </c>
      <c r="D8688" t="s">
        <v>22</v>
      </c>
      <c r="E8688" t="s">
        <v>574</v>
      </c>
      <c r="F8688">
        <v>3</v>
      </c>
      <c r="G8688">
        <v>3</v>
      </c>
      <c r="H8688" t="s">
        <v>12</v>
      </c>
    </row>
    <row r="8689" spans="1:8" x14ac:dyDescent="0.2">
      <c r="A8689" t="s">
        <v>9015</v>
      </c>
      <c r="B8689" s="1">
        <v>43000000</v>
      </c>
      <c r="C8689" t="s">
        <v>779</v>
      </c>
      <c r="D8689" t="s">
        <v>41</v>
      </c>
      <c r="E8689" t="s">
        <v>1873</v>
      </c>
      <c r="F8689">
        <v>4</v>
      </c>
      <c r="G8689">
        <v>4</v>
      </c>
      <c r="H8689" t="s">
        <v>12</v>
      </c>
    </row>
    <row r="8690" spans="1:8" x14ac:dyDescent="0.2">
      <c r="A8690" t="s">
        <v>9016</v>
      </c>
      <c r="B8690" s="1">
        <v>7200000</v>
      </c>
      <c r="C8690" t="s">
        <v>200</v>
      </c>
      <c r="D8690" t="s">
        <v>33</v>
      </c>
      <c r="E8690" t="s">
        <v>1294</v>
      </c>
      <c r="F8690">
        <v>3</v>
      </c>
      <c r="G8690">
        <v>4</v>
      </c>
      <c r="H8690" t="s">
        <v>12</v>
      </c>
    </row>
    <row r="8691" spans="1:8" x14ac:dyDescent="0.2">
      <c r="A8691" t="s">
        <v>9017</v>
      </c>
      <c r="B8691" s="1">
        <v>3600000</v>
      </c>
      <c r="C8691" t="s">
        <v>121</v>
      </c>
      <c r="D8691" t="s">
        <v>22</v>
      </c>
      <c r="E8691" t="s">
        <v>280</v>
      </c>
      <c r="F8691">
        <v>2</v>
      </c>
      <c r="G8691">
        <v>1</v>
      </c>
      <c r="H8691" t="s">
        <v>12</v>
      </c>
    </row>
    <row r="8692" spans="1:8" x14ac:dyDescent="0.2">
      <c r="A8692" t="s">
        <v>9018</v>
      </c>
      <c r="B8692" s="1">
        <v>6400000</v>
      </c>
      <c r="C8692" t="s">
        <v>157</v>
      </c>
      <c r="D8692" t="s">
        <v>22</v>
      </c>
      <c r="E8692" t="s">
        <v>144</v>
      </c>
      <c r="F8692">
        <v>3</v>
      </c>
      <c r="G8692">
        <v>2</v>
      </c>
      <c r="H8692" t="s">
        <v>12</v>
      </c>
    </row>
    <row r="8693" spans="1:8" x14ac:dyDescent="0.2">
      <c r="A8693" t="s">
        <v>9019</v>
      </c>
      <c r="B8693" s="1">
        <v>12492000</v>
      </c>
      <c r="C8693" t="s">
        <v>159</v>
      </c>
      <c r="D8693" t="s">
        <v>100</v>
      </c>
      <c r="E8693" t="s">
        <v>629</v>
      </c>
      <c r="F8693">
        <v>3</v>
      </c>
      <c r="G8693">
        <v>4</v>
      </c>
      <c r="H8693" t="s">
        <v>12</v>
      </c>
    </row>
    <row r="8694" spans="1:8" x14ac:dyDescent="0.2">
      <c r="A8694" t="s">
        <v>9020</v>
      </c>
      <c r="B8694" s="1">
        <v>1000000</v>
      </c>
      <c r="C8694" t="s">
        <v>912</v>
      </c>
      <c r="D8694" t="s">
        <v>22</v>
      </c>
      <c r="E8694" t="s">
        <v>16</v>
      </c>
      <c r="F8694">
        <v>4</v>
      </c>
      <c r="G8694">
        <v>3</v>
      </c>
      <c r="H8694" t="s">
        <v>12</v>
      </c>
    </row>
    <row r="8695" spans="1:8" x14ac:dyDescent="0.2">
      <c r="A8695" t="s">
        <v>9021</v>
      </c>
      <c r="B8695" s="1">
        <v>6250000</v>
      </c>
      <c r="C8695" t="s">
        <v>99</v>
      </c>
      <c r="D8695" t="s">
        <v>100</v>
      </c>
      <c r="E8695" t="s">
        <v>193</v>
      </c>
      <c r="F8695">
        <v>3</v>
      </c>
      <c r="G8695">
        <v>3</v>
      </c>
      <c r="H8695" t="s">
        <v>12</v>
      </c>
    </row>
    <row r="8696" spans="1:8" x14ac:dyDescent="0.2">
      <c r="A8696" t="s">
        <v>9022</v>
      </c>
      <c r="B8696" s="1">
        <v>18000000</v>
      </c>
      <c r="C8696" t="s">
        <v>223</v>
      </c>
      <c r="D8696" t="s">
        <v>15</v>
      </c>
      <c r="E8696" t="s">
        <v>3434</v>
      </c>
      <c r="F8696">
        <v>4</v>
      </c>
      <c r="G8696">
        <v>3</v>
      </c>
      <c r="H8696" t="s">
        <v>12</v>
      </c>
    </row>
    <row r="8697" spans="1:8" x14ac:dyDescent="0.2">
      <c r="A8697" t="s">
        <v>8132</v>
      </c>
      <c r="B8697" s="1">
        <v>4236340</v>
      </c>
      <c r="C8697" t="s">
        <v>6274</v>
      </c>
      <c r="D8697" t="s">
        <v>15</v>
      </c>
      <c r="E8697" t="s">
        <v>484</v>
      </c>
      <c r="F8697">
        <v>4</v>
      </c>
      <c r="G8697">
        <v>4</v>
      </c>
      <c r="H8697" t="s">
        <v>12</v>
      </c>
    </row>
    <row r="8698" spans="1:8" x14ac:dyDescent="0.2">
      <c r="A8698" t="s">
        <v>9023</v>
      </c>
      <c r="B8698" s="1">
        <v>18000000</v>
      </c>
      <c r="C8698" t="s">
        <v>450</v>
      </c>
      <c r="D8698" t="s">
        <v>15</v>
      </c>
      <c r="E8698" t="s">
        <v>1805</v>
      </c>
      <c r="F8698">
        <v>5</v>
      </c>
      <c r="G8698">
        <v>5</v>
      </c>
      <c r="H8698" t="s">
        <v>12</v>
      </c>
    </row>
    <row r="8699" spans="1:8" x14ac:dyDescent="0.2">
      <c r="A8699" t="s">
        <v>9024</v>
      </c>
      <c r="B8699" s="1">
        <v>4425000</v>
      </c>
      <c r="C8699" t="s">
        <v>2453</v>
      </c>
      <c r="D8699" t="s">
        <v>22</v>
      </c>
      <c r="E8699" t="s">
        <v>695</v>
      </c>
      <c r="F8699">
        <v>2</v>
      </c>
      <c r="G8699">
        <v>2</v>
      </c>
      <c r="H8699" t="s">
        <v>12</v>
      </c>
    </row>
    <row r="8700" spans="1:8" x14ac:dyDescent="0.2">
      <c r="A8700" t="s">
        <v>9025</v>
      </c>
      <c r="B8700" s="1">
        <v>5500000</v>
      </c>
      <c r="C8700" t="s">
        <v>217</v>
      </c>
      <c r="D8700" t="s">
        <v>22</v>
      </c>
      <c r="E8700" t="s">
        <v>280</v>
      </c>
      <c r="F8700">
        <v>2</v>
      </c>
      <c r="G8700">
        <v>2</v>
      </c>
      <c r="H8700" t="s">
        <v>12</v>
      </c>
    </row>
    <row r="8701" spans="1:8" x14ac:dyDescent="0.2">
      <c r="A8701" t="s">
        <v>9026</v>
      </c>
      <c r="B8701" s="1">
        <v>9400000</v>
      </c>
      <c r="C8701" t="s">
        <v>200</v>
      </c>
      <c r="D8701" t="s">
        <v>22</v>
      </c>
      <c r="E8701" t="s">
        <v>534</v>
      </c>
      <c r="F8701">
        <v>3</v>
      </c>
      <c r="G8701">
        <v>2</v>
      </c>
      <c r="H8701" t="s">
        <v>12</v>
      </c>
    </row>
    <row r="8702" spans="1:8" x14ac:dyDescent="0.2">
      <c r="A8702" t="s">
        <v>9027</v>
      </c>
      <c r="B8702" s="1">
        <v>12500000</v>
      </c>
      <c r="C8702" t="s">
        <v>252</v>
      </c>
      <c r="D8702" t="s">
        <v>10</v>
      </c>
      <c r="E8702" t="s">
        <v>193</v>
      </c>
      <c r="F8702">
        <v>2</v>
      </c>
      <c r="G8702">
        <v>2</v>
      </c>
      <c r="H8702" t="s">
        <v>12</v>
      </c>
    </row>
    <row r="8703" spans="1:8" x14ac:dyDescent="0.2">
      <c r="A8703" t="s">
        <v>9028</v>
      </c>
      <c r="B8703" s="1">
        <v>11500000</v>
      </c>
      <c r="C8703" t="s">
        <v>296</v>
      </c>
      <c r="D8703" t="s">
        <v>22</v>
      </c>
      <c r="E8703" t="s">
        <v>2142</v>
      </c>
      <c r="F8703">
        <v>3</v>
      </c>
      <c r="G8703">
        <v>3</v>
      </c>
      <c r="H8703" t="s">
        <v>12</v>
      </c>
    </row>
    <row r="8704" spans="1:8" x14ac:dyDescent="0.2">
      <c r="A8704" t="s">
        <v>9029</v>
      </c>
      <c r="B8704" s="1">
        <v>8200000</v>
      </c>
      <c r="C8704" t="s">
        <v>998</v>
      </c>
      <c r="D8704" t="s">
        <v>33</v>
      </c>
      <c r="E8704" t="s">
        <v>889</v>
      </c>
      <c r="F8704">
        <v>4</v>
      </c>
      <c r="G8704">
        <v>4</v>
      </c>
      <c r="H8704" t="s">
        <v>12</v>
      </c>
    </row>
    <row r="8705" spans="1:8" x14ac:dyDescent="0.2">
      <c r="A8705" t="s">
        <v>9030</v>
      </c>
      <c r="B8705" s="1">
        <v>55000000</v>
      </c>
      <c r="C8705" t="s">
        <v>9031</v>
      </c>
      <c r="D8705" t="s">
        <v>41</v>
      </c>
      <c r="E8705" t="s">
        <v>555</v>
      </c>
      <c r="F8705">
        <v>6</v>
      </c>
      <c r="G8705">
        <v>6</v>
      </c>
      <c r="H8705" t="s">
        <v>12</v>
      </c>
    </row>
    <row r="8706" spans="1:8" x14ac:dyDescent="0.2">
      <c r="A8706" t="s">
        <v>9032</v>
      </c>
      <c r="B8706" s="1">
        <v>9000000</v>
      </c>
      <c r="C8706" t="s">
        <v>110</v>
      </c>
      <c r="D8706" t="s">
        <v>22</v>
      </c>
      <c r="E8706" t="s">
        <v>57</v>
      </c>
      <c r="F8706">
        <v>3</v>
      </c>
      <c r="G8706">
        <v>3</v>
      </c>
      <c r="H8706" t="s">
        <v>12</v>
      </c>
    </row>
    <row r="8707" spans="1:8" x14ac:dyDescent="0.2">
      <c r="A8707" t="s">
        <v>9033</v>
      </c>
      <c r="B8707" s="1">
        <v>87125000</v>
      </c>
      <c r="C8707" t="s">
        <v>3612</v>
      </c>
      <c r="D8707" t="s">
        <v>15</v>
      </c>
      <c r="E8707" t="s">
        <v>9034</v>
      </c>
      <c r="F8707">
        <v>6</v>
      </c>
      <c r="G8707">
        <v>6</v>
      </c>
      <c r="H8707" t="s">
        <v>12</v>
      </c>
    </row>
    <row r="8708" spans="1:8" x14ac:dyDescent="0.2">
      <c r="A8708" t="s">
        <v>9035</v>
      </c>
      <c r="B8708" s="1">
        <v>17500000</v>
      </c>
      <c r="C8708" t="s">
        <v>9036</v>
      </c>
      <c r="D8708" t="s">
        <v>22</v>
      </c>
      <c r="E8708" t="s">
        <v>1678</v>
      </c>
      <c r="F8708">
        <v>3</v>
      </c>
      <c r="G8708">
        <v>3</v>
      </c>
      <c r="H8708" t="s">
        <v>12</v>
      </c>
    </row>
    <row r="8709" spans="1:8" x14ac:dyDescent="0.2">
      <c r="A8709" t="s">
        <v>9037</v>
      </c>
      <c r="B8709" s="1">
        <v>9250000</v>
      </c>
      <c r="C8709" t="s">
        <v>3356</v>
      </c>
      <c r="D8709" t="s">
        <v>100</v>
      </c>
      <c r="E8709" t="s">
        <v>358</v>
      </c>
      <c r="F8709">
        <v>3</v>
      </c>
      <c r="G8709">
        <v>3</v>
      </c>
      <c r="H8709" t="s">
        <v>12</v>
      </c>
    </row>
    <row r="8710" spans="1:8" x14ac:dyDescent="0.2">
      <c r="A8710" t="s">
        <v>9038</v>
      </c>
      <c r="B8710" s="1">
        <v>29000000</v>
      </c>
      <c r="C8710" t="s">
        <v>3263</v>
      </c>
      <c r="D8710" t="s">
        <v>41</v>
      </c>
      <c r="E8710" t="s">
        <v>310</v>
      </c>
      <c r="F8710">
        <v>6</v>
      </c>
      <c r="G8710">
        <v>5</v>
      </c>
      <c r="H8710" t="s">
        <v>12</v>
      </c>
    </row>
    <row r="8711" spans="1:8" x14ac:dyDescent="0.2">
      <c r="A8711" t="s">
        <v>9039</v>
      </c>
      <c r="B8711" s="1">
        <v>13061600</v>
      </c>
      <c r="C8711" t="s">
        <v>1815</v>
      </c>
      <c r="D8711" t="s">
        <v>22</v>
      </c>
      <c r="E8711" t="s">
        <v>427</v>
      </c>
      <c r="F8711">
        <v>2</v>
      </c>
      <c r="G8711">
        <v>2</v>
      </c>
      <c r="H8711" t="s">
        <v>12</v>
      </c>
    </row>
    <row r="8712" spans="1:8" x14ac:dyDescent="0.2">
      <c r="A8712" t="s">
        <v>9040</v>
      </c>
      <c r="B8712" s="1">
        <v>50150000</v>
      </c>
      <c r="C8712" t="s">
        <v>9041</v>
      </c>
      <c r="D8712" t="s">
        <v>15</v>
      </c>
      <c r="E8712" t="s">
        <v>362</v>
      </c>
      <c r="F8712">
        <v>4</v>
      </c>
      <c r="G8712">
        <v>5</v>
      </c>
      <c r="H8712" t="s">
        <v>12</v>
      </c>
    </row>
    <row r="8713" spans="1:8" x14ac:dyDescent="0.2">
      <c r="A8713" t="s">
        <v>9042</v>
      </c>
      <c r="B8713" s="1">
        <v>5250000</v>
      </c>
      <c r="C8713" t="s">
        <v>106</v>
      </c>
      <c r="D8713" t="s">
        <v>22</v>
      </c>
      <c r="E8713" t="s">
        <v>77</v>
      </c>
      <c r="F8713">
        <v>3</v>
      </c>
      <c r="G8713">
        <v>3</v>
      </c>
      <c r="H8713" t="s">
        <v>12</v>
      </c>
    </row>
    <row r="8714" spans="1:8" x14ac:dyDescent="0.2">
      <c r="A8714" t="s">
        <v>9043</v>
      </c>
      <c r="B8714" s="1">
        <v>2866500</v>
      </c>
      <c r="C8714" t="s">
        <v>110</v>
      </c>
      <c r="D8714" t="s">
        <v>22</v>
      </c>
      <c r="E8714" t="s">
        <v>205</v>
      </c>
      <c r="F8714" t="s">
        <v>20316</v>
      </c>
      <c r="G8714">
        <v>1</v>
      </c>
      <c r="H8714" t="s">
        <v>12</v>
      </c>
    </row>
    <row r="8715" spans="1:8" x14ac:dyDescent="0.2">
      <c r="A8715" t="s">
        <v>9044</v>
      </c>
      <c r="B8715" s="1">
        <v>25000000</v>
      </c>
      <c r="C8715" t="s">
        <v>296</v>
      </c>
      <c r="D8715" t="s">
        <v>15</v>
      </c>
      <c r="E8715" t="s">
        <v>7787</v>
      </c>
      <c r="F8715">
        <v>4</v>
      </c>
      <c r="G8715">
        <v>5</v>
      </c>
      <c r="H8715" t="s">
        <v>12</v>
      </c>
    </row>
    <row r="8716" spans="1:8" x14ac:dyDescent="0.2">
      <c r="A8716" t="s">
        <v>324</v>
      </c>
      <c r="B8716" s="1">
        <v>47000000</v>
      </c>
      <c r="C8716" t="s">
        <v>1091</v>
      </c>
      <c r="D8716" t="s">
        <v>15</v>
      </c>
      <c r="E8716" t="s">
        <v>135</v>
      </c>
      <c r="F8716">
        <v>2</v>
      </c>
      <c r="G8716">
        <v>3</v>
      </c>
      <c r="H8716" t="s">
        <v>12</v>
      </c>
    </row>
    <row r="8717" spans="1:8" x14ac:dyDescent="0.2">
      <c r="A8717" t="s">
        <v>9045</v>
      </c>
      <c r="B8717" s="1">
        <v>5451000</v>
      </c>
      <c r="C8717" t="s">
        <v>356</v>
      </c>
      <c r="D8717" t="s">
        <v>22</v>
      </c>
      <c r="E8717" t="s">
        <v>471</v>
      </c>
      <c r="F8717">
        <v>3</v>
      </c>
      <c r="G8717">
        <v>3</v>
      </c>
      <c r="H8717" t="s">
        <v>12</v>
      </c>
    </row>
    <row r="8718" spans="1:8" x14ac:dyDescent="0.2">
      <c r="A8718" t="s">
        <v>9046</v>
      </c>
      <c r="B8718" s="1">
        <v>28000000</v>
      </c>
      <c r="C8718" t="s">
        <v>9047</v>
      </c>
      <c r="D8718" t="s">
        <v>41</v>
      </c>
      <c r="E8718" t="s">
        <v>8961</v>
      </c>
      <c r="F8718">
        <v>6</v>
      </c>
      <c r="G8718">
        <v>4</v>
      </c>
      <c r="H8718" t="s">
        <v>12</v>
      </c>
    </row>
    <row r="8719" spans="1:8" x14ac:dyDescent="0.2">
      <c r="A8719" t="s">
        <v>9048</v>
      </c>
      <c r="B8719" s="1">
        <v>14500000</v>
      </c>
      <c r="C8719" t="s">
        <v>573</v>
      </c>
      <c r="D8719" t="s">
        <v>48</v>
      </c>
      <c r="E8719" t="s">
        <v>2197</v>
      </c>
      <c r="F8719">
        <v>3</v>
      </c>
      <c r="G8719">
        <v>3</v>
      </c>
      <c r="H8719" t="s">
        <v>12</v>
      </c>
    </row>
    <row r="8720" spans="1:8" x14ac:dyDescent="0.2">
      <c r="A8720" t="s">
        <v>9049</v>
      </c>
      <c r="B8720" s="1">
        <v>9500000</v>
      </c>
      <c r="C8720" t="s">
        <v>5182</v>
      </c>
      <c r="D8720" t="s">
        <v>10</v>
      </c>
      <c r="E8720" t="s">
        <v>333</v>
      </c>
      <c r="F8720">
        <v>3</v>
      </c>
      <c r="G8720">
        <v>2</v>
      </c>
      <c r="H8720" t="s">
        <v>12</v>
      </c>
    </row>
    <row r="8721" spans="1:8" x14ac:dyDescent="0.2">
      <c r="A8721" t="s">
        <v>9050</v>
      </c>
      <c r="B8721" s="1">
        <v>10500000</v>
      </c>
      <c r="C8721" t="s">
        <v>7365</v>
      </c>
      <c r="D8721" t="s">
        <v>33</v>
      </c>
      <c r="E8721" t="s">
        <v>480</v>
      </c>
      <c r="F8721">
        <v>3</v>
      </c>
      <c r="G8721">
        <v>3</v>
      </c>
      <c r="H8721" t="s">
        <v>12</v>
      </c>
    </row>
    <row r="8722" spans="1:8" x14ac:dyDescent="0.2">
      <c r="A8722" t="s">
        <v>8528</v>
      </c>
      <c r="B8722" s="1">
        <v>2700000</v>
      </c>
      <c r="C8722" t="s">
        <v>4752</v>
      </c>
      <c r="D8722" t="s">
        <v>22</v>
      </c>
      <c r="E8722" t="s">
        <v>712</v>
      </c>
      <c r="F8722">
        <v>5</v>
      </c>
      <c r="G8722">
        <v>4</v>
      </c>
      <c r="H8722" t="s">
        <v>12</v>
      </c>
    </row>
    <row r="8723" spans="1:8" x14ac:dyDescent="0.2">
      <c r="A8723" t="s">
        <v>9051</v>
      </c>
      <c r="B8723" s="1">
        <v>5000000</v>
      </c>
      <c r="C8723" t="s">
        <v>771</v>
      </c>
      <c r="D8723" t="s">
        <v>22</v>
      </c>
      <c r="E8723" t="s">
        <v>652</v>
      </c>
      <c r="F8723">
        <v>3</v>
      </c>
      <c r="G8723">
        <v>3</v>
      </c>
      <c r="H8723" t="s">
        <v>12</v>
      </c>
    </row>
    <row r="8724" spans="1:8" x14ac:dyDescent="0.2">
      <c r="A8724" t="s">
        <v>9052</v>
      </c>
      <c r="B8724" s="1">
        <v>10320000</v>
      </c>
      <c r="C8724" t="s">
        <v>223</v>
      </c>
      <c r="D8724" t="s">
        <v>10</v>
      </c>
      <c r="E8724" t="s">
        <v>148</v>
      </c>
      <c r="F8724">
        <v>3</v>
      </c>
      <c r="G8724">
        <v>2</v>
      </c>
      <c r="H8724" t="s">
        <v>12</v>
      </c>
    </row>
    <row r="8725" spans="1:8" x14ac:dyDescent="0.2">
      <c r="A8725" t="s">
        <v>9053</v>
      </c>
      <c r="B8725" s="1">
        <v>7200000</v>
      </c>
      <c r="C8725" t="s">
        <v>1885</v>
      </c>
      <c r="D8725" t="s">
        <v>10</v>
      </c>
      <c r="E8725" t="s">
        <v>287</v>
      </c>
      <c r="F8725">
        <v>3</v>
      </c>
      <c r="G8725">
        <v>3</v>
      </c>
      <c r="H8725" t="s">
        <v>12</v>
      </c>
    </row>
    <row r="8726" spans="1:8" x14ac:dyDescent="0.2">
      <c r="A8726" t="s">
        <v>9054</v>
      </c>
      <c r="B8726" s="1">
        <v>6250000</v>
      </c>
      <c r="C8726" t="s">
        <v>9055</v>
      </c>
      <c r="D8726" t="s">
        <v>22</v>
      </c>
      <c r="E8726" t="s">
        <v>240</v>
      </c>
      <c r="F8726">
        <v>3</v>
      </c>
      <c r="G8726">
        <v>3</v>
      </c>
      <c r="H8726" t="s">
        <v>12</v>
      </c>
    </row>
    <row r="8727" spans="1:8" x14ac:dyDescent="0.2">
      <c r="A8727" t="s">
        <v>9056</v>
      </c>
      <c r="B8727" s="1">
        <v>13999999</v>
      </c>
      <c r="C8727" t="s">
        <v>8524</v>
      </c>
      <c r="D8727" t="s">
        <v>22</v>
      </c>
      <c r="E8727" t="s">
        <v>268</v>
      </c>
      <c r="F8727">
        <v>3</v>
      </c>
      <c r="G8727">
        <v>2</v>
      </c>
      <c r="H8727" t="s">
        <v>12</v>
      </c>
    </row>
    <row r="8728" spans="1:8" x14ac:dyDescent="0.2">
      <c r="A8728" t="s">
        <v>9057</v>
      </c>
      <c r="B8728" s="1">
        <v>8000000</v>
      </c>
      <c r="C8728" t="s">
        <v>1473</v>
      </c>
      <c r="D8728" t="s">
        <v>22</v>
      </c>
      <c r="E8728" t="s">
        <v>280</v>
      </c>
      <c r="F8728">
        <v>2</v>
      </c>
      <c r="G8728">
        <v>2</v>
      </c>
      <c r="H8728" t="s">
        <v>12</v>
      </c>
    </row>
    <row r="8729" spans="1:8" x14ac:dyDescent="0.2">
      <c r="A8729" t="s">
        <v>9058</v>
      </c>
      <c r="B8729" s="1">
        <v>5500000</v>
      </c>
      <c r="C8729" t="s">
        <v>9059</v>
      </c>
      <c r="D8729" t="s">
        <v>22</v>
      </c>
      <c r="E8729" t="s">
        <v>101</v>
      </c>
      <c r="F8729">
        <v>3</v>
      </c>
      <c r="G8729">
        <v>2</v>
      </c>
      <c r="H8729" t="s">
        <v>12</v>
      </c>
    </row>
    <row r="8730" spans="1:8" x14ac:dyDescent="0.2">
      <c r="A8730" t="s">
        <v>9060</v>
      </c>
      <c r="B8730" s="1">
        <v>9500000</v>
      </c>
      <c r="C8730" t="s">
        <v>157</v>
      </c>
      <c r="D8730" t="s">
        <v>100</v>
      </c>
      <c r="E8730" t="s">
        <v>7048</v>
      </c>
      <c r="F8730">
        <v>3</v>
      </c>
      <c r="G8730">
        <v>3</v>
      </c>
      <c r="H8730" t="s">
        <v>12</v>
      </c>
    </row>
    <row r="8731" spans="1:8" x14ac:dyDescent="0.2">
      <c r="A8731" t="s">
        <v>9061</v>
      </c>
      <c r="B8731" s="1">
        <v>12360000</v>
      </c>
      <c r="C8731" t="s">
        <v>157</v>
      </c>
      <c r="D8731" t="s">
        <v>100</v>
      </c>
      <c r="E8731" t="s">
        <v>754</v>
      </c>
      <c r="F8731">
        <v>3</v>
      </c>
      <c r="G8731">
        <v>3</v>
      </c>
      <c r="H8731" t="s">
        <v>12</v>
      </c>
    </row>
    <row r="8732" spans="1:8" x14ac:dyDescent="0.2">
      <c r="A8732" t="s">
        <v>9062</v>
      </c>
      <c r="B8732" s="1">
        <v>16000000</v>
      </c>
      <c r="C8732" t="s">
        <v>779</v>
      </c>
      <c r="D8732" t="s">
        <v>22</v>
      </c>
      <c r="E8732" t="s">
        <v>193</v>
      </c>
      <c r="F8732">
        <v>3</v>
      </c>
      <c r="G8732">
        <v>3</v>
      </c>
      <c r="H8732" t="s">
        <v>12</v>
      </c>
    </row>
    <row r="8733" spans="1:8" x14ac:dyDescent="0.2">
      <c r="A8733" t="s">
        <v>324</v>
      </c>
      <c r="B8733" s="1">
        <v>300000000</v>
      </c>
      <c r="C8733" t="s">
        <v>3612</v>
      </c>
      <c r="D8733" t="s">
        <v>15</v>
      </c>
      <c r="E8733" t="s">
        <v>9063</v>
      </c>
      <c r="F8733">
        <v>7</v>
      </c>
      <c r="G8733">
        <v>7</v>
      </c>
      <c r="H8733" t="s">
        <v>12</v>
      </c>
    </row>
    <row r="8734" spans="1:8" x14ac:dyDescent="0.2">
      <c r="A8734" t="s">
        <v>9064</v>
      </c>
      <c r="B8734" s="1">
        <v>9500000</v>
      </c>
      <c r="C8734" t="s">
        <v>8434</v>
      </c>
      <c r="D8734" t="s">
        <v>10</v>
      </c>
      <c r="E8734" t="s">
        <v>74</v>
      </c>
      <c r="F8734">
        <v>2</v>
      </c>
      <c r="G8734">
        <v>2</v>
      </c>
      <c r="H8734" t="s">
        <v>12</v>
      </c>
    </row>
    <row r="8735" spans="1:8" x14ac:dyDescent="0.2">
      <c r="A8735" t="s">
        <v>9065</v>
      </c>
      <c r="B8735" s="1">
        <v>4600000</v>
      </c>
      <c r="C8735" t="s">
        <v>9066</v>
      </c>
      <c r="D8735" t="s">
        <v>22</v>
      </c>
      <c r="E8735" t="s">
        <v>644</v>
      </c>
      <c r="F8735">
        <v>3</v>
      </c>
      <c r="G8735">
        <v>2</v>
      </c>
      <c r="H8735" t="s">
        <v>12</v>
      </c>
    </row>
    <row r="8736" spans="1:8" x14ac:dyDescent="0.2">
      <c r="A8736" t="s">
        <v>9067</v>
      </c>
      <c r="B8736" s="1">
        <v>20000000</v>
      </c>
      <c r="C8736" t="s">
        <v>903</v>
      </c>
      <c r="D8736" t="s">
        <v>22</v>
      </c>
      <c r="E8736" t="s">
        <v>1188</v>
      </c>
      <c r="F8736">
        <v>3</v>
      </c>
      <c r="G8736">
        <v>3</v>
      </c>
      <c r="H8736" t="s">
        <v>12</v>
      </c>
    </row>
    <row r="8737" spans="1:8" x14ac:dyDescent="0.2">
      <c r="A8737" t="s">
        <v>9068</v>
      </c>
      <c r="B8737" s="1">
        <v>7175000</v>
      </c>
      <c r="C8737" t="s">
        <v>9069</v>
      </c>
      <c r="D8737" t="s">
        <v>10</v>
      </c>
      <c r="E8737" t="s">
        <v>461</v>
      </c>
      <c r="F8737">
        <v>3</v>
      </c>
      <c r="G8737">
        <v>2</v>
      </c>
      <c r="H8737" t="s">
        <v>12</v>
      </c>
    </row>
    <row r="8738" spans="1:8" x14ac:dyDescent="0.2">
      <c r="A8738" t="s">
        <v>9070</v>
      </c>
      <c r="B8738" s="1">
        <v>13000000</v>
      </c>
      <c r="C8738" t="s">
        <v>779</v>
      </c>
      <c r="D8738" t="s">
        <v>22</v>
      </c>
      <c r="E8738" t="s">
        <v>57</v>
      </c>
      <c r="F8738">
        <v>2</v>
      </c>
      <c r="G8738">
        <v>3</v>
      </c>
      <c r="H8738" t="s">
        <v>12</v>
      </c>
    </row>
    <row r="8739" spans="1:8" x14ac:dyDescent="0.2">
      <c r="A8739" t="s">
        <v>9071</v>
      </c>
      <c r="B8739" s="1">
        <v>16997000</v>
      </c>
      <c r="C8739" t="s">
        <v>849</v>
      </c>
      <c r="D8739" t="s">
        <v>41</v>
      </c>
      <c r="E8739" t="s">
        <v>8961</v>
      </c>
      <c r="F8739">
        <v>4</v>
      </c>
      <c r="G8739">
        <v>5</v>
      </c>
      <c r="H8739" t="s">
        <v>12</v>
      </c>
    </row>
    <row r="8740" spans="1:8" x14ac:dyDescent="0.2">
      <c r="A8740" t="s">
        <v>9072</v>
      </c>
      <c r="B8740" s="1">
        <v>7500000</v>
      </c>
      <c r="C8740" t="s">
        <v>868</v>
      </c>
      <c r="D8740" t="s">
        <v>22</v>
      </c>
      <c r="E8740" t="s">
        <v>919</v>
      </c>
      <c r="F8740">
        <v>2</v>
      </c>
      <c r="G8740">
        <v>3</v>
      </c>
      <c r="H8740" t="s">
        <v>12</v>
      </c>
    </row>
    <row r="8741" spans="1:8" x14ac:dyDescent="0.2">
      <c r="A8741" t="s">
        <v>9073</v>
      </c>
      <c r="B8741" s="1">
        <v>7500000</v>
      </c>
      <c r="C8741" t="s">
        <v>7365</v>
      </c>
      <c r="D8741" t="s">
        <v>33</v>
      </c>
      <c r="E8741" t="s">
        <v>77</v>
      </c>
      <c r="F8741">
        <v>3</v>
      </c>
      <c r="G8741">
        <v>2</v>
      </c>
      <c r="H8741" t="s">
        <v>12</v>
      </c>
    </row>
    <row r="8742" spans="1:8" x14ac:dyDescent="0.2">
      <c r="A8742" t="s">
        <v>9074</v>
      </c>
      <c r="B8742" s="1">
        <v>7150000</v>
      </c>
      <c r="C8742" t="s">
        <v>9075</v>
      </c>
      <c r="D8742" t="s">
        <v>22</v>
      </c>
      <c r="E8742" t="s">
        <v>97</v>
      </c>
      <c r="F8742">
        <v>2</v>
      </c>
      <c r="G8742">
        <v>3</v>
      </c>
      <c r="H8742" t="s">
        <v>12</v>
      </c>
    </row>
    <row r="8743" spans="1:8" x14ac:dyDescent="0.2">
      <c r="A8743" t="s">
        <v>9076</v>
      </c>
      <c r="B8743" s="1">
        <v>9400000</v>
      </c>
      <c r="C8743" t="s">
        <v>8918</v>
      </c>
      <c r="D8743" t="s">
        <v>22</v>
      </c>
      <c r="E8743" t="s">
        <v>712</v>
      </c>
      <c r="F8743">
        <v>3</v>
      </c>
      <c r="G8743">
        <v>3</v>
      </c>
      <c r="H8743" t="s">
        <v>12</v>
      </c>
    </row>
    <row r="8744" spans="1:8" x14ac:dyDescent="0.2">
      <c r="A8744" t="s">
        <v>9077</v>
      </c>
      <c r="B8744" s="1">
        <v>2584237</v>
      </c>
      <c r="C8744" t="s">
        <v>438</v>
      </c>
      <c r="D8744" t="s">
        <v>10</v>
      </c>
      <c r="E8744" t="s">
        <v>2964</v>
      </c>
      <c r="F8744">
        <v>1</v>
      </c>
      <c r="G8744">
        <v>1</v>
      </c>
      <c r="H8744" t="s">
        <v>12</v>
      </c>
    </row>
    <row r="8745" spans="1:8" x14ac:dyDescent="0.2">
      <c r="A8745" t="s">
        <v>9078</v>
      </c>
      <c r="B8745" s="1">
        <v>12200000</v>
      </c>
      <c r="C8745" t="s">
        <v>1020</v>
      </c>
      <c r="D8745" t="s">
        <v>10</v>
      </c>
      <c r="E8745" t="s">
        <v>280</v>
      </c>
      <c r="F8745">
        <v>2</v>
      </c>
      <c r="G8745">
        <v>3</v>
      </c>
      <c r="H8745" t="s">
        <v>12</v>
      </c>
    </row>
    <row r="8746" spans="1:8" x14ac:dyDescent="0.2">
      <c r="A8746" t="s">
        <v>9079</v>
      </c>
      <c r="B8746" s="1">
        <v>4250000</v>
      </c>
      <c r="C8746" t="s">
        <v>438</v>
      </c>
      <c r="D8746" t="s">
        <v>15</v>
      </c>
      <c r="E8746" t="s">
        <v>249</v>
      </c>
      <c r="F8746">
        <v>3</v>
      </c>
      <c r="G8746">
        <v>3</v>
      </c>
      <c r="H8746" t="s">
        <v>12</v>
      </c>
    </row>
    <row r="8747" spans="1:8" x14ac:dyDescent="0.2">
      <c r="A8747" t="s">
        <v>9080</v>
      </c>
      <c r="B8747" s="1">
        <v>5740000</v>
      </c>
      <c r="C8747" t="s">
        <v>296</v>
      </c>
      <c r="D8747" t="s">
        <v>22</v>
      </c>
      <c r="E8747" t="s">
        <v>923</v>
      </c>
      <c r="F8747">
        <v>1</v>
      </c>
      <c r="G8747">
        <v>2</v>
      </c>
      <c r="H8747" t="s">
        <v>12</v>
      </c>
    </row>
    <row r="8748" spans="1:8" x14ac:dyDescent="0.2">
      <c r="A8748" t="s">
        <v>9081</v>
      </c>
      <c r="B8748" s="1">
        <v>19000000</v>
      </c>
      <c r="C8748" t="s">
        <v>3405</v>
      </c>
      <c r="D8748" t="s">
        <v>10</v>
      </c>
      <c r="E8748" t="s">
        <v>441</v>
      </c>
      <c r="F8748">
        <v>3</v>
      </c>
      <c r="G8748">
        <v>3</v>
      </c>
      <c r="H8748" t="s">
        <v>12</v>
      </c>
    </row>
    <row r="8749" spans="1:8" x14ac:dyDescent="0.2">
      <c r="A8749" t="s">
        <v>9082</v>
      </c>
      <c r="B8749" s="1">
        <v>12357065</v>
      </c>
      <c r="C8749" t="s">
        <v>274</v>
      </c>
      <c r="D8749" t="s">
        <v>10</v>
      </c>
      <c r="E8749" t="s">
        <v>1193</v>
      </c>
      <c r="F8749">
        <v>2</v>
      </c>
      <c r="G8749">
        <v>2</v>
      </c>
      <c r="H8749" t="s">
        <v>12</v>
      </c>
    </row>
    <row r="8750" spans="1:8" x14ac:dyDescent="0.2">
      <c r="A8750" t="s">
        <v>9083</v>
      </c>
      <c r="B8750" s="1">
        <v>4270000</v>
      </c>
      <c r="C8750" t="s">
        <v>99</v>
      </c>
      <c r="D8750" t="s">
        <v>22</v>
      </c>
      <c r="E8750" t="s">
        <v>335</v>
      </c>
      <c r="F8750">
        <v>3</v>
      </c>
      <c r="G8750">
        <v>3</v>
      </c>
      <c r="H8750" t="s">
        <v>12</v>
      </c>
    </row>
    <row r="8751" spans="1:8" x14ac:dyDescent="0.2">
      <c r="A8751" t="s">
        <v>9084</v>
      </c>
      <c r="B8751" s="1">
        <v>13325000</v>
      </c>
      <c r="C8751" t="s">
        <v>1020</v>
      </c>
      <c r="D8751" t="s">
        <v>10</v>
      </c>
      <c r="E8751" t="s">
        <v>358</v>
      </c>
      <c r="F8751">
        <v>3</v>
      </c>
      <c r="G8751">
        <v>3</v>
      </c>
      <c r="H8751" t="s">
        <v>12</v>
      </c>
    </row>
    <row r="8752" spans="1:8" x14ac:dyDescent="0.2">
      <c r="A8752" t="s">
        <v>9085</v>
      </c>
      <c r="B8752" s="1">
        <v>9200000</v>
      </c>
      <c r="C8752" t="s">
        <v>110</v>
      </c>
      <c r="D8752" t="s">
        <v>22</v>
      </c>
      <c r="E8752" t="s">
        <v>57</v>
      </c>
      <c r="F8752">
        <v>3</v>
      </c>
      <c r="G8752">
        <v>3</v>
      </c>
      <c r="H8752" t="s">
        <v>12</v>
      </c>
    </row>
    <row r="8753" spans="1:8" x14ac:dyDescent="0.2">
      <c r="A8753" t="s">
        <v>9086</v>
      </c>
      <c r="B8753" s="1">
        <v>4900000</v>
      </c>
      <c r="C8753" t="s">
        <v>9087</v>
      </c>
      <c r="D8753" t="s">
        <v>22</v>
      </c>
      <c r="E8753" t="s">
        <v>921</v>
      </c>
      <c r="F8753">
        <v>3</v>
      </c>
      <c r="G8753">
        <v>2</v>
      </c>
      <c r="H8753" t="s">
        <v>12</v>
      </c>
    </row>
    <row r="8754" spans="1:8" x14ac:dyDescent="0.2">
      <c r="A8754" t="s">
        <v>9088</v>
      </c>
      <c r="B8754" s="1">
        <v>7500000</v>
      </c>
      <c r="C8754" t="s">
        <v>3520</v>
      </c>
      <c r="D8754" t="s">
        <v>100</v>
      </c>
      <c r="E8754" t="s">
        <v>8822</v>
      </c>
      <c r="F8754">
        <v>4</v>
      </c>
      <c r="G8754">
        <v>4</v>
      </c>
      <c r="H8754" t="s">
        <v>12</v>
      </c>
    </row>
    <row r="8755" spans="1:8" x14ac:dyDescent="0.2">
      <c r="A8755" t="s">
        <v>9089</v>
      </c>
      <c r="B8755" s="1">
        <v>10000000</v>
      </c>
      <c r="C8755" t="s">
        <v>157</v>
      </c>
      <c r="D8755" t="s">
        <v>15</v>
      </c>
      <c r="E8755" t="s">
        <v>4098</v>
      </c>
      <c r="F8755">
        <v>4</v>
      </c>
      <c r="G8755">
        <v>4</v>
      </c>
      <c r="H8755" t="s">
        <v>12</v>
      </c>
    </row>
    <row r="8756" spans="1:8" x14ac:dyDescent="0.2">
      <c r="A8756" t="s">
        <v>9090</v>
      </c>
      <c r="B8756" s="1">
        <v>19000000</v>
      </c>
      <c r="C8756" t="s">
        <v>2530</v>
      </c>
      <c r="D8756" t="s">
        <v>41</v>
      </c>
      <c r="E8756" t="s">
        <v>171</v>
      </c>
      <c r="F8756">
        <v>4</v>
      </c>
      <c r="G8756">
        <v>5</v>
      </c>
      <c r="H8756" t="s">
        <v>12</v>
      </c>
    </row>
    <row r="8757" spans="1:8" x14ac:dyDescent="0.2">
      <c r="A8757" t="s">
        <v>9091</v>
      </c>
      <c r="B8757" s="1">
        <v>16000000</v>
      </c>
      <c r="C8757" t="s">
        <v>8447</v>
      </c>
      <c r="D8757" t="s">
        <v>33</v>
      </c>
      <c r="E8757" t="s">
        <v>2648</v>
      </c>
      <c r="F8757">
        <v>4</v>
      </c>
      <c r="G8757">
        <v>5</v>
      </c>
      <c r="H8757" t="s">
        <v>12</v>
      </c>
    </row>
    <row r="8758" spans="1:8" x14ac:dyDescent="0.2">
      <c r="A8758" t="s">
        <v>9092</v>
      </c>
      <c r="B8758" s="1">
        <v>15000000</v>
      </c>
      <c r="C8758" t="s">
        <v>903</v>
      </c>
      <c r="D8758" t="s">
        <v>22</v>
      </c>
      <c r="E8758" t="s">
        <v>464</v>
      </c>
      <c r="F8758">
        <v>3</v>
      </c>
      <c r="G8758">
        <v>3</v>
      </c>
      <c r="H8758" t="s">
        <v>12</v>
      </c>
    </row>
    <row r="8759" spans="1:8" x14ac:dyDescent="0.2">
      <c r="A8759" t="s">
        <v>9093</v>
      </c>
      <c r="B8759" s="1">
        <v>20000000</v>
      </c>
      <c r="C8759" t="s">
        <v>9094</v>
      </c>
      <c r="D8759" t="s">
        <v>15</v>
      </c>
      <c r="E8759" t="s">
        <v>8691</v>
      </c>
      <c r="F8759">
        <v>3</v>
      </c>
      <c r="G8759">
        <v>3</v>
      </c>
      <c r="H8759" t="s">
        <v>12</v>
      </c>
    </row>
    <row r="8760" spans="1:8" x14ac:dyDescent="0.2">
      <c r="A8760" t="s">
        <v>9095</v>
      </c>
      <c r="B8760" s="1">
        <v>12300000</v>
      </c>
      <c r="C8760" t="s">
        <v>412</v>
      </c>
      <c r="D8760" t="s">
        <v>10</v>
      </c>
      <c r="E8760" t="s">
        <v>74</v>
      </c>
      <c r="F8760">
        <v>3</v>
      </c>
      <c r="G8760">
        <v>2</v>
      </c>
      <c r="H8760" t="s">
        <v>12</v>
      </c>
    </row>
    <row r="8761" spans="1:8" x14ac:dyDescent="0.2">
      <c r="A8761" t="s">
        <v>9096</v>
      </c>
      <c r="B8761" s="1">
        <v>11000000</v>
      </c>
      <c r="C8761" t="s">
        <v>573</v>
      </c>
      <c r="D8761" t="s">
        <v>33</v>
      </c>
      <c r="E8761" t="s">
        <v>933</v>
      </c>
      <c r="F8761">
        <v>3</v>
      </c>
      <c r="G8761">
        <v>3</v>
      </c>
      <c r="H8761" t="s">
        <v>12</v>
      </c>
    </row>
    <row r="8762" spans="1:8" x14ac:dyDescent="0.2">
      <c r="A8762" t="s">
        <v>9097</v>
      </c>
      <c r="B8762" s="1">
        <v>2950000</v>
      </c>
      <c r="C8762" t="s">
        <v>9098</v>
      </c>
      <c r="D8762" t="s">
        <v>22</v>
      </c>
      <c r="E8762" t="s">
        <v>80</v>
      </c>
      <c r="F8762">
        <v>2</v>
      </c>
      <c r="G8762">
        <v>1</v>
      </c>
      <c r="H8762" t="s">
        <v>12</v>
      </c>
    </row>
    <row r="8763" spans="1:8" x14ac:dyDescent="0.2">
      <c r="A8763" t="s">
        <v>9099</v>
      </c>
      <c r="B8763" s="1">
        <v>1250000</v>
      </c>
      <c r="C8763" t="s">
        <v>9100</v>
      </c>
      <c r="D8763" t="s">
        <v>22</v>
      </c>
      <c r="E8763" t="s">
        <v>133</v>
      </c>
      <c r="F8763">
        <v>2</v>
      </c>
      <c r="G8763">
        <v>1</v>
      </c>
      <c r="H8763" t="s">
        <v>12</v>
      </c>
    </row>
    <row r="8764" spans="1:8" x14ac:dyDescent="0.2">
      <c r="A8764" t="s">
        <v>9101</v>
      </c>
      <c r="B8764" s="1">
        <v>8700000</v>
      </c>
      <c r="C8764" t="s">
        <v>1888</v>
      </c>
      <c r="D8764" t="s">
        <v>44</v>
      </c>
      <c r="E8764" t="s">
        <v>417</v>
      </c>
      <c r="F8764">
        <v>4</v>
      </c>
      <c r="G8764">
        <v>4</v>
      </c>
      <c r="H8764" t="s">
        <v>12</v>
      </c>
    </row>
    <row r="8765" spans="1:8" x14ac:dyDescent="0.2">
      <c r="A8765" t="s">
        <v>9102</v>
      </c>
      <c r="B8765" s="1">
        <v>5600000</v>
      </c>
      <c r="C8765" t="s">
        <v>9103</v>
      </c>
      <c r="D8765" t="s">
        <v>44</v>
      </c>
      <c r="E8765" t="s">
        <v>358</v>
      </c>
      <c r="F8765">
        <v>3</v>
      </c>
      <c r="G8765">
        <v>2</v>
      </c>
      <c r="H8765" t="s">
        <v>12</v>
      </c>
    </row>
    <row r="8766" spans="1:8" x14ac:dyDescent="0.2">
      <c r="A8766" t="s">
        <v>9104</v>
      </c>
      <c r="B8766" s="1">
        <v>9500000</v>
      </c>
      <c r="C8766" t="s">
        <v>561</v>
      </c>
      <c r="D8766" t="s">
        <v>22</v>
      </c>
      <c r="E8766" t="s">
        <v>333</v>
      </c>
      <c r="F8766">
        <v>2</v>
      </c>
      <c r="G8766">
        <v>2</v>
      </c>
      <c r="H8766" t="s">
        <v>12</v>
      </c>
    </row>
    <row r="8767" spans="1:8" x14ac:dyDescent="0.2">
      <c r="A8767" t="s">
        <v>9105</v>
      </c>
      <c r="B8767" s="1">
        <v>13000000</v>
      </c>
      <c r="C8767" t="s">
        <v>779</v>
      </c>
      <c r="D8767" t="s">
        <v>22</v>
      </c>
      <c r="E8767" t="s">
        <v>834</v>
      </c>
      <c r="F8767">
        <v>3</v>
      </c>
      <c r="G8767">
        <v>3</v>
      </c>
      <c r="H8767" t="s">
        <v>12</v>
      </c>
    </row>
    <row r="8768" spans="1:8" x14ac:dyDescent="0.2">
      <c r="A8768" t="s">
        <v>9106</v>
      </c>
      <c r="B8768" s="1">
        <v>24250000</v>
      </c>
      <c r="C8768" t="s">
        <v>903</v>
      </c>
      <c r="D8768" t="s">
        <v>22</v>
      </c>
      <c r="E8768" t="s">
        <v>3846</v>
      </c>
      <c r="F8768">
        <v>3</v>
      </c>
      <c r="G8768">
        <v>3</v>
      </c>
      <c r="H8768" t="s">
        <v>12</v>
      </c>
    </row>
    <row r="8769" spans="1:8" x14ac:dyDescent="0.2">
      <c r="A8769" t="s">
        <v>9107</v>
      </c>
      <c r="B8769" s="1">
        <v>12500000</v>
      </c>
      <c r="C8769" t="s">
        <v>325</v>
      </c>
      <c r="D8769" t="s">
        <v>10</v>
      </c>
      <c r="E8769" t="s">
        <v>11</v>
      </c>
      <c r="F8769">
        <v>1</v>
      </c>
      <c r="G8769">
        <v>1</v>
      </c>
      <c r="H8769" t="s">
        <v>12</v>
      </c>
    </row>
    <row r="8770" spans="1:8" x14ac:dyDescent="0.2">
      <c r="A8770" t="s">
        <v>9108</v>
      </c>
      <c r="B8770" s="1">
        <v>6000000</v>
      </c>
      <c r="C8770" t="s">
        <v>9109</v>
      </c>
      <c r="D8770" t="s">
        <v>22</v>
      </c>
      <c r="E8770" t="s">
        <v>67</v>
      </c>
      <c r="F8770">
        <v>2</v>
      </c>
      <c r="G8770">
        <v>2</v>
      </c>
      <c r="H8770" t="s">
        <v>12</v>
      </c>
    </row>
    <row r="8771" spans="1:8" x14ac:dyDescent="0.2">
      <c r="A8771" t="s">
        <v>9110</v>
      </c>
      <c r="B8771" s="1">
        <v>17950000</v>
      </c>
      <c r="C8771" t="s">
        <v>903</v>
      </c>
      <c r="D8771" t="s">
        <v>22</v>
      </c>
      <c r="E8771" t="s">
        <v>1188</v>
      </c>
      <c r="F8771">
        <v>3</v>
      </c>
      <c r="G8771">
        <v>3</v>
      </c>
      <c r="H8771" t="s">
        <v>12</v>
      </c>
    </row>
    <row r="8772" spans="1:8" x14ac:dyDescent="0.2">
      <c r="A8772" t="s">
        <v>9111</v>
      </c>
      <c r="C8772" t="s">
        <v>150</v>
      </c>
      <c r="D8772" t="s">
        <v>10</v>
      </c>
      <c r="E8772" t="s">
        <v>469</v>
      </c>
      <c r="F8772">
        <v>1</v>
      </c>
      <c r="G8772">
        <v>2</v>
      </c>
      <c r="H8772" t="s">
        <v>35</v>
      </c>
    </row>
    <row r="8773" spans="1:8" x14ac:dyDescent="0.2">
      <c r="A8773" t="s">
        <v>9112</v>
      </c>
      <c r="B8773" s="1">
        <v>5109161</v>
      </c>
      <c r="C8773" t="s">
        <v>157</v>
      </c>
      <c r="D8773" t="s">
        <v>22</v>
      </c>
      <c r="E8773" t="s">
        <v>259</v>
      </c>
      <c r="F8773">
        <v>2</v>
      </c>
      <c r="G8773">
        <v>2</v>
      </c>
      <c r="H8773" t="s">
        <v>12</v>
      </c>
    </row>
    <row r="8774" spans="1:8" x14ac:dyDescent="0.2">
      <c r="A8774" t="s">
        <v>9113</v>
      </c>
      <c r="B8774" s="1">
        <v>24000000</v>
      </c>
      <c r="C8774" t="s">
        <v>1030</v>
      </c>
      <c r="D8774" t="s">
        <v>22</v>
      </c>
      <c r="E8774" t="s">
        <v>484</v>
      </c>
      <c r="F8774">
        <v>3</v>
      </c>
      <c r="G8774">
        <v>4</v>
      </c>
      <c r="H8774" t="s">
        <v>12</v>
      </c>
    </row>
    <row r="8775" spans="1:8" x14ac:dyDescent="0.2">
      <c r="A8775" t="s">
        <v>9114</v>
      </c>
      <c r="B8775" s="1">
        <v>55000000</v>
      </c>
      <c r="C8775" t="s">
        <v>8103</v>
      </c>
      <c r="D8775" t="s">
        <v>15</v>
      </c>
      <c r="E8775" t="s">
        <v>1659</v>
      </c>
      <c r="F8775">
        <v>4</v>
      </c>
      <c r="G8775">
        <v>4</v>
      </c>
      <c r="H8775" t="s">
        <v>12</v>
      </c>
    </row>
    <row r="8776" spans="1:8" x14ac:dyDescent="0.2">
      <c r="A8776" t="s">
        <v>9115</v>
      </c>
      <c r="B8776" s="1">
        <v>9250000</v>
      </c>
      <c r="C8776" t="s">
        <v>9116</v>
      </c>
      <c r="D8776" t="s">
        <v>33</v>
      </c>
      <c r="E8776" t="s">
        <v>1275</v>
      </c>
      <c r="F8776">
        <v>4</v>
      </c>
      <c r="G8776">
        <v>4</v>
      </c>
      <c r="H8776" t="s">
        <v>12</v>
      </c>
    </row>
    <row r="8777" spans="1:8" x14ac:dyDescent="0.2">
      <c r="A8777" t="s">
        <v>9117</v>
      </c>
      <c r="B8777" s="1">
        <v>6800000</v>
      </c>
      <c r="C8777" t="s">
        <v>9118</v>
      </c>
      <c r="D8777" t="s">
        <v>10</v>
      </c>
      <c r="E8777" t="s">
        <v>280</v>
      </c>
      <c r="F8777">
        <v>2</v>
      </c>
      <c r="G8777">
        <v>2</v>
      </c>
      <c r="H8777" t="s">
        <v>12</v>
      </c>
    </row>
    <row r="8778" spans="1:8" x14ac:dyDescent="0.2">
      <c r="A8778" t="s">
        <v>9119</v>
      </c>
      <c r="B8778" s="1">
        <v>20500000</v>
      </c>
      <c r="C8778" t="s">
        <v>8597</v>
      </c>
      <c r="D8778" t="s">
        <v>15</v>
      </c>
      <c r="E8778" t="s">
        <v>1309</v>
      </c>
      <c r="F8778">
        <v>4</v>
      </c>
      <c r="G8778">
        <v>4</v>
      </c>
      <c r="H8778" t="s">
        <v>12</v>
      </c>
    </row>
    <row r="8779" spans="1:8" x14ac:dyDescent="0.2">
      <c r="A8779" t="s">
        <v>8681</v>
      </c>
      <c r="B8779" s="1">
        <v>10500000</v>
      </c>
      <c r="C8779" t="s">
        <v>8682</v>
      </c>
      <c r="D8779" t="s">
        <v>22</v>
      </c>
      <c r="E8779" t="s">
        <v>626</v>
      </c>
      <c r="F8779">
        <v>4</v>
      </c>
      <c r="G8779">
        <v>3</v>
      </c>
      <c r="H8779" t="s">
        <v>12</v>
      </c>
    </row>
    <row r="8780" spans="1:8" x14ac:dyDescent="0.2">
      <c r="A8780" t="s">
        <v>9120</v>
      </c>
      <c r="B8780" s="1">
        <v>13500000</v>
      </c>
      <c r="C8780" t="s">
        <v>242</v>
      </c>
      <c r="D8780" t="s">
        <v>22</v>
      </c>
      <c r="E8780" t="s">
        <v>480</v>
      </c>
      <c r="F8780">
        <v>2</v>
      </c>
      <c r="G8780">
        <v>2</v>
      </c>
      <c r="H8780" t="s">
        <v>12</v>
      </c>
    </row>
    <row r="8781" spans="1:8" x14ac:dyDescent="0.2">
      <c r="A8781" t="s">
        <v>9121</v>
      </c>
      <c r="B8781" s="1">
        <v>8200000</v>
      </c>
      <c r="C8781" t="s">
        <v>106</v>
      </c>
      <c r="D8781" t="s">
        <v>44</v>
      </c>
      <c r="E8781" t="s">
        <v>484</v>
      </c>
      <c r="F8781">
        <v>2</v>
      </c>
      <c r="G8781">
        <v>3</v>
      </c>
      <c r="H8781" t="s">
        <v>12</v>
      </c>
    </row>
    <row r="8782" spans="1:8" x14ac:dyDescent="0.2">
      <c r="A8782" t="s">
        <v>9122</v>
      </c>
      <c r="B8782" s="1">
        <v>1800000</v>
      </c>
      <c r="C8782" t="s">
        <v>9123</v>
      </c>
      <c r="D8782" t="s">
        <v>22</v>
      </c>
      <c r="E8782" t="s">
        <v>469</v>
      </c>
      <c r="F8782">
        <v>2</v>
      </c>
      <c r="G8782">
        <v>1</v>
      </c>
      <c r="H8782" t="s">
        <v>12</v>
      </c>
    </row>
    <row r="8783" spans="1:8" x14ac:dyDescent="0.2">
      <c r="A8783" t="s">
        <v>9124</v>
      </c>
      <c r="B8783" s="1">
        <v>17000000</v>
      </c>
      <c r="C8783" t="s">
        <v>325</v>
      </c>
      <c r="D8783" t="s">
        <v>10</v>
      </c>
      <c r="E8783" t="s">
        <v>743</v>
      </c>
      <c r="F8783">
        <v>2</v>
      </c>
      <c r="G8783">
        <v>2</v>
      </c>
      <c r="H8783" t="s">
        <v>12</v>
      </c>
    </row>
    <row r="8784" spans="1:8" x14ac:dyDescent="0.2">
      <c r="A8784" t="s">
        <v>9020</v>
      </c>
      <c r="B8784" s="1">
        <v>1000000</v>
      </c>
      <c r="C8784" t="s">
        <v>6507</v>
      </c>
      <c r="D8784" t="s">
        <v>22</v>
      </c>
      <c r="E8784" t="s">
        <v>16</v>
      </c>
      <c r="F8784">
        <v>4</v>
      </c>
      <c r="G8784">
        <v>3</v>
      </c>
      <c r="H8784" t="s">
        <v>12</v>
      </c>
    </row>
    <row r="8785" spans="1:8" x14ac:dyDescent="0.2">
      <c r="A8785" t="s">
        <v>9125</v>
      </c>
      <c r="B8785" s="1">
        <v>5000000</v>
      </c>
      <c r="C8785" t="s">
        <v>9126</v>
      </c>
      <c r="D8785" t="s">
        <v>22</v>
      </c>
      <c r="E8785" t="s">
        <v>57</v>
      </c>
      <c r="F8785">
        <v>3</v>
      </c>
      <c r="G8785">
        <v>2</v>
      </c>
      <c r="H8785" t="s">
        <v>12</v>
      </c>
    </row>
    <row r="8786" spans="1:8" x14ac:dyDescent="0.2">
      <c r="A8786" t="s">
        <v>9127</v>
      </c>
      <c r="B8786" s="1">
        <v>6500000</v>
      </c>
      <c r="C8786" t="s">
        <v>6195</v>
      </c>
      <c r="D8786" t="s">
        <v>15</v>
      </c>
      <c r="E8786" t="s">
        <v>45</v>
      </c>
      <c r="F8786">
        <v>3</v>
      </c>
      <c r="G8786">
        <v>4</v>
      </c>
      <c r="H8786" t="s">
        <v>12</v>
      </c>
    </row>
    <row r="8787" spans="1:8" x14ac:dyDescent="0.2">
      <c r="A8787" t="s">
        <v>9128</v>
      </c>
      <c r="B8787" s="1">
        <v>12820000</v>
      </c>
      <c r="C8787" t="s">
        <v>573</v>
      </c>
      <c r="D8787" t="s">
        <v>22</v>
      </c>
      <c r="E8787" t="s">
        <v>193</v>
      </c>
      <c r="F8787">
        <v>3</v>
      </c>
      <c r="G8787">
        <v>3</v>
      </c>
      <c r="H8787" t="s">
        <v>12</v>
      </c>
    </row>
    <row r="8788" spans="1:8" x14ac:dyDescent="0.2">
      <c r="A8788" t="s">
        <v>9129</v>
      </c>
      <c r="B8788" s="1">
        <v>8300000</v>
      </c>
      <c r="C8788" t="s">
        <v>325</v>
      </c>
      <c r="D8788" t="s">
        <v>15</v>
      </c>
      <c r="E8788" t="s">
        <v>655</v>
      </c>
      <c r="F8788">
        <v>5</v>
      </c>
      <c r="G8788">
        <v>4</v>
      </c>
      <c r="H8788" t="s">
        <v>12</v>
      </c>
    </row>
    <row r="8789" spans="1:8" x14ac:dyDescent="0.2">
      <c r="A8789" t="s">
        <v>9130</v>
      </c>
      <c r="B8789" s="1">
        <v>50000000</v>
      </c>
      <c r="C8789" t="s">
        <v>50</v>
      </c>
      <c r="D8789" t="s">
        <v>15</v>
      </c>
      <c r="E8789" t="s">
        <v>275</v>
      </c>
      <c r="F8789">
        <v>4</v>
      </c>
      <c r="G8789">
        <v>4</v>
      </c>
      <c r="H8789" t="s">
        <v>12</v>
      </c>
    </row>
    <row r="8790" spans="1:8" x14ac:dyDescent="0.2">
      <c r="A8790" t="s">
        <v>9131</v>
      </c>
      <c r="B8790" s="1">
        <v>4000000</v>
      </c>
      <c r="C8790" t="s">
        <v>1262</v>
      </c>
      <c r="D8790" t="s">
        <v>44</v>
      </c>
      <c r="E8790" t="s">
        <v>748</v>
      </c>
      <c r="F8790">
        <v>4</v>
      </c>
      <c r="G8790">
        <v>4</v>
      </c>
      <c r="H8790" t="s">
        <v>12</v>
      </c>
    </row>
    <row r="8791" spans="1:8" x14ac:dyDescent="0.2">
      <c r="A8791" t="s">
        <v>9132</v>
      </c>
      <c r="B8791" s="1">
        <v>24500000</v>
      </c>
      <c r="C8791" t="s">
        <v>2379</v>
      </c>
      <c r="D8791" t="s">
        <v>15</v>
      </c>
      <c r="E8791" t="s">
        <v>4755</v>
      </c>
      <c r="F8791">
        <v>4</v>
      </c>
      <c r="G8791">
        <v>4</v>
      </c>
      <c r="H8791" t="s">
        <v>12</v>
      </c>
    </row>
    <row r="8792" spans="1:8" x14ac:dyDescent="0.2">
      <c r="A8792" t="s">
        <v>9133</v>
      </c>
      <c r="B8792" s="1">
        <v>2500000</v>
      </c>
      <c r="C8792" t="s">
        <v>29</v>
      </c>
      <c r="D8792" t="s">
        <v>10</v>
      </c>
      <c r="E8792" t="s">
        <v>5180</v>
      </c>
      <c r="F8792">
        <v>1</v>
      </c>
      <c r="G8792">
        <v>1</v>
      </c>
      <c r="H8792" t="s">
        <v>12</v>
      </c>
    </row>
    <row r="8793" spans="1:8" x14ac:dyDescent="0.2">
      <c r="A8793" t="s">
        <v>9134</v>
      </c>
      <c r="B8793" s="1">
        <v>8400000</v>
      </c>
      <c r="C8793" t="s">
        <v>573</v>
      </c>
      <c r="D8793" t="s">
        <v>33</v>
      </c>
      <c r="E8793" t="s">
        <v>23</v>
      </c>
      <c r="F8793">
        <v>2</v>
      </c>
      <c r="G8793">
        <v>2</v>
      </c>
      <c r="H8793" t="s">
        <v>12</v>
      </c>
    </row>
    <row r="8794" spans="1:8" x14ac:dyDescent="0.2">
      <c r="A8794" t="s">
        <v>9135</v>
      </c>
      <c r="B8794" s="1">
        <v>7350000</v>
      </c>
      <c r="C8794" t="s">
        <v>106</v>
      </c>
      <c r="D8794" t="s">
        <v>22</v>
      </c>
      <c r="E8794" t="s">
        <v>77</v>
      </c>
      <c r="F8794">
        <v>3</v>
      </c>
      <c r="G8794">
        <v>3</v>
      </c>
      <c r="H8794" t="s">
        <v>12</v>
      </c>
    </row>
    <row r="8795" spans="1:8" x14ac:dyDescent="0.2">
      <c r="A8795" t="s">
        <v>9136</v>
      </c>
      <c r="B8795" s="1">
        <v>5000000</v>
      </c>
      <c r="C8795" t="s">
        <v>217</v>
      </c>
      <c r="D8795" t="s">
        <v>22</v>
      </c>
      <c r="E8795" t="s">
        <v>780</v>
      </c>
      <c r="F8795">
        <v>3</v>
      </c>
      <c r="G8795">
        <v>3</v>
      </c>
      <c r="H8795" t="s">
        <v>12</v>
      </c>
    </row>
    <row r="8796" spans="1:8" x14ac:dyDescent="0.2">
      <c r="A8796" t="s">
        <v>9137</v>
      </c>
      <c r="B8796" s="1">
        <v>80000000</v>
      </c>
      <c r="C8796" t="s">
        <v>5669</v>
      </c>
      <c r="D8796" t="s">
        <v>15</v>
      </c>
      <c r="E8796" t="s">
        <v>7184</v>
      </c>
      <c r="F8796">
        <v>5</v>
      </c>
      <c r="G8796">
        <v>6</v>
      </c>
      <c r="H8796" t="s">
        <v>12</v>
      </c>
    </row>
    <row r="8797" spans="1:8" x14ac:dyDescent="0.2">
      <c r="A8797" t="s">
        <v>9138</v>
      </c>
      <c r="B8797" s="1">
        <v>7500000</v>
      </c>
      <c r="C8797" t="s">
        <v>106</v>
      </c>
      <c r="D8797" t="s">
        <v>48</v>
      </c>
      <c r="E8797" t="s">
        <v>210</v>
      </c>
      <c r="F8797">
        <v>3</v>
      </c>
      <c r="G8797">
        <v>3</v>
      </c>
      <c r="H8797" t="s">
        <v>12</v>
      </c>
    </row>
    <row r="8798" spans="1:8" x14ac:dyDescent="0.2">
      <c r="A8798" t="s">
        <v>9139</v>
      </c>
      <c r="B8798" s="1">
        <v>9500000</v>
      </c>
      <c r="C8798" t="s">
        <v>9140</v>
      </c>
      <c r="D8798" t="s">
        <v>22</v>
      </c>
      <c r="E8798" t="s">
        <v>171</v>
      </c>
      <c r="F8798">
        <v>3</v>
      </c>
      <c r="G8798">
        <v>3</v>
      </c>
      <c r="H8798" t="s">
        <v>12</v>
      </c>
    </row>
    <row r="8799" spans="1:8" x14ac:dyDescent="0.2">
      <c r="A8799" t="s">
        <v>9141</v>
      </c>
      <c r="B8799" s="1">
        <v>8000000</v>
      </c>
      <c r="C8799" t="s">
        <v>157</v>
      </c>
      <c r="D8799" t="s">
        <v>22</v>
      </c>
      <c r="E8799" t="s">
        <v>97</v>
      </c>
      <c r="F8799">
        <v>3</v>
      </c>
      <c r="G8799">
        <v>3</v>
      </c>
      <c r="H8799" t="s">
        <v>12</v>
      </c>
    </row>
    <row r="8800" spans="1:8" x14ac:dyDescent="0.2">
      <c r="A8800" t="s">
        <v>9142</v>
      </c>
      <c r="B8800" s="1">
        <v>9400000</v>
      </c>
      <c r="C8800" t="s">
        <v>822</v>
      </c>
      <c r="D8800" t="s">
        <v>22</v>
      </c>
      <c r="E8800" t="s">
        <v>146</v>
      </c>
      <c r="F8800">
        <v>1</v>
      </c>
      <c r="G8800">
        <v>1</v>
      </c>
      <c r="H8800" t="s">
        <v>12</v>
      </c>
    </row>
    <row r="8801" spans="1:8" x14ac:dyDescent="0.2">
      <c r="A8801" t="s">
        <v>9143</v>
      </c>
      <c r="B8801" s="1">
        <v>10774000</v>
      </c>
      <c r="C8801" t="s">
        <v>225</v>
      </c>
      <c r="D8801" t="s">
        <v>22</v>
      </c>
      <c r="E8801" t="s">
        <v>67</v>
      </c>
      <c r="F8801">
        <v>3</v>
      </c>
      <c r="G8801">
        <v>3</v>
      </c>
      <c r="H8801" t="s">
        <v>12</v>
      </c>
    </row>
    <row r="8802" spans="1:8" x14ac:dyDescent="0.2">
      <c r="A8802" t="s">
        <v>9144</v>
      </c>
      <c r="B8802" s="1">
        <v>12000000</v>
      </c>
      <c r="C8802" t="s">
        <v>382</v>
      </c>
      <c r="D8802" t="s">
        <v>44</v>
      </c>
      <c r="E8802" t="s">
        <v>652</v>
      </c>
      <c r="F8802">
        <v>3</v>
      </c>
      <c r="G8802">
        <v>3</v>
      </c>
      <c r="H8802" t="s">
        <v>12</v>
      </c>
    </row>
    <row r="8803" spans="1:8" x14ac:dyDescent="0.2">
      <c r="A8803" t="s">
        <v>9145</v>
      </c>
      <c r="B8803" s="1">
        <v>15947750</v>
      </c>
      <c r="C8803" t="s">
        <v>2880</v>
      </c>
      <c r="D8803" t="s">
        <v>41</v>
      </c>
      <c r="E8803" t="s">
        <v>1309</v>
      </c>
      <c r="F8803">
        <v>4</v>
      </c>
      <c r="G8803">
        <v>4</v>
      </c>
      <c r="H8803" t="s">
        <v>12</v>
      </c>
    </row>
    <row r="8804" spans="1:8" x14ac:dyDescent="0.2">
      <c r="A8804" t="s">
        <v>9146</v>
      </c>
      <c r="B8804" s="1">
        <v>15000000</v>
      </c>
      <c r="C8804" t="s">
        <v>1837</v>
      </c>
      <c r="D8804" t="s">
        <v>100</v>
      </c>
      <c r="E8804" t="s">
        <v>421</v>
      </c>
      <c r="F8804">
        <v>5</v>
      </c>
      <c r="G8804">
        <v>4</v>
      </c>
      <c r="H8804" t="s">
        <v>12</v>
      </c>
    </row>
    <row r="8805" spans="1:8" x14ac:dyDescent="0.2">
      <c r="A8805" t="s">
        <v>9147</v>
      </c>
      <c r="B8805" s="1">
        <v>9000000</v>
      </c>
      <c r="C8805" t="s">
        <v>110</v>
      </c>
      <c r="D8805" t="s">
        <v>22</v>
      </c>
      <c r="E8805" t="s">
        <v>949</v>
      </c>
      <c r="F8805">
        <v>3</v>
      </c>
      <c r="G8805">
        <v>3</v>
      </c>
      <c r="H8805" t="s">
        <v>12</v>
      </c>
    </row>
    <row r="8806" spans="1:8" x14ac:dyDescent="0.2">
      <c r="A8806" t="s">
        <v>9148</v>
      </c>
      <c r="B8806" s="1">
        <v>4100000</v>
      </c>
      <c r="C8806" t="s">
        <v>8865</v>
      </c>
      <c r="D8806" t="s">
        <v>22</v>
      </c>
      <c r="E8806" t="s">
        <v>952</v>
      </c>
      <c r="F8806">
        <v>3</v>
      </c>
      <c r="G8806">
        <v>2</v>
      </c>
      <c r="H8806" t="s">
        <v>12</v>
      </c>
    </row>
    <row r="8807" spans="1:8" x14ac:dyDescent="0.2">
      <c r="A8807" t="s">
        <v>9149</v>
      </c>
      <c r="B8807" s="1">
        <v>13500000</v>
      </c>
      <c r="C8807" t="s">
        <v>110</v>
      </c>
      <c r="D8807" t="s">
        <v>22</v>
      </c>
      <c r="E8807" t="s">
        <v>1386</v>
      </c>
      <c r="F8807">
        <v>4</v>
      </c>
      <c r="G8807">
        <v>4</v>
      </c>
      <c r="H8807" t="s">
        <v>12</v>
      </c>
    </row>
    <row r="8808" spans="1:8" x14ac:dyDescent="0.2">
      <c r="A8808" t="s">
        <v>8974</v>
      </c>
      <c r="C8808" t="s">
        <v>2530</v>
      </c>
      <c r="D8808" t="s">
        <v>15</v>
      </c>
      <c r="E8808" t="s">
        <v>7053</v>
      </c>
      <c r="F8808">
        <v>5</v>
      </c>
      <c r="G8808">
        <v>3</v>
      </c>
      <c r="H8808" t="s">
        <v>35</v>
      </c>
    </row>
    <row r="8809" spans="1:8" x14ac:dyDescent="0.2">
      <c r="A8809" t="s">
        <v>9150</v>
      </c>
      <c r="B8809" s="1">
        <v>19500000</v>
      </c>
      <c r="C8809" t="s">
        <v>325</v>
      </c>
      <c r="D8809" t="s">
        <v>10</v>
      </c>
      <c r="E8809" t="s">
        <v>1515</v>
      </c>
      <c r="F8809">
        <v>3</v>
      </c>
      <c r="G8809">
        <v>3</v>
      </c>
      <c r="H8809" t="s">
        <v>12</v>
      </c>
    </row>
    <row r="8810" spans="1:8" x14ac:dyDescent="0.2">
      <c r="A8810" t="s">
        <v>9151</v>
      </c>
      <c r="B8810" s="1">
        <v>6000000</v>
      </c>
      <c r="C8810" t="s">
        <v>1636</v>
      </c>
      <c r="D8810" t="s">
        <v>15</v>
      </c>
      <c r="E8810" t="s">
        <v>16</v>
      </c>
      <c r="F8810">
        <v>5</v>
      </c>
      <c r="G8810">
        <v>4</v>
      </c>
      <c r="H8810" t="s">
        <v>12</v>
      </c>
    </row>
    <row r="8811" spans="1:8" x14ac:dyDescent="0.2">
      <c r="A8811" t="s">
        <v>9152</v>
      </c>
      <c r="B8811" s="1">
        <v>8140000</v>
      </c>
      <c r="C8811" t="s">
        <v>1890</v>
      </c>
      <c r="D8811" t="s">
        <v>22</v>
      </c>
      <c r="E8811" t="s">
        <v>637</v>
      </c>
      <c r="F8811">
        <v>2</v>
      </c>
      <c r="G8811">
        <v>2</v>
      </c>
      <c r="H8811" t="s">
        <v>12</v>
      </c>
    </row>
    <row r="8812" spans="1:8" x14ac:dyDescent="0.2">
      <c r="A8812" t="s">
        <v>9153</v>
      </c>
      <c r="B8812" s="1">
        <v>6800000</v>
      </c>
      <c r="C8812" t="s">
        <v>5092</v>
      </c>
      <c r="D8812" t="s">
        <v>22</v>
      </c>
      <c r="E8812" t="s">
        <v>275</v>
      </c>
      <c r="F8812">
        <v>3</v>
      </c>
      <c r="G8812">
        <v>3</v>
      </c>
      <c r="H8812" t="s">
        <v>12</v>
      </c>
    </row>
    <row r="8813" spans="1:8" x14ac:dyDescent="0.2">
      <c r="A8813" t="s">
        <v>9154</v>
      </c>
      <c r="B8813" s="1">
        <v>4250000</v>
      </c>
      <c r="C8813" t="s">
        <v>389</v>
      </c>
      <c r="D8813" t="s">
        <v>22</v>
      </c>
      <c r="E8813" t="s">
        <v>67</v>
      </c>
      <c r="F8813">
        <v>3</v>
      </c>
      <c r="G8813">
        <v>3</v>
      </c>
      <c r="H8813" t="s">
        <v>12</v>
      </c>
    </row>
    <row r="8814" spans="1:8" x14ac:dyDescent="0.2">
      <c r="A8814" t="s">
        <v>9155</v>
      </c>
      <c r="B8814" s="1">
        <v>1353600</v>
      </c>
      <c r="C8814" t="s">
        <v>59</v>
      </c>
      <c r="D8814" t="s">
        <v>22</v>
      </c>
      <c r="E8814" t="s">
        <v>1012</v>
      </c>
      <c r="F8814" t="s">
        <v>20316</v>
      </c>
      <c r="G8814">
        <v>1</v>
      </c>
      <c r="H8814" t="s">
        <v>12</v>
      </c>
    </row>
    <row r="8815" spans="1:8" x14ac:dyDescent="0.2">
      <c r="A8815" t="s">
        <v>9156</v>
      </c>
      <c r="B8815" s="1">
        <v>3330000</v>
      </c>
      <c r="C8815" t="s">
        <v>1311</v>
      </c>
      <c r="D8815" t="s">
        <v>22</v>
      </c>
      <c r="E8815" t="s">
        <v>301</v>
      </c>
      <c r="F8815">
        <v>1</v>
      </c>
      <c r="G8815">
        <v>2</v>
      </c>
      <c r="H8815" t="s">
        <v>12</v>
      </c>
    </row>
    <row r="8816" spans="1:8" x14ac:dyDescent="0.2">
      <c r="A8816" t="s">
        <v>9157</v>
      </c>
      <c r="B8816" s="1">
        <v>22000000</v>
      </c>
      <c r="C8816" t="s">
        <v>21</v>
      </c>
      <c r="D8816" t="s">
        <v>100</v>
      </c>
      <c r="E8816" t="s">
        <v>2753</v>
      </c>
      <c r="F8816">
        <v>4</v>
      </c>
      <c r="G8816">
        <v>4</v>
      </c>
      <c r="H8816" t="s">
        <v>12</v>
      </c>
    </row>
    <row r="8817" spans="1:8" x14ac:dyDescent="0.2">
      <c r="A8817" t="s">
        <v>9158</v>
      </c>
      <c r="B8817" s="1">
        <v>5000000</v>
      </c>
      <c r="C8817" t="s">
        <v>76</v>
      </c>
      <c r="D8817" t="s">
        <v>22</v>
      </c>
      <c r="E8817" t="s">
        <v>77</v>
      </c>
      <c r="F8817">
        <v>3</v>
      </c>
      <c r="G8817">
        <v>3</v>
      </c>
      <c r="H8817" t="s">
        <v>12</v>
      </c>
    </row>
    <row r="8818" spans="1:8" x14ac:dyDescent="0.2">
      <c r="A8818" t="s">
        <v>9159</v>
      </c>
      <c r="B8818" s="1">
        <v>5500000</v>
      </c>
      <c r="C8818" t="s">
        <v>9160</v>
      </c>
      <c r="D8818" t="s">
        <v>15</v>
      </c>
      <c r="E8818" t="s">
        <v>609</v>
      </c>
      <c r="F8818">
        <v>4</v>
      </c>
      <c r="G8818">
        <v>3</v>
      </c>
      <c r="H8818" t="s">
        <v>12</v>
      </c>
    </row>
    <row r="8819" spans="1:8" x14ac:dyDescent="0.2">
      <c r="A8819" t="s">
        <v>9161</v>
      </c>
      <c r="B8819" s="1">
        <v>5000000</v>
      </c>
      <c r="C8819" t="s">
        <v>819</v>
      </c>
      <c r="D8819" t="s">
        <v>22</v>
      </c>
      <c r="E8819" t="s">
        <v>469</v>
      </c>
      <c r="F8819">
        <v>2</v>
      </c>
      <c r="G8819">
        <v>1</v>
      </c>
      <c r="H8819" t="s">
        <v>12</v>
      </c>
    </row>
    <row r="8820" spans="1:8" x14ac:dyDescent="0.2">
      <c r="A8820" t="s">
        <v>9162</v>
      </c>
      <c r="B8820" s="1">
        <v>3150000</v>
      </c>
      <c r="C8820" t="s">
        <v>9163</v>
      </c>
      <c r="D8820" t="s">
        <v>22</v>
      </c>
      <c r="E8820" t="s">
        <v>54</v>
      </c>
      <c r="F8820">
        <v>3</v>
      </c>
      <c r="G8820">
        <v>3</v>
      </c>
      <c r="H8820" t="s">
        <v>12</v>
      </c>
    </row>
    <row r="8821" spans="1:8" x14ac:dyDescent="0.2">
      <c r="A8821" t="s">
        <v>8321</v>
      </c>
      <c r="B8821" s="1">
        <v>17500000</v>
      </c>
      <c r="C8821" t="s">
        <v>800</v>
      </c>
      <c r="D8821" t="s">
        <v>15</v>
      </c>
      <c r="E8821" t="s">
        <v>488</v>
      </c>
      <c r="F8821">
        <v>4</v>
      </c>
      <c r="G8821">
        <v>4</v>
      </c>
      <c r="H8821" t="s">
        <v>12</v>
      </c>
    </row>
    <row r="8822" spans="1:8" x14ac:dyDescent="0.2">
      <c r="A8822" t="s">
        <v>9164</v>
      </c>
      <c r="B8822" s="1">
        <v>19500000</v>
      </c>
      <c r="C8822" t="s">
        <v>6438</v>
      </c>
      <c r="D8822" t="s">
        <v>41</v>
      </c>
      <c r="E8822" t="s">
        <v>2820</v>
      </c>
      <c r="F8822">
        <v>4</v>
      </c>
      <c r="G8822">
        <v>4</v>
      </c>
      <c r="H8822" t="s">
        <v>12</v>
      </c>
    </row>
    <row r="8823" spans="1:8" x14ac:dyDescent="0.2">
      <c r="A8823" t="s">
        <v>9165</v>
      </c>
      <c r="B8823" s="1">
        <v>8200000</v>
      </c>
      <c r="C8823" t="s">
        <v>8058</v>
      </c>
      <c r="D8823" t="s">
        <v>10</v>
      </c>
      <c r="E8823" t="s">
        <v>74</v>
      </c>
      <c r="F8823">
        <v>3</v>
      </c>
      <c r="G8823">
        <v>2</v>
      </c>
      <c r="H8823" t="s">
        <v>12</v>
      </c>
    </row>
    <row r="8824" spans="1:8" x14ac:dyDescent="0.2">
      <c r="A8824" t="s">
        <v>35</v>
      </c>
      <c r="B8824" s="1">
        <v>9500000</v>
      </c>
      <c r="C8824" t="s">
        <v>4334</v>
      </c>
      <c r="D8824" t="s">
        <v>22</v>
      </c>
      <c r="E8824" t="s">
        <v>1151</v>
      </c>
      <c r="F8824">
        <v>3</v>
      </c>
      <c r="G8824">
        <v>2</v>
      </c>
      <c r="H8824" t="s">
        <v>12</v>
      </c>
    </row>
    <row r="8825" spans="1:8" x14ac:dyDescent="0.2">
      <c r="A8825" t="s">
        <v>9166</v>
      </c>
      <c r="B8825" s="1">
        <v>5500000</v>
      </c>
      <c r="C8825" t="s">
        <v>99</v>
      </c>
      <c r="D8825" t="s">
        <v>15</v>
      </c>
      <c r="E8825" t="s">
        <v>343</v>
      </c>
      <c r="F8825">
        <v>3</v>
      </c>
      <c r="G8825">
        <v>3</v>
      </c>
      <c r="H8825" t="s">
        <v>12</v>
      </c>
    </row>
    <row r="8826" spans="1:8" x14ac:dyDescent="0.2">
      <c r="A8826" t="s">
        <v>9167</v>
      </c>
      <c r="B8826" s="1">
        <v>7100000</v>
      </c>
      <c r="C8826" t="s">
        <v>93</v>
      </c>
      <c r="D8826" t="s">
        <v>22</v>
      </c>
      <c r="E8826" t="s">
        <v>919</v>
      </c>
      <c r="F8826">
        <v>3</v>
      </c>
      <c r="G8826">
        <v>2</v>
      </c>
      <c r="H8826" t="s">
        <v>12</v>
      </c>
    </row>
    <row r="8827" spans="1:8" x14ac:dyDescent="0.2">
      <c r="A8827" t="s">
        <v>9168</v>
      </c>
      <c r="B8827" s="1">
        <v>5580000</v>
      </c>
      <c r="C8827" t="s">
        <v>771</v>
      </c>
      <c r="D8827" t="s">
        <v>22</v>
      </c>
      <c r="E8827" t="s">
        <v>57</v>
      </c>
      <c r="F8827">
        <v>3</v>
      </c>
      <c r="G8827">
        <v>2</v>
      </c>
      <c r="H8827" t="s">
        <v>12</v>
      </c>
    </row>
    <row r="8828" spans="1:8" x14ac:dyDescent="0.2">
      <c r="A8828" t="s">
        <v>9169</v>
      </c>
      <c r="B8828" s="1">
        <v>14440000</v>
      </c>
      <c r="C8828" t="s">
        <v>1235</v>
      </c>
      <c r="D8828" t="s">
        <v>10</v>
      </c>
      <c r="E8828" t="s">
        <v>287</v>
      </c>
      <c r="F8828">
        <v>2</v>
      </c>
      <c r="G8828">
        <v>3</v>
      </c>
      <c r="H8828" t="s">
        <v>12</v>
      </c>
    </row>
    <row r="8829" spans="1:8" x14ac:dyDescent="0.2">
      <c r="A8829" t="s">
        <v>9170</v>
      </c>
      <c r="B8829" s="1">
        <v>13000000</v>
      </c>
      <c r="C8829" t="s">
        <v>9171</v>
      </c>
      <c r="D8829" t="s">
        <v>22</v>
      </c>
      <c r="E8829" t="s">
        <v>4659</v>
      </c>
      <c r="F8829">
        <v>5</v>
      </c>
      <c r="G8829">
        <v>4</v>
      </c>
      <c r="H8829" t="s">
        <v>12</v>
      </c>
    </row>
    <row r="8830" spans="1:8" x14ac:dyDescent="0.2">
      <c r="A8830" t="s">
        <v>9172</v>
      </c>
      <c r="B8830" s="1">
        <v>5500000</v>
      </c>
      <c r="C8830" t="s">
        <v>389</v>
      </c>
      <c r="D8830" t="s">
        <v>22</v>
      </c>
      <c r="E8830" t="s">
        <v>249</v>
      </c>
      <c r="F8830">
        <v>3</v>
      </c>
      <c r="G8830">
        <v>3</v>
      </c>
      <c r="H8830" t="s">
        <v>12</v>
      </c>
    </row>
    <row r="8831" spans="1:8" x14ac:dyDescent="0.2">
      <c r="A8831" t="s">
        <v>9173</v>
      </c>
      <c r="B8831" s="1">
        <v>4500000</v>
      </c>
      <c r="C8831" t="s">
        <v>9174</v>
      </c>
      <c r="D8831" t="s">
        <v>22</v>
      </c>
      <c r="E8831" t="s">
        <v>652</v>
      </c>
      <c r="F8831">
        <v>4</v>
      </c>
      <c r="G8831">
        <v>3</v>
      </c>
      <c r="H8831" t="s">
        <v>12</v>
      </c>
    </row>
    <row r="8832" spans="1:8" x14ac:dyDescent="0.2">
      <c r="A8832" t="s">
        <v>9175</v>
      </c>
      <c r="B8832" s="1">
        <v>8850000</v>
      </c>
      <c r="C8832" t="s">
        <v>110</v>
      </c>
      <c r="D8832" t="s">
        <v>22</v>
      </c>
      <c r="E8832" t="s">
        <v>421</v>
      </c>
      <c r="F8832">
        <v>3</v>
      </c>
      <c r="G8832">
        <v>3</v>
      </c>
      <c r="H8832" t="s">
        <v>12</v>
      </c>
    </row>
    <row r="8833" spans="1:8" x14ac:dyDescent="0.2">
      <c r="A8833" t="s">
        <v>9176</v>
      </c>
      <c r="B8833" s="1">
        <v>6500000</v>
      </c>
      <c r="C8833" t="s">
        <v>7464</v>
      </c>
      <c r="D8833" t="s">
        <v>22</v>
      </c>
      <c r="E8833" t="s">
        <v>2132</v>
      </c>
      <c r="F8833">
        <v>3</v>
      </c>
      <c r="G8833">
        <v>3</v>
      </c>
      <c r="H8833" t="s">
        <v>12</v>
      </c>
    </row>
    <row r="8834" spans="1:8" x14ac:dyDescent="0.2">
      <c r="A8834" t="s">
        <v>9177</v>
      </c>
      <c r="B8834" s="1">
        <v>53300000</v>
      </c>
      <c r="C8834" t="s">
        <v>1091</v>
      </c>
      <c r="D8834" t="s">
        <v>41</v>
      </c>
      <c r="E8834" t="s">
        <v>2693</v>
      </c>
      <c r="F8834">
        <v>3</v>
      </c>
      <c r="G8834">
        <v>3</v>
      </c>
      <c r="H8834" t="s">
        <v>12</v>
      </c>
    </row>
    <row r="8835" spans="1:8" x14ac:dyDescent="0.2">
      <c r="A8835" t="s">
        <v>9178</v>
      </c>
      <c r="B8835" s="1">
        <v>11000000</v>
      </c>
      <c r="C8835" t="s">
        <v>225</v>
      </c>
      <c r="D8835" t="s">
        <v>22</v>
      </c>
      <c r="E8835" t="s">
        <v>54</v>
      </c>
      <c r="F8835">
        <v>3</v>
      </c>
      <c r="G8835">
        <v>2</v>
      </c>
      <c r="H8835" t="s">
        <v>12</v>
      </c>
    </row>
    <row r="8836" spans="1:8" x14ac:dyDescent="0.2">
      <c r="A8836" t="s">
        <v>9179</v>
      </c>
      <c r="B8836" s="1">
        <v>10500000</v>
      </c>
      <c r="C8836" t="s">
        <v>800</v>
      </c>
      <c r="D8836" t="s">
        <v>15</v>
      </c>
      <c r="E8836" t="s">
        <v>609</v>
      </c>
      <c r="F8836">
        <v>3</v>
      </c>
      <c r="G8836">
        <v>3</v>
      </c>
      <c r="H8836" t="s">
        <v>12</v>
      </c>
    </row>
    <row r="8837" spans="1:8" x14ac:dyDescent="0.2">
      <c r="A8837" t="s">
        <v>9180</v>
      </c>
      <c r="B8837" s="1">
        <v>60000000</v>
      </c>
      <c r="C8837" t="s">
        <v>1020</v>
      </c>
      <c r="D8837" t="s">
        <v>15</v>
      </c>
      <c r="E8837" t="s">
        <v>38</v>
      </c>
      <c r="F8837">
        <v>6</v>
      </c>
      <c r="G8837">
        <v>4</v>
      </c>
      <c r="H8837" t="s">
        <v>12</v>
      </c>
    </row>
    <row r="8838" spans="1:8" x14ac:dyDescent="0.2">
      <c r="A8838" t="s">
        <v>9181</v>
      </c>
      <c r="B8838" s="1">
        <v>11200000</v>
      </c>
      <c r="C8838" t="s">
        <v>93</v>
      </c>
      <c r="D8838" t="s">
        <v>15</v>
      </c>
      <c r="E8838" t="s">
        <v>2693</v>
      </c>
      <c r="F8838">
        <v>3</v>
      </c>
      <c r="G8838">
        <v>3</v>
      </c>
      <c r="H8838" t="s">
        <v>12</v>
      </c>
    </row>
    <row r="8839" spans="1:8" x14ac:dyDescent="0.2">
      <c r="A8839" t="s">
        <v>9182</v>
      </c>
      <c r="B8839" s="1">
        <v>2300000</v>
      </c>
      <c r="C8839" t="s">
        <v>389</v>
      </c>
      <c r="D8839" t="s">
        <v>22</v>
      </c>
      <c r="E8839" t="s">
        <v>193</v>
      </c>
      <c r="F8839">
        <v>3</v>
      </c>
      <c r="G8839">
        <v>3</v>
      </c>
      <c r="H8839" t="s">
        <v>12</v>
      </c>
    </row>
    <row r="8840" spans="1:8" x14ac:dyDescent="0.2">
      <c r="A8840" t="s">
        <v>9183</v>
      </c>
      <c r="B8840" s="1">
        <v>30328000</v>
      </c>
      <c r="C8840" t="s">
        <v>325</v>
      </c>
      <c r="D8840" t="s">
        <v>100</v>
      </c>
      <c r="E8840" t="s">
        <v>1069</v>
      </c>
      <c r="F8840">
        <v>3</v>
      </c>
      <c r="G8840">
        <v>3</v>
      </c>
      <c r="H8840" t="s">
        <v>12</v>
      </c>
    </row>
    <row r="8841" spans="1:8" x14ac:dyDescent="0.2">
      <c r="A8841" t="s">
        <v>9184</v>
      </c>
      <c r="B8841" s="1">
        <v>32000000</v>
      </c>
      <c r="C8841" t="s">
        <v>779</v>
      </c>
      <c r="D8841" t="s">
        <v>41</v>
      </c>
      <c r="E8841" t="s">
        <v>621</v>
      </c>
      <c r="F8841">
        <v>3</v>
      </c>
      <c r="G8841">
        <v>4</v>
      </c>
      <c r="H8841" t="s">
        <v>12</v>
      </c>
    </row>
    <row r="8842" spans="1:8" x14ac:dyDescent="0.2">
      <c r="A8842" t="s">
        <v>9185</v>
      </c>
      <c r="B8842" s="1">
        <v>91026000</v>
      </c>
      <c r="C8842" t="s">
        <v>231</v>
      </c>
      <c r="D8842" t="s">
        <v>15</v>
      </c>
      <c r="E8842" t="s">
        <v>678</v>
      </c>
      <c r="F8842">
        <v>5</v>
      </c>
      <c r="G8842">
        <v>5</v>
      </c>
      <c r="H8842" t="s">
        <v>12</v>
      </c>
    </row>
    <row r="8843" spans="1:8" x14ac:dyDescent="0.2">
      <c r="A8843" t="s">
        <v>9186</v>
      </c>
      <c r="B8843" s="1">
        <v>8500000</v>
      </c>
      <c r="C8843" t="s">
        <v>903</v>
      </c>
      <c r="D8843" t="s">
        <v>22</v>
      </c>
      <c r="E8843" t="s">
        <v>503</v>
      </c>
      <c r="F8843">
        <v>2</v>
      </c>
      <c r="G8843">
        <v>2</v>
      </c>
      <c r="H8843" t="s">
        <v>12</v>
      </c>
    </row>
    <row r="8844" spans="1:8" x14ac:dyDescent="0.2">
      <c r="A8844" t="s">
        <v>9187</v>
      </c>
      <c r="B8844" s="1">
        <v>17000000</v>
      </c>
      <c r="C8844" t="s">
        <v>325</v>
      </c>
      <c r="D8844" t="s">
        <v>10</v>
      </c>
      <c r="E8844" t="s">
        <v>67</v>
      </c>
      <c r="F8844">
        <v>3</v>
      </c>
      <c r="G8844">
        <v>3</v>
      </c>
      <c r="H8844" t="s">
        <v>12</v>
      </c>
    </row>
    <row r="8845" spans="1:8" x14ac:dyDescent="0.2">
      <c r="A8845" t="s">
        <v>9188</v>
      </c>
      <c r="B8845" s="1">
        <v>7800000</v>
      </c>
      <c r="C8845" t="s">
        <v>1144</v>
      </c>
      <c r="D8845" t="s">
        <v>22</v>
      </c>
      <c r="E8845" t="s">
        <v>193</v>
      </c>
      <c r="F8845">
        <v>3</v>
      </c>
      <c r="G8845">
        <v>1</v>
      </c>
      <c r="H8845" t="s">
        <v>12</v>
      </c>
    </row>
    <row r="8846" spans="1:8" x14ac:dyDescent="0.2">
      <c r="A8846" t="s">
        <v>9189</v>
      </c>
      <c r="B8846" s="1">
        <v>6000000</v>
      </c>
      <c r="C8846" t="s">
        <v>1027</v>
      </c>
      <c r="D8846" t="s">
        <v>10</v>
      </c>
      <c r="E8846" t="s">
        <v>312</v>
      </c>
      <c r="F8846">
        <v>2</v>
      </c>
      <c r="G8846">
        <v>2</v>
      </c>
      <c r="H8846" t="s">
        <v>12</v>
      </c>
    </row>
    <row r="8847" spans="1:8" x14ac:dyDescent="0.2">
      <c r="A8847" t="s">
        <v>9190</v>
      </c>
      <c r="C8847" t="s">
        <v>110</v>
      </c>
      <c r="D8847" t="s">
        <v>22</v>
      </c>
      <c r="E8847" t="s">
        <v>574</v>
      </c>
      <c r="F8847">
        <v>3</v>
      </c>
      <c r="G8847">
        <v>3</v>
      </c>
      <c r="H8847" t="s">
        <v>35</v>
      </c>
    </row>
    <row r="8848" spans="1:8" x14ac:dyDescent="0.2">
      <c r="A8848" t="s">
        <v>9191</v>
      </c>
      <c r="B8848" s="1">
        <v>8000000</v>
      </c>
      <c r="C8848" t="s">
        <v>8186</v>
      </c>
      <c r="D8848" t="s">
        <v>22</v>
      </c>
      <c r="E8848" t="s">
        <v>626</v>
      </c>
      <c r="F8848">
        <v>4</v>
      </c>
      <c r="G8848">
        <v>3</v>
      </c>
      <c r="H8848" t="s">
        <v>12</v>
      </c>
    </row>
    <row r="8849" spans="1:8" x14ac:dyDescent="0.2">
      <c r="A8849" t="s">
        <v>9192</v>
      </c>
      <c r="B8849" s="1">
        <v>11400000</v>
      </c>
      <c r="C8849" t="s">
        <v>1890</v>
      </c>
      <c r="D8849" t="s">
        <v>22</v>
      </c>
      <c r="E8849" t="s">
        <v>256</v>
      </c>
      <c r="F8849">
        <v>3</v>
      </c>
      <c r="G8849">
        <v>3</v>
      </c>
      <c r="H8849" t="s">
        <v>12</v>
      </c>
    </row>
    <row r="8850" spans="1:8" x14ac:dyDescent="0.2">
      <c r="A8850" t="s">
        <v>9193</v>
      </c>
      <c r="B8850" s="1">
        <v>8000000</v>
      </c>
      <c r="C8850" t="s">
        <v>2937</v>
      </c>
      <c r="D8850" t="s">
        <v>15</v>
      </c>
      <c r="E8850" t="s">
        <v>141</v>
      </c>
      <c r="F8850">
        <v>3</v>
      </c>
      <c r="G8850">
        <v>3</v>
      </c>
      <c r="H8850" t="s">
        <v>12</v>
      </c>
    </row>
    <row r="8851" spans="1:8" x14ac:dyDescent="0.2">
      <c r="A8851" t="s">
        <v>9194</v>
      </c>
      <c r="B8851" s="1">
        <v>60000000</v>
      </c>
      <c r="C8851" t="s">
        <v>1702</v>
      </c>
      <c r="D8851" t="s">
        <v>15</v>
      </c>
      <c r="E8851" t="s">
        <v>3658</v>
      </c>
      <c r="F8851">
        <v>4</v>
      </c>
      <c r="G8851">
        <v>5</v>
      </c>
      <c r="H8851" t="s">
        <v>12</v>
      </c>
    </row>
    <row r="8852" spans="1:8" x14ac:dyDescent="0.2">
      <c r="A8852" t="s">
        <v>9195</v>
      </c>
      <c r="B8852" s="1">
        <v>4040000</v>
      </c>
      <c r="C8852" t="s">
        <v>2852</v>
      </c>
      <c r="D8852" t="s">
        <v>22</v>
      </c>
      <c r="E8852" t="s">
        <v>57</v>
      </c>
      <c r="F8852">
        <v>3</v>
      </c>
      <c r="G8852">
        <v>4</v>
      </c>
      <c r="H8852" t="s">
        <v>12</v>
      </c>
    </row>
    <row r="8853" spans="1:8" x14ac:dyDescent="0.2">
      <c r="A8853" t="s">
        <v>9196</v>
      </c>
      <c r="B8853" s="1">
        <v>28000000</v>
      </c>
      <c r="C8853" t="s">
        <v>2958</v>
      </c>
      <c r="D8853" t="s">
        <v>100</v>
      </c>
      <c r="E8853" t="s">
        <v>763</v>
      </c>
      <c r="F8853">
        <v>3</v>
      </c>
      <c r="G8853">
        <v>5</v>
      </c>
      <c r="H8853" t="s">
        <v>12</v>
      </c>
    </row>
    <row r="8854" spans="1:8" x14ac:dyDescent="0.2">
      <c r="A8854" t="s">
        <v>9197</v>
      </c>
      <c r="B8854" s="1">
        <v>310000000</v>
      </c>
      <c r="C8854" t="s">
        <v>8297</v>
      </c>
      <c r="D8854" t="s">
        <v>15</v>
      </c>
      <c r="E8854" t="s">
        <v>3826</v>
      </c>
      <c r="F8854">
        <v>5</v>
      </c>
      <c r="G8854">
        <v>6</v>
      </c>
      <c r="H8854" t="s">
        <v>12</v>
      </c>
    </row>
    <row r="8855" spans="1:8" x14ac:dyDescent="0.2">
      <c r="A8855" t="s">
        <v>9198</v>
      </c>
      <c r="B8855" s="1">
        <v>4260000</v>
      </c>
      <c r="C8855" t="s">
        <v>99</v>
      </c>
      <c r="D8855" t="s">
        <v>22</v>
      </c>
      <c r="E8855" t="s">
        <v>448</v>
      </c>
      <c r="F8855">
        <v>3</v>
      </c>
      <c r="G8855">
        <v>3</v>
      </c>
      <c r="H8855" t="s">
        <v>12</v>
      </c>
    </row>
    <row r="8856" spans="1:8" x14ac:dyDescent="0.2">
      <c r="A8856" t="s">
        <v>9199</v>
      </c>
      <c r="B8856" s="1">
        <v>5000000</v>
      </c>
      <c r="C8856" t="s">
        <v>173</v>
      </c>
      <c r="D8856" t="s">
        <v>10</v>
      </c>
      <c r="E8856" t="s">
        <v>30</v>
      </c>
      <c r="F8856">
        <v>3</v>
      </c>
      <c r="G8856">
        <v>2</v>
      </c>
      <c r="H8856" t="s">
        <v>12</v>
      </c>
    </row>
    <row r="8857" spans="1:8" x14ac:dyDescent="0.2">
      <c r="A8857" t="s">
        <v>9200</v>
      </c>
      <c r="B8857" s="1">
        <v>2650000</v>
      </c>
      <c r="C8857" t="s">
        <v>9201</v>
      </c>
      <c r="D8857" t="s">
        <v>22</v>
      </c>
      <c r="E8857" t="s">
        <v>193</v>
      </c>
      <c r="F8857">
        <v>3</v>
      </c>
      <c r="G8857">
        <v>3</v>
      </c>
      <c r="H8857" t="s">
        <v>12</v>
      </c>
    </row>
    <row r="8858" spans="1:8" x14ac:dyDescent="0.2">
      <c r="A8858" t="s">
        <v>9202</v>
      </c>
      <c r="C8858" t="s">
        <v>217</v>
      </c>
      <c r="D8858" t="s">
        <v>15</v>
      </c>
      <c r="E8858" t="s">
        <v>818</v>
      </c>
      <c r="F8858">
        <v>4</v>
      </c>
      <c r="G8858">
        <v>3</v>
      </c>
      <c r="H8858" t="s">
        <v>35</v>
      </c>
    </row>
    <row r="8859" spans="1:8" x14ac:dyDescent="0.2">
      <c r="A8859" t="s">
        <v>9203</v>
      </c>
      <c r="B8859" s="1">
        <v>6000004</v>
      </c>
      <c r="C8859" t="s">
        <v>849</v>
      </c>
      <c r="D8859" t="s">
        <v>22</v>
      </c>
      <c r="E8859" t="s">
        <v>335</v>
      </c>
      <c r="F8859">
        <v>3</v>
      </c>
      <c r="G8859">
        <v>2</v>
      </c>
      <c r="H8859" t="s">
        <v>12</v>
      </c>
    </row>
    <row r="8860" spans="1:8" x14ac:dyDescent="0.2">
      <c r="A8860" t="s">
        <v>9204</v>
      </c>
      <c r="B8860" s="1">
        <v>26079750</v>
      </c>
      <c r="C8860" t="s">
        <v>325</v>
      </c>
      <c r="D8860" t="s">
        <v>10</v>
      </c>
      <c r="E8860" t="s">
        <v>54</v>
      </c>
      <c r="F8860">
        <v>2</v>
      </c>
      <c r="G8860">
        <v>2</v>
      </c>
      <c r="H8860" t="s">
        <v>12</v>
      </c>
    </row>
    <row r="8861" spans="1:8" x14ac:dyDescent="0.2">
      <c r="A8861" t="s">
        <v>9205</v>
      </c>
      <c r="B8861" s="1">
        <v>26000000</v>
      </c>
      <c r="C8861" t="s">
        <v>9206</v>
      </c>
      <c r="D8861" t="s">
        <v>41</v>
      </c>
      <c r="E8861" t="s">
        <v>362</v>
      </c>
      <c r="F8861">
        <v>4</v>
      </c>
      <c r="G8861">
        <v>3</v>
      </c>
      <c r="H8861" t="s">
        <v>12</v>
      </c>
    </row>
    <row r="8862" spans="1:8" x14ac:dyDescent="0.2">
      <c r="A8862" t="s">
        <v>9207</v>
      </c>
      <c r="B8862" s="1">
        <v>7608000</v>
      </c>
      <c r="C8862" t="s">
        <v>159</v>
      </c>
      <c r="D8862" t="s">
        <v>22</v>
      </c>
      <c r="E8862" t="s">
        <v>210</v>
      </c>
      <c r="F8862">
        <v>3</v>
      </c>
      <c r="G8862">
        <v>3</v>
      </c>
      <c r="H8862" t="s">
        <v>12</v>
      </c>
    </row>
    <row r="8863" spans="1:8" x14ac:dyDescent="0.2">
      <c r="A8863" t="s">
        <v>9208</v>
      </c>
      <c r="B8863" s="1">
        <v>5125000</v>
      </c>
      <c r="C8863" t="s">
        <v>4334</v>
      </c>
      <c r="D8863" t="s">
        <v>22</v>
      </c>
      <c r="E8863" t="s">
        <v>160</v>
      </c>
      <c r="F8863">
        <v>3</v>
      </c>
      <c r="G8863">
        <v>2</v>
      </c>
      <c r="H8863" t="s">
        <v>12</v>
      </c>
    </row>
    <row r="8864" spans="1:8" x14ac:dyDescent="0.2">
      <c r="A8864" t="s">
        <v>9209</v>
      </c>
      <c r="B8864" s="1">
        <v>19000000</v>
      </c>
      <c r="C8864" t="s">
        <v>274</v>
      </c>
      <c r="D8864" t="s">
        <v>33</v>
      </c>
      <c r="E8864" t="s">
        <v>226</v>
      </c>
      <c r="F8864">
        <v>4</v>
      </c>
      <c r="G8864">
        <v>3</v>
      </c>
      <c r="H8864" t="s">
        <v>12</v>
      </c>
    </row>
    <row r="8865" spans="1:8" x14ac:dyDescent="0.2">
      <c r="A8865" t="s">
        <v>9210</v>
      </c>
      <c r="B8865" s="1">
        <v>15500000</v>
      </c>
      <c r="C8865" t="s">
        <v>1418</v>
      </c>
      <c r="D8865" t="s">
        <v>22</v>
      </c>
      <c r="E8865" t="s">
        <v>67</v>
      </c>
      <c r="F8865">
        <v>3</v>
      </c>
      <c r="G8865">
        <v>3</v>
      </c>
      <c r="H8865" t="s">
        <v>12</v>
      </c>
    </row>
    <row r="8866" spans="1:8" x14ac:dyDescent="0.2">
      <c r="A8866" t="s">
        <v>9211</v>
      </c>
      <c r="B8866" s="1">
        <v>13000000</v>
      </c>
      <c r="C8866" t="s">
        <v>59</v>
      </c>
      <c r="D8866" t="s">
        <v>15</v>
      </c>
      <c r="E8866" t="s">
        <v>626</v>
      </c>
      <c r="F8866">
        <v>5</v>
      </c>
      <c r="G8866">
        <v>4</v>
      </c>
      <c r="H8866" t="s">
        <v>12</v>
      </c>
    </row>
    <row r="8867" spans="1:8" x14ac:dyDescent="0.2">
      <c r="A8867" t="s">
        <v>9212</v>
      </c>
      <c r="B8867" s="1">
        <v>10050000</v>
      </c>
      <c r="C8867" t="s">
        <v>903</v>
      </c>
      <c r="D8867" t="s">
        <v>22</v>
      </c>
      <c r="E8867" t="s">
        <v>235</v>
      </c>
      <c r="F8867">
        <v>2</v>
      </c>
      <c r="G8867">
        <v>2</v>
      </c>
      <c r="H8867" t="s">
        <v>12</v>
      </c>
    </row>
    <row r="8868" spans="1:8" x14ac:dyDescent="0.2">
      <c r="A8868" t="s">
        <v>9213</v>
      </c>
      <c r="B8868" s="1">
        <v>18000000</v>
      </c>
      <c r="C8868" t="s">
        <v>2155</v>
      </c>
      <c r="D8868" t="s">
        <v>100</v>
      </c>
      <c r="E8868" t="s">
        <v>959</v>
      </c>
      <c r="F8868">
        <v>4</v>
      </c>
      <c r="G8868">
        <v>4</v>
      </c>
      <c r="H8868" t="s">
        <v>12</v>
      </c>
    </row>
    <row r="8869" spans="1:8" x14ac:dyDescent="0.2">
      <c r="A8869" t="s">
        <v>9214</v>
      </c>
      <c r="B8869" s="1">
        <v>6300000</v>
      </c>
      <c r="C8869" t="s">
        <v>21</v>
      </c>
      <c r="D8869" t="s">
        <v>22</v>
      </c>
      <c r="E8869" t="s">
        <v>644</v>
      </c>
      <c r="F8869">
        <v>3</v>
      </c>
      <c r="G8869">
        <v>3</v>
      </c>
      <c r="H8869" t="s">
        <v>12</v>
      </c>
    </row>
    <row r="8870" spans="1:8" x14ac:dyDescent="0.2">
      <c r="A8870" t="s">
        <v>9215</v>
      </c>
      <c r="C8870" t="s">
        <v>9216</v>
      </c>
      <c r="D8870" t="s">
        <v>15</v>
      </c>
      <c r="E8870" t="s">
        <v>9217</v>
      </c>
      <c r="F8870">
        <v>5</v>
      </c>
      <c r="G8870">
        <v>5</v>
      </c>
      <c r="H8870" t="s">
        <v>35</v>
      </c>
    </row>
    <row r="8871" spans="1:8" x14ac:dyDescent="0.2">
      <c r="A8871" t="s">
        <v>9218</v>
      </c>
      <c r="B8871" s="1">
        <v>7250000</v>
      </c>
      <c r="C8871" t="s">
        <v>9219</v>
      </c>
      <c r="D8871" t="s">
        <v>44</v>
      </c>
      <c r="E8871" t="s">
        <v>1028</v>
      </c>
      <c r="F8871">
        <v>4</v>
      </c>
      <c r="G8871">
        <v>4</v>
      </c>
      <c r="H8871" t="s">
        <v>12</v>
      </c>
    </row>
    <row r="8872" spans="1:8" x14ac:dyDescent="0.2">
      <c r="A8872" t="s">
        <v>9220</v>
      </c>
      <c r="C8872" t="s">
        <v>3405</v>
      </c>
      <c r="D8872" t="s">
        <v>10</v>
      </c>
      <c r="E8872" t="s">
        <v>111</v>
      </c>
      <c r="F8872">
        <v>5</v>
      </c>
      <c r="G8872">
        <v>5</v>
      </c>
      <c r="H8872" t="s">
        <v>35</v>
      </c>
    </row>
    <row r="8873" spans="1:8" x14ac:dyDescent="0.2">
      <c r="A8873" t="s">
        <v>9221</v>
      </c>
      <c r="B8873" s="1">
        <v>34000000</v>
      </c>
      <c r="C8873" t="s">
        <v>1091</v>
      </c>
      <c r="D8873" t="s">
        <v>41</v>
      </c>
      <c r="E8873" t="s">
        <v>193</v>
      </c>
      <c r="F8873">
        <v>3</v>
      </c>
      <c r="G8873">
        <v>4</v>
      </c>
      <c r="H8873" t="s">
        <v>12</v>
      </c>
    </row>
    <row r="8874" spans="1:8" x14ac:dyDescent="0.2">
      <c r="A8874" t="s">
        <v>9222</v>
      </c>
      <c r="B8874" s="1">
        <v>18000000</v>
      </c>
      <c r="C8874" t="s">
        <v>1091</v>
      </c>
      <c r="D8874" t="s">
        <v>22</v>
      </c>
      <c r="E8874" t="s">
        <v>277</v>
      </c>
      <c r="F8874">
        <v>3</v>
      </c>
      <c r="G8874">
        <v>3</v>
      </c>
      <c r="H8874" t="s">
        <v>12</v>
      </c>
    </row>
    <row r="8875" spans="1:8" x14ac:dyDescent="0.2">
      <c r="A8875" t="s">
        <v>9223</v>
      </c>
      <c r="B8875" s="1">
        <v>5000000</v>
      </c>
      <c r="C8875" t="s">
        <v>786</v>
      </c>
      <c r="D8875" t="s">
        <v>22</v>
      </c>
      <c r="E8875" t="s">
        <v>74</v>
      </c>
      <c r="F8875">
        <v>2</v>
      </c>
      <c r="G8875">
        <v>2</v>
      </c>
      <c r="H8875" t="s">
        <v>12</v>
      </c>
    </row>
    <row r="8876" spans="1:8" x14ac:dyDescent="0.2">
      <c r="A8876" t="s">
        <v>9224</v>
      </c>
      <c r="B8876" s="1">
        <v>50000000</v>
      </c>
      <c r="C8876" t="s">
        <v>325</v>
      </c>
      <c r="D8876" t="s">
        <v>41</v>
      </c>
      <c r="E8876" t="s">
        <v>842</v>
      </c>
      <c r="F8876">
        <v>4</v>
      </c>
      <c r="G8876">
        <v>4</v>
      </c>
      <c r="H8876" t="s">
        <v>12</v>
      </c>
    </row>
    <row r="8877" spans="1:8" x14ac:dyDescent="0.2">
      <c r="A8877" t="s">
        <v>9225</v>
      </c>
      <c r="B8877" s="1">
        <v>16000000</v>
      </c>
      <c r="C8877" t="s">
        <v>296</v>
      </c>
      <c r="D8877" t="s">
        <v>44</v>
      </c>
      <c r="E8877" t="s">
        <v>358</v>
      </c>
      <c r="F8877">
        <v>3</v>
      </c>
      <c r="G8877">
        <v>3</v>
      </c>
      <c r="H8877" t="s">
        <v>12</v>
      </c>
    </row>
    <row r="8878" spans="1:8" x14ac:dyDescent="0.2">
      <c r="A8878" t="s">
        <v>9226</v>
      </c>
      <c r="B8878" s="1">
        <v>10600000</v>
      </c>
      <c r="C8878" t="s">
        <v>296</v>
      </c>
      <c r="D8878" t="s">
        <v>44</v>
      </c>
      <c r="E8878" t="s">
        <v>842</v>
      </c>
      <c r="F8878">
        <v>3</v>
      </c>
      <c r="G8878">
        <v>3</v>
      </c>
      <c r="H8878" t="s">
        <v>12</v>
      </c>
    </row>
    <row r="8879" spans="1:8" x14ac:dyDescent="0.2">
      <c r="A8879" t="s">
        <v>9227</v>
      </c>
      <c r="B8879" s="1">
        <v>45000000</v>
      </c>
      <c r="C8879" t="s">
        <v>875</v>
      </c>
      <c r="D8879" t="s">
        <v>15</v>
      </c>
      <c r="E8879" t="s">
        <v>9228</v>
      </c>
      <c r="F8879">
        <v>5</v>
      </c>
      <c r="G8879">
        <v>5</v>
      </c>
      <c r="H8879" t="s">
        <v>12</v>
      </c>
    </row>
    <row r="8880" spans="1:8" x14ac:dyDescent="0.2">
      <c r="A8880" t="s">
        <v>9229</v>
      </c>
      <c r="B8880" s="1">
        <v>31000000</v>
      </c>
      <c r="C8880" t="s">
        <v>121</v>
      </c>
      <c r="D8880" t="s">
        <v>15</v>
      </c>
      <c r="E8880" t="s">
        <v>2380</v>
      </c>
      <c r="F8880">
        <v>7</v>
      </c>
      <c r="G8880">
        <v>5</v>
      </c>
      <c r="H8880" t="s">
        <v>12</v>
      </c>
    </row>
    <row r="8881" spans="1:8" x14ac:dyDescent="0.2">
      <c r="A8881" t="s">
        <v>9230</v>
      </c>
      <c r="B8881" s="1">
        <v>4100000</v>
      </c>
      <c r="C8881" t="s">
        <v>215</v>
      </c>
      <c r="D8881" t="s">
        <v>22</v>
      </c>
      <c r="E8881" t="s">
        <v>471</v>
      </c>
      <c r="F8881">
        <v>3</v>
      </c>
      <c r="G8881">
        <v>3</v>
      </c>
      <c r="H8881" t="s">
        <v>12</v>
      </c>
    </row>
    <row r="8882" spans="1:8" x14ac:dyDescent="0.2">
      <c r="A8882" t="s">
        <v>9231</v>
      </c>
      <c r="B8882" s="1">
        <v>16500000</v>
      </c>
      <c r="C8882" t="s">
        <v>2958</v>
      </c>
      <c r="D8882" t="s">
        <v>22</v>
      </c>
      <c r="E8882" t="s">
        <v>949</v>
      </c>
      <c r="F8882">
        <v>3</v>
      </c>
      <c r="G8882">
        <v>3</v>
      </c>
      <c r="H8882" t="s">
        <v>12</v>
      </c>
    </row>
    <row r="8883" spans="1:8" x14ac:dyDescent="0.2">
      <c r="A8883" t="s">
        <v>9232</v>
      </c>
      <c r="B8883" s="1">
        <v>3500000</v>
      </c>
      <c r="C8883" t="s">
        <v>8737</v>
      </c>
      <c r="D8883" t="s">
        <v>22</v>
      </c>
      <c r="E8883" t="s">
        <v>695</v>
      </c>
      <c r="F8883">
        <v>2</v>
      </c>
      <c r="G8883">
        <v>2</v>
      </c>
      <c r="H8883" t="s">
        <v>12</v>
      </c>
    </row>
    <row r="8884" spans="1:8" x14ac:dyDescent="0.2">
      <c r="A8884" t="s">
        <v>9233</v>
      </c>
      <c r="B8884" s="1">
        <v>21665000</v>
      </c>
      <c r="C8884" t="s">
        <v>252</v>
      </c>
      <c r="D8884" t="s">
        <v>10</v>
      </c>
      <c r="E8884" t="s">
        <v>532</v>
      </c>
      <c r="F8884">
        <v>3</v>
      </c>
      <c r="G8884">
        <v>3</v>
      </c>
      <c r="H8884" t="s">
        <v>12</v>
      </c>
    </row>
    <row r="8885" spans="1:8" x14ac:dyDescent="0.2">
      <c r="A8885" t="s">
        <v>9234</v>
      </c>
      <c r="B8885" s="1">
        <v>16500000</v>
      </c>
      <c r="C8885" t="s">
        <v>7228</v>
      </c>
      <c r="D8885" t="s">
        <v>22</v>
      </c>
      <c r="E8885" t="s">
        <v>574</v>
      </c>
      <c r="F8885">
        <v>2</v>
      </c>
      <c r="G8885">
        <v>2</v>
      </c>
      <c r="H8885" t="s">
        <v>12</v>
      </c>
    </row>
    <row r="8886" spans="1:8" x14ac:dyDescent="0.2">
      <c r="A8886" t="s">
        <v>8761</v>
      </c>
      <c r="B8886" s="1">
        <v>5000000</v>
      </c>
      <c r="C8886" t="s">
        <v>1340</v>
      </c>
      <c r="D8886" t="s">
        <v>15</v>
      </c>
      <c r="E8886" t="s">
        <v>818</v>
      </c>
      <c r="F8886">
        <v>4</v>
      </c>
      <c r="G8886">
        <v>3</v>
      </c>
      <c r="H8886" t="s">
        <v>12</v>
      </c>
    </row>
    <row r="8887" spans="1:8" x14ac:dyDescent="0.2">
      <c r="A8887" t="s">
        <v>9235</v>
      </c>
      <c r="B8887" s="1">
        <v>22000000</v>
      </c>
      <c r="C8887" t="s">
        <v>53</v>
      </c>
      <c r="D8887" t="s">
        <v>10</v>
      </c>
      <c r="E8887" t="s">
        <v>834</v>
      </c>
      <c r="F8887">
        <v>3</v>
      </c>
      <c r="G8887">
        <v>3</v>
      </c>
      <c r="H8887" t="s">
        <v>12</v>
      </c>
    </row>
    <row r="8888" spans="1:8" x14ac:dyDescent="0.2">
      <c r="A8888" t="s">
        <v>9236</v>
      </c>
      <c r="B8888" s="1">
        <v>15000000</v>
      </c>
      <c r="C8888" t="s">
        <v>382</v>
      </c>
      <c r="D8888" t="s">
        <v>44</v>
      </c>
      <c r="E8888" t="s">
        <v>763</v>
      </c>
      <c r="F8888">
        <v>3</v>
      </c>
      <c r="G8888">
        <v>3</v>
      </c>
      <c r="H8888" t="s">
        <v>12</v>
      </c>
    </row>
    <row r="8889" spans="1:8" x14ac:dyDescent="0.2">
      <c r="A8889" t="s">
        <v>9237</v>
      </c>
      <c r="B8889" s="1">
        <v>26000000</v>
      </c>
      <c r="C8889" t="s">
        <v>1815</v>
      </c>
      <c r="D8889" t="s">
        <v>15</v>
      </c>
      <c r="E8889" t="s">
        <v>2292</v>
      </c>
      <c r="F8889">
        <v>4</v>
      </c>
      <c r="G8889">
        <v>4</v>
      </c>
      <c r="H8889" t="s">
        <v>12</v>
      </c>
    </row>
    <row r="8890" spans="1:8" x14ac:dyDescent="0.2">
      <c r="A8890" t="s">
        <v>9238</v>
      </c>
      <c r="B8890" s="1">
        <v>3900000</v>
      </c>
      <c r="C8890" t="s">
        <v>330</v>
      </c>
      <c r="D8890" t="s">
        <v>22</v>
      </c>
      <c r="E8890" t="s">
        <v>606</v>
      </c>
      <c r="F8890">
        <v>3</v>
      </c>
      <c r="G8890">
        <v>2</v>
      </c>
      <c r="H8890" t="s">
        <v>12</v>
      </c>
    </row>
    <row r="8891" spans="1:8" x14ac:dyDescent="0.2">
      <c r="A8891" t="s">
        <v>9239</v>
      </c>
      <c r="B8891" s="1">
        <v>6400000</v>
      </c>
      <c r="C8891" t="s">
        <v>106</v>
      </c>
      <c r="D8891" t="s">
        <v>22</v>
      </c>
      <c r="E8891" t="s">
        <v>333</v>
      </c>
      <c r="F8891">
        <v>3</v>
      </c>
      <c r="G8891">
        <v>3</v>
      </c>
      <c r="H8891" t="s">
        <v>12</v>
      </c>
    </row>
    <row r="8892" spans="1:8" x14ac:dyDescent="0.2">
      <c r="A8892" t="s">
        <v>9240</v>
      </c>
      <c r="B8892" s="1">
        <v>1370000</v>
      </c>
      <c r="C8892" t="s">
        <v>9241</v>
      </c>
      <c r="D8892" t="s">
        <v>22</v>
      </c>
      <c r="E8892" t="s">
        <v>133</v>
      </c>
      <c r="F8892">
        <v>2</v>
      </c>
      <c r="G8892">
        <v>1</v>
      </c>
      <c r="H8892" t="s">
        <v>12</v>
      </c>
    </row>
    <row r="8893" spans="1:8" x14ac:dyDescent="0.2">
      <c r="A8893" t="s">
        <v>9242</v>
      </c>
      <c r="B8893" s="1">
        <v>13000000</v>
      </c>
      <c r="C8893" t="s">
        <v>412</v>
      </c>
      <c r="D8893" t="s">
        <v>10</v>
      </c>
      <c r="E8893" t="s">
        <v>280</v>
      </c>
      <c r="F8893">
        <v>2</v>
      </c>
      <c r="G8893">
        <v>3</v>
      </c>
      <c r="H8893" t="s">
        <v>12</v>
      </c>
    </row>
    <row r="8894" spans="1:8" x14ac:dyDescent="0.2">
      <c r="A8894" t="s">
        <v>9243</v>
      </c>
      <c r="B8894" s="1">
        <v>6350000</v>
      </c>
      <c r="C8894" t="s">
        <v>110</v>
      </c>
      <c r="D8894" t="s">
        <v>22</v>
      </c>
      <c r="E8894" t="s">
        <v>54</v>
      </c>
      <c r="F8894">
        <v>2</v>
      </c>
      <c r="G8894">
        <v>3</v>
      </c>
      <c r="H8894" t="s">
        <v>12</v>
      </c>
    </row>
    <row r="8895" spans="1:8" x14ac:dyDescent="0.2">
      <c r="A8895" t="s">
        <v>9244</v>
      </c>
      <c r="C8895" t="s">
        <v>1197</v>
      </c>
      <c r="D8895" t="s">
        <v>41</v>
      </c>
      <c r="E8895" t="s">
        <v>652</v>
      </c>
      <c r="F8895">
        <v>4</v>
      </c>
      <c r="G8895">
        <v>5</v>
      </c>
      <c r="H8895" t="s">
        <v>35</v>
      </c>
    </row>
    <row r="8896" spans="1:8" x14ac:dyDescent="0.2">
      <c r="A8896" t="s">
        <v>9245</v>
      </c>
      <c r="B8896" s="1">
        <v>13500000</v>
      </c>
      <c r="C8896" t="s">
        <v>1122</v>
      </c>
      <c r="D8896" t="s">
        <v>22</v>
      </c>
      <c r="E8896" t="s">
        <v>834</v>
      </c>
      <c r="F8896">
        <v>3</v>
      </c>
      <c r="G8896">
        <v>3</v>
      </c>
      <c r="H8896" t="s">
        <v>12</v>
      </c>
    </row>
    <row r="8897" spans="1:8" x14ac:dyDescent="0.2">
      <c r="A8897" t="s">
        <v>9246</v>
      </c>
      <c r="B8897" s="1">
        <v>8200000</v>
      </c>
      <c r="C8897" t="s">
        <v>8108</v>
      </c>
      <c r="D8897" t="s">
        <v>22</v>
      </c>
      <c r="E8897" t="s">
        <v>484</v>
      </c>
      <c r="F8897">
        <v>4</v>
      </c>
      <c r="G8897">
        <v>3</v>
      </c>
      <c r="H8897" t="s">
        <v>12</v>
      </c>
    </row>
    <row r="8898" spans="1:8" x14ac:dyDescent="0.2">
      <c r="A8898" t="s">
        <v>9247</v>
      </c>
      <c r="B8898" s="1">
        <v>10000000</v>
      </c>
      <c r="C8898" t="s">
        <v>3405</v>
      </c>
      <c r="D8898" t="s">
        <v>402</v>
      </c>
      <c r="E8898" t="s">
        <v>688</v>
      </c>
      <c r="F8898">
        <v>1</v>
      </c>
      <c r="G8898">
        <v>1</v>
      </c>
      <c r="H8898" t="s">
        <v>12</v>
      </c>
    </row>
    <row r="8899" spans="1:8" x14ac:dyDescent="0.2">
      <c r="A8899" t="s">
        <v>9248</v>
      </c>
      <c r="B8899" s="1">
        <v>6000000</v>
      </c>
      <c r="C8899" t="s">
        <v>9249</v>
      </c>
      <c r="D8899" t="s">
        <v>10</v>
      </c>
      <c r="E8899" t="s">
        <v>287</v>
      </c>
      <c r="F8899">
        <v>2</v>
      </c>
      <c r="G8899">
        <v>2</v>
      </c>
      <c r="H8899" t="s">
        <v>12</v>
      </c>
    </row>
    <row r="8900" spans="1:8" x14ac:dyDescent="0.2">
      <c r="A8900" t="s">
        <v>9250</v>
      </c>
      <c r="B8900" s="1">
        <v>12000000</v>
      </c>
      <c r="C8900" t="s">
        <v>1027</v>
      </c>
      <c r="D8900" t="s">
        <v>10</v>
      </c>
      <c r="E8900" t="s">
        <v>280</v>
      </c>
      <c r="F8900">
        <v>2</v>
      </c>
      <c r="G8900">
        <v>3</v>
      </c>
      <c r="H8900" t="s">
        <v>12</v>
      </c>
    </row>
    <row r="8901" spans="1:8" x14ac:dyDescent="0.2">
      <c r="A8901" t="s">
        <v>9251</v>
      </c>
      <c r="B8901" s="1">
        <v>2500000</v>
      </c>
      <c r="C8901" t="s">
        <v>8359</v>
      </c>
      <c r="D8901" t="s">
        <v>22</v>
      </c>
      <c r="E8901" t="s">
        <v>54</v>
      </c>
      <c r="F8901">
        <v>3</v>
      </c>
      <c r="G8901">
        <v>2</v>
      </c>
      <c r="H8901" t="s">
        <v>12</v>
      </c>
    </row>
    <row r="8902" spans="1:8" x14ac:dyDescent="0.2">
      <c r="A8902" t="s">
        <v>9252</v>
      </c>
      <c r="B8902" s="1">
        <v>17000000</v>
      </c>
      <c r="C8902" t="s">
        <v>274</v>
      </c>
      <c r="D8902" t="s">
        <v>10</v>
      </c>
      <c r="E8902" t="s">
        <v>54</v>
      </c>
      <c r="F8902">
        <v>3</v>
      </c>
      <c r="G8902">
        <v>2</v>
      </c>
      <c r="H8902" t="s">
        <v>12</v>
      </c>
    </row>
    <row r="8903" spans="1:8" x14ac:dyDescent="0.2">
      <c r="A8903" t="s">
        <v>9253</v>
      </c>
      <c r="B8903" s="1">
        <v>30200000</v>
      </c>
      <c r="C8903" t="s">
        <v>129</v>
      </c>
      <c r="D8903" t="s">
        <v>15</v>
      </c>
      <c r="E8903" t="s">
        <v>1805</v>
      </c>
      <c r="F8903">
        <v>4</v>
      </c>
      <c r="G8903">
        <v>4</v>
      </c>
      <c r="H8903" t="s">
        <v>12</v>
      </c>
    </row>
    <row r="8904" spans="1:8" x14ac:dyDescent="0.2">
      <c r="A8904" t="s">
        <v>9254</v>
      </c>
      <c r="B8904" s="1">
        <v>11900000</v>
      </c>
      <c r="C8904" t="s">
        <v>1091</v>
      </c>
      <c r="D8904" t="s">
        <v>22</v>
      </c>
      <c r="E8904" t="s">
        <v>813</v>
      </c>
      <c r="F8904">
        <v>1</v>
      </c>
      <c r="G8904">
        <v>1</v>
      </c>
      <c r="H8904" t="s">
        <v>12</v>
      </c>
    </row>
    <row r="8905" spans="1:8" x14ac:dyDescent="0.2">
      <c r="A8905" t="s">
        <v>9255</v>
      </c>
      <c r="B8905" s="1">
        <v>4200000</v>
      </c>
      <c r="C8905" t="s">
        <v>9219</v>
      </c>
      <c r="D8905" t="s">
        <v>33</v>
      </c>
      <c r="E8905" t="s">
        <v>16</v>
      </c>
      <c r="F8905">
        <v>4</v>
      </c>
      <c r="G8905">
        <v>4</v>
      </c>
      <c r="H8905" t="s">
        <v>12</v>
      </c>
    </row>
    <row r="8906" spans="1:8" x14ac:dyDescent="0.2">
      <c r="A8906" t="s">
        <v>9256</v>
      </c>
      <c r="B8906" s="1">
        <v>5500000</v>
      </c>
      <c r="C8906" t="s">
        <v>9257</v>
      </c>
      <c r="D8906" t="s">
        <v>22</v>
      </c>
      <c r="E8906" t="s">
        <v>135</v>
      </c>
      <c r="F8906">
        <v>3</v>
      </c>
      <c r="G8906">
        <v>2</v>
      </c>
      <c r="H8906" t="s">
        <v>12</v>
      </c>
    </row>
    <row r="8907" spans="1:8" x14ac:dyDescent="0.2">
      <c r="A8907" t="s">
        <v>9258</v>
      </c>
      <c r="B8907" s="1">
        <v>9300000</v>
      </c>
      <c r="C8907" t="s">
        <v>9259</v>
      </c>
      <c r="D8907" t="s">
        <v>33</v>
      </c>
      <c r="E8907" t="s">
        <v>54</v>
      </c>
      <c r="F8907">
        <v>3</v>
      </c>
      <c r="G8907">
        <v>2</v>
      </c>
      <c r="H8907" t="s">
        <v>12</v>
      </c>
    </row>
    <row r="8908" spans="1:8" x14ac:dyDescent="0.2">
      <c r="A8908" t="s">
        <v>9260</v>
      </c>
      <c r="B8908" s="1">
        <v>110000000</v>
      </c>
      <c r="C8908" t="s">
        <v>231</v>
      </c>
      <c r="D8908" t="s">
        <v>15</v>
      </c>
      <c r="E8908" t="s">
        <v>1156</v>
      </c>
      <c r="F8908">
        <v>6</v>
      </c>
      <c r="G8908">
        <v>6</v>
      </c>
      <c r="H8908" t="s">
        <v>12</v>
      </c>
    </row>
    <row r="8909" spans="1:8" x14ac:dyDescent="0.2">
      <c r="A8909" t="s">
        <v>9261</v>
      </c>
      <c r="B8909" s="1">
        <v>3000000</v>
      </c>
      <c r="C8909" t="s">
        <v>1978</v>
      </c>
      <c r="D8909" t="s">
        <v>22</v>
      </c>
      <c r="E8909" t="s">
        <v>193</v>
      </c>
      <c r="F8909">
        <v>3</v>
      </c>
      <c r="G8909">
        <v>3</v>
      </c>
      <c r="H8909" t="s">
        <v>12</v>
      </c>
    </row>
    <row r="8910" spans="1:8" x14ac:dyDescent="0.2">
      <c r="A8910" t="s">
        <v>9262</v>
      </c>
      <c r="B8910" s="1">
        <v>11600000</v>
      </c>
      <c r="C8910" t="s">
        <v>8737</v>
      </c>
      <c r="D8910" t="s">
        <v>100</v>
      </c>
      <c r="E8910" t="s">
        <v>3682</v>
      </c>
      <c r="F8910">
        <v>4</v>
      </c>
      <c r="G8910">
        <v>4</v>
      </c>
      <c r="H8910" t="s">
        <v>12</v>
      </c>
    </row>
    <row r="8911" spans="1:8" x14ac:dyDescent="0.2">
      <c r="A8911" t="s">
        <v>9263</v>
      </c>
      <c r="B8911" s="1">
        <v>15500000</v>
      </c>
      <c r="C8911" t="s">
        <v>2530</v>
      </c>
      <c r="D8911" t="s">
        <v>100</v>
      </c>
      <c r="E8911" t="s">
        <v>652</v>
      </c>
      <c r="F8911">
        <v>3</v>
      </c>
      <c r="G8911">
        <v>4</v>
      </c>
      <c r="H8911" t="s">
        <v>12</v>
      </c>
    </row>
    <row r="8912" spans="1:8" x14ac:dyDescent="0.2">
      <c r="A8912" t="s">
        <v>9264</v>
      </c>
      <c r="B8912" s="1">
        <v>14800000</v>
      </c>
      <c r="C8912" t="s">
        <v>325</v>
      </c>
      <c r="D8912" t="s">
        <v>10</v>
      </c>
      <c r="E8912" t="s">
        <v>80</v>
      </c>
      <c r="F8912">
        <v>1</v>
      </c>
      <c r="G8912">
        <v>1</v>
      </c>
      <c r="H8912" t="s">
        <v>12</v>
      </c>
    </row>
    <row r="8913" spans="1:8" x14ac:dyDescent="0.2">
      <c r="A8913" t="s">
        <v>9265</v>
      </c>
      <c r="C8913" t="s">
        <v>1340</v>
      </c>
      <c r="D8913" t="s">
        <v>15</v>
      </c>
      <c r="E8913" t="s">
        <v>9266</v>
      </c>
      <c r="F8913">
        <v>4</v>
      </c>
      <c r="G8913">
        <v>4</v>
      </c>
      <c r="H8913" t="s">
        <v>35</v>
      </c>
    </row>
    <row r="8914" spans="1:8" x14ac:dyDescent="0.2">
      <c r="A8914" t="s">
        <v>9267</v>
      </c>
      <c r="C8914" t="s">
        <v>82</v>
      </c>
      <c r="D8914" t="s">
        <v>15</v>
      </c>
      <c r="E8914" t="s">
        <v>1151</v>
      </c>
      <c r="F8914">
        <v>3</v>
      </c>
      <c r="G8914">
        <v>3</v>
      </c>
      <c r="H8914" t="s">
        <v>35</v>
      </c>
    </row>
    <row r="8915" spans="1:8" x14ac:dyDescent="0.2">
      <c r="A8915" t="s">
        <v>9268</v>
      </c>
      <c r="B8915" s="1">
        <v>7500000</v>
      </c>
      <c r="C8915" t="s">
        <v>296</v>
      </c>
      <c r="D8915" t="s">
        <v>22</v>
      </c>
      <c r="E8915" t="s">
        <v>372</v>
      </c>
      <c r="F8915">
        <v>2</v>
      </c>
      <c r="G8915">
        <v>2</v>
      </c>
      <c r="H8915" t="s">
        <v>12</v>
      </c>
    </row>
    <row r="8916" spans="1:8" x14ac:dyDescent="0.2">
      <c r="A8916" t="s">
        <v>9269</v>
      </c>
      <c r="B8916" s="1">
        <v>36000000</v>
      </c>
      <c r="C8916" t="s">
        <v>325</v>
      </c>
      <c r="D8916" t="s">
        <v>371</v>
      </c>
      <c r="E8916" t="s">
        <v>166</v>
      </c>
      <c r="F8916">
        <v>1</v>
      </c>
      <c r="G8916">
        <v>1</v>
      </c>
      <c r="H8916" t="s">
        <v>12</v>
      </c>
    </row>
    <row r="8917" spans="1:8" x14ac:dyDescent="0.2">
      <c r="A8917" t="s">
        <v>9270</v>
      </c>
      <c r="B8917" s="1">
        <v>48000000</v>
      </c>
      <c r="C8917" t="s">
        <v>8338</v>
      </c>
      <c r="D8917" t="s">
        <v>15</v>
      </c>
      <c r="E8917" t="s">
        <v>5692</v>
      </c>
      <c r="F8917">
        <v>4</v>
      </c>
      <c r="G8917">
        <v>4</v>
      </c>
      <c r="H8917" t="s">
        <v>12</v>
      </c>
    </row>
    <row r="8918" spans="1:8" x14ac:dyDescent="0.2">
      <c r="A8918" t="s">
        <v>9271</v>
      </c>
      <c r="B8918" s="1">
        <v>4450000</v>
      </c>
      <c r="C8918" t="s">
        <v>96</v>
      </c>
      <c r="D8918" t="s">
        <v>22</v>
      </c>
      <c r="E8918" t="s">
        <v>162</v>
      </c>
      <c r="F8918">
        <v>2</v>
      </c>
      <c r="G8918">
        <v>2</v>
      </c>
      <c r="H8918" t="s">
        <v>12</v>
      </c>
    </row>
    <row r="8919" spans="1:8" x14ac:dyDescent="0.2">
      <c r="A8919" t="s">
        <v>9272</v>
      </c>
      <c r="B8919" s="1">
        <v>12000000</v>
      </c>
      <c r="C8919" t="s">
        <v>106</v>
      </c>
      <c r="D8919" t="s">
        <v>100</v>
      </c>
      <c r="E8919" t="s">
        <v>712</v>
      </c>
      <c r="F8919">
        <v>4</v>
      </c>
      <c r="G8919">
        <v>4</v>
      </c>
      <c r="H8919" t="s">
        <v>12</v>
      </c>
    </row>
    <row r="8920" spans="1:8" x14ac:dyDescent="0.2">
      <c r="A8920" t="s">
        <v>9273</v>
      </c>
      <c r="B8920" s="1">
        <v>6600000</v>
      </c>
      <c r="C8920" t="s">
        <v>8108</v>
      </c>
      <c r="D8920" t="s">
        <v>22</v>
      </c>
      <c r="E8920" t="s">
        <v>268</v>
      </c>
      <c r="F8920">
        <v>3</v>
      </c>
      <c r="G8920">
        <v>2</v>
      </c>
      <c r="H8920" t="s">
        <v>12</v>
      </c>
    </row>
    <row r="8921" spans="1:8" x14ac:dyDescent="0.2">
      <c r="A8921" t="s">
        <v>9274</v>
      </c>
      <c r="B8921" s="1">
        <v>8000000</v>
      </c>
      <c r="C8921" t="s">
        <v>9275</v>
      </c>
      <c r="D8921" t="s">
        <v>22</v>
      </c>
      <c r="E8921" t="s">
        <v>210</v>
      </c>
      <c r="F8921">
        <v>3</v>
      </c>
      <c r="G8921">
        <v>3</v>
      </c>
      <c r="H8921" t="s">
        <v>12</v>
      </c>
    </row>
    <row r="8922" spans="1:8" x14ac:dyDescent="0.2">
      <c r="A8922" t="s">
        <v>9276</v>
      </c>
      <c r="B8922" s="1">
        <v>5000000</v>
      </c>
      <c r="C8922" t="s">
        <v>447</v>
      </c>
      <c r="D8922" t="s">
        <v>22</v>
      </c>
      <c r="E8922" t="s">
        <v>77</v>
      </c>
      <c r="F8922">
        <v>3</v>
      </c>
      <c r="G8922">
        <v>3</v>
      </c>
      <c r="H8922" t="s">
        <v>12</v>
      </c>
    </row>
    <row r="8923" spans="1:8" x14ac:dyDescent="0.2">
      <c r="A8923" t="s">
        <v>9277</v>
      </c>
      <c r="B8923" s="1">
        <v>10940000</v>
      </c>
      <c r="C8923" t="s">
        <v>296</v>
      </c>
      <c r="D8923" t="s">
        <v>22</v>
      </c>
      <c r="E8923" t="s">
        <v>348</v>
      </c>
      <c r="F8923">
        <v>3</v>
      </c>
      <c r="G8923">
        <v>3</v>
      </c>
      <c r="H8923" t="s">
        <v>12</v>
      </c>
    </row>
    <row r="8924" spans="1:8" x14ac:dyDescent="0.2">
      <c r="A8924" t="s">
        <v>9278</v>
      </c>
      <c r="B8924" s="1">
        <v>8000000</v>
      </c>
      <c r="C8924" t="s">
        <v>212</v>
      </c>
      <c r="D8924" t="s">
        <v>33</v>
      </c>
      <c r="E8924" t="s">
        <v>358</v>
      </c>
      <c r="F8924">
        <v>3</v>
      </c>
      <c r="G8924">
        <v>3</v>
      </c>
      <c r="H8924" t="s">
        <v>12</v>
      </c>
    </row>
    <row r="8925" spans="1:8" x14ac:dyDescent="0.2">
      <c r="A8925" t="s">
        <v>9279</v>
      </c>
      <c r="B8925" s="1">
        <v>3000000</v>
      </c>
      <c r="C8925" t="s">
        <v>3356</v>
      </c>
      <c r="D8925" t="s">
        <v>22</v>
      </c>
      <c r="E8925" t="s">
        <v>135</v>
      </c>
      <c r="F8925">
        <v>3</v>
      </c>
      <c r="G8925">
        <v>3</v>
      </c>
      <c r="H8925" t="s">
        <v>12</v>
      </c>
    </row>
    <row r="8926" spans="1:8" x14ac:dyDescent="0.2">
      <c r="A8926" t="s">
        <v>9280</v>
      </c>
      <c r="B8926" s="1">
        <v>4300000</v>
      </c>
      <c r="C8926" t="s">
        <v>7464</v>
      </c>
      <c r="D8926" t="s">
        <v>22</v>
      </c>
      <c r="E8926" t="s">
        <v>57</v>
      </c>
      <c r="F8926">
        <v>3</v>
      </c>
      <c r="G8926">
        <v>3</v>
      </c>
      <c r="H8926" t="s">
        <v>12</v>
      </c>
    </row>
    <row r="8927" spans="1:8" x14ac:dyDescent="0.2">
      <c r="A8927" t="s">
        <v>9281</v>
      </c>
      <c r="B8927" s="1">
        <v>12000000</v>
      </c>
      <c r="C8927" t="s">
        <v>18</v>
      </c>
      <c r="D8927" t="s">
        <v>33</v>
      </c>
      <c r="E8927" t="s">
        <v>127</v>
      </c>
      <c r="F8927">
        <v>3</v>
      </c>
      <c r="G8927">
        <v>3</v>
      </c>
      <c r="H8927" t="s">
        <v>12</v>
      </c>
    </row>
    <row r="8928" spans="1:8" x14ac:dyDescent="0.2">
      <c r="A8928" t="s">
        <v>9282</v>
      </c>
      <c r="B8928" s="1">
        <v>34000000</v>
      </c>
      <c r="C8928" t="s">
        <v>2406</v>
      </c>
      <c r="D8928" t="s">
        <v>15</v>
      </c>
      <c r="E8928" t="s">
        <v>8999</v>
      </c>
      <c r="F8928">
        <v>5</v>
      </c>
      <c r="G8928">
        <v>5</v>
      </c>
      <c r="H8928" t="s">
        <v>12</v>
      </c>
    </row>
    <row r="8929" spans="1:8" x14ac:dyDescent="0.2">
      <c r="A8929" t="s">
        <v>9283</v>
      </c>
      <c r="B8929" s="1">
        <v>15900000</v>
      </c>
      <c r="C8929" t="s">
        <v>822</v>
      </c>
      <c r="D8929" t="s">
        <v>22</v>
      </c>
      <c r="E8929" t="s">
        <v>574</v>
      </c>
      <c r="F8929">
        <v>2</v>
      </c>
      <c r="G8929">
        <v>2</v>
      </c>
      <c r="H8929" t="s">
        <v>12</v>
      </c>
    </row>
    <row r="8930" spans="1:8" x14ac:dyDescent="0.2">
      <c r="A8930" t="s">
        <v>9284</v>
      </c>
      <c r="B8930" s="1">
        <v>2100000</v>
      </c>
      <c r="C8930" t="s">
        <v>438</v>
      </c>
      <c r="D8930" t="s">
        <v>10</v>
      </c>
      <c r="E8930" t="s">
        <v>178</v>
      </c>
      <c r="F8930">
        <v>2</v>
      </c>
      <c r="G8930">
        <v>1</v>
      </c>
      <c r="H8930" t="s">
        <v>12</v>
      </c>
    </row>
    <row r="8931" spans="1:8" x14ac:dyDescent="0.2">
      <c r="A8931" t="s">
        <v>9285</v>
      </c>
      <c r="B8931" s="1">
        <v>6000000</v>
      </c>
      <c r="C8931" t="s">
        <v>9286</v>
      </c>
      <c r="D8931" t="s">
        <v>33</v>
      </c>
      <c r="E8931" t="s">
        <v>89</v>
      </c>
      <c r="F8931">
        <v>4</v>
      </c>
      <c r="G8931">
        <v>3</v>
      </c>
      <c r="H8931" t="s">
        <v>12</v>
      </c>
    </row>
    <row r="8932" spans="1:8" x14ac:dyDescent="0.2">
      <c r="A8932" t="s">
        <v>9287</v>
      </c>
      <c r="B8932" s="1">
        <v>32500000</v>
      </c>
      <c r="C8932" t="s">
        <v>6274</v>
      </c>
      <c r="D8932" t="s">
        <v>15</v>
      </c>
      <c r="E8932" t="s">
        <v>652</v>
      </c>
      <c r="F8932">
        <v>3</v>
      </c>
      <c r="G8932">
        <v>3</v>
      </c>
      <c r="H8932" t="s">
        <v>12</v>
      </c>
    </row>
    <row r="8933" spans="1:8" x14ac:dyDescent="0.2">
      <c r="A8933" t="s">
        <v>9288</v>
      </c>
      <c r="B8933" s="1">
        <v>5750000</v>
      </c>
      <c r="C8933" t="s">
        <v>1500</v>
      </c>
      <c r="D8933" t="s">
        <v>10</v>
      </c>
      <c r="E8933" t="s">
        <v>146</v>
      </c>
      <c r="F8933">
        <v>2</v>
      </c>
      <c r="G8933">
        <v>2</v>
      </c>
      <c r="H8933" t="s">
        <v>12</v>
      </c>
    </row>
    <row r="8934" spans="1:8" x14ac:dyDescent="0.2">
      <c r="A8934" t="s">
        <v>9289</v>
      </c>
      <c r="B8934" s="1">
        <v>25000000</v>
      </c>
      <c r="C8934" t="s">
        <v>1020</v>
      </c>
      <c r="D8934" t="s">
        <v>15</v>
      </c>
      <c r="E8934" t="s">
        <v>9290</v>
      </c>
      <c r="F8934">
        <v>4</v>
      </c>
      <c r="G8934">
        <v>5</v>
      </c>
      <c r="H8934" t="s">
        <v>12</v>
      </c>
    </row>
    <row r="8935" spans="1:8" x14ac:dyDescent="0.2">
      <c r="A8935" t="s">
        <v>9291</v>
      </c>
      <c r="B8935" s="1">
        <v>6500000</v>
      </c>
      <c r="C8935" t="s">
        <v>9292</v>
      </c>
      <c r="D8935" t="s">
        <v>22</v>
      </c>
      <c r="E8935" t="s">
        <v>4824</v>
      </c>
      <c r="F8935">
        <v>3</v>
      </c>
      <c r="G8935">
        <v>2</v>
      </c>
      <c r="H8935" t="s">
        <v>12</v>
      </c>
    </row>
    <row r="8936" spans="1:8" x14ac:dyDescent="0.2">
      <c r="A8936" t="s">
        <v>9293</v>
      </c>
      <c r="B8936" s="1">
        <v>19000000</v>
      </c>
      <c r="C8936" t="s">
        <v>2958</v>
      </c>
      <c r="D8936" t="s">
        <v>22</v>
      </c>
      <c r="E8936" t="s">
        <v>729</v>
      </c>
      <c r="F8936">
        <v>3</v>
      </c>
      <c r="G8936">
        <v>3</v>
      </c>
      <c r="H8936" t="s">
        <v>12</v>
      </c>
    </row>
    <row r="8937" spans="1:8" x14ac:dyDescent="0.2">
      <c r="A8937" t="s">
        <v>9294</v>
      </c>
      <c r="B8937" s="1">
        <v>12500000</v>
      </c>
      <c r="C8937" t="s">
        <v>1418</v>
      </c>
      <c r="D8937" t="s">
        <v>33</v>
      </c>
      <c r="E8937" t="s">
        <v>57</v>
      </c>
      <c r="F8937">
        <v>2</v>
      </c>
      <c r="G8937">
        <v>2</v>
      </c>
      <c r="H8937" t="s">
        <v>12</v>
      </c>
    </row>
    <row r="8938" spans="1:8" x14ac:dyDescent="0.2">
      <c r="A8938" t="s">
        <v>8132</v>
      </c>
      <c r="B8938" s="1">
        <v>4236340</v>
      </c>
      <c r="C8938" t="s">
        <v>8354</v>
      </c>
      <c r="D8938" t="s">
        <v>15</v>
      </c>
      <c r="E8938" t="s">
        <v>484</v>
      </c>
      <c r="F8938">
        <v>4</v>
      </c>
      <c r="G8938">
        <v>4</v>
      </c>
      <c r="H8938" t="s">
        <v>12</v>
      </c>
    </row>
    <row r="8939" spans="1:8" x14ac:dyDescent="0.2">
      <c r="A8939" t="s">
        <v>9295</v>
      </c>
      <c r="B8939" s="1">
        <v>7000000</v>
      </c>
      <c r="C8939" t="s">
        <v>593</v>
      </c>
      <c r="D8939" t="s">
        <v>22</v>
      </c>
      <c r="E8939" t="s">
        <v>448</v>
      </c>
      <c r="F8939">
        <v>3</v>
      </c>
      <c r="G8939">
        <v>3</v>
      </c>
      <c r="H8939" t="s">
        <v>12</v>
      </c>
    </row>
    <row r="8940" spans="1:8" x14ac:dyDescent="0.2">
      <c r="A8940" t="s">
        <v>9296</v>
      </c>
      <c r="B8940" s="1">
        <v>12500000</v>
      </c>
      <c r="C8940" t="s">
        <v>9297</v>
      </c>
      <c r="D8940" t="s">
        <v>22</v>
      </c>
      <c r="E8940" t="s">
        <v>310</v>
      </c>
      <c r="F8940">
        <v>5</v>
      </c>
      <c r="G8940">
        <v>3</v>
      </c>
      <c r="H8940" t="s">
        <v>12</v>
      </c>
    </row>
    <row r="8941" spans="1:8" x14ac:dyDescent="0.2">
      <c r="A8941" t="s">
        <v>9298</v>
      </c>
      <c r="B8941" s="1">
        <v>60000000</v>
      </c>
      <c r="C8941" t="s">
        <v>1091</v>
      </c>
      <c r="D8941" t="s">
        <v>15</v>
      </c>
      <c r="E8941" t="s">
        <v>8403</v>
      </c>
      <c r="F8941">
        <v>4</v>
      </c>
      <c r="G8941">
        <v>5</v>
      </c>
      <c r="H8941" t="s">
        <v>12</v>
      </c>
    </row>
    <row r="8942" spans="1:8" x14ac:dyDescent="0.2">
      <c r="A8942" t="s">
        <v>9299</v>
      </c>
      <c r="B8942" s="1">
        <v>8200000</v>
      </c>
      <c r="C8942" t="s">
        <v>8992</v>
      </c>
      <c r="D8942" t="s">
        <v>22</v>
      </c>
      <c r="E8942" t="s">
        <v>74</v>
      </c>
      <c r="F8942">
        <v>2</v>
      </c>
      <c r="G8942">
        <v>2</v>
      </c>
      <c r="H8942" t="s">
        <v>12</v>
      </c>
    </row>
    <row r="8943" spans="1:8" x14ac:dyDescent="0.2">
      <c r="A8943" t="s">
        <v>9300</v>
      </c>
      <c r="B8943" s="1">
        <v>11600000</v>
      </c>
      <c r="C8943" t="s">
        <v>8737</v>
      </c>
      <c r="D8943" t="s">
        <v>100</v>
      </c>
      <c r="E8943" t="s">
        <v>3682</v>
      </c>
      <c r="F8943">
        <v>4</v>
      </c>
      <c r="G8943">
        <v>4</v>
      </c>
      <c r="H8943" t="s">
        <v>12</v>
      </c>
    </row>
    <row r="8944" spans="1:8" x14ac:dyDescent="0.2">
      <c r="A8944" t="s">
        <v>9301</v>
      </c>
      <c r="B8944" s="1">
        <v>17500000</v>
      </c>
      <c r="C8944" t="s">
        <v>1020</v>
      </c>
      <c r="D8944" t="s">
        <v>10</v>
      </c>
      <c r="E8944" t="s">
        <v>8601</v>
      </c>
      <c r="F8944">
        <v>3</v>
      </c>
      <c r="G8944">
        <v>4</v>
      </c>
      <c r="H8944" t="s">
        <v>12</v>
      </c>
    </row>
    <row r="8945" spans="1:8" x14ac:dyDescent="0.2">
      <c r="A8945" t="s">
        <v>9302</v>
      </c>
      <c r="B8945" s="1">
        <v>10400000</v>
      </c>
      <c r="C8945" t="s">
        <v>2254</v>
      </c>
      <c r="D8945" t="s">
        <v>33</v>
      </c>
      <c r="E8945" t="s">
        <v>574</v>
      </c>
      <c r="F8945">
        <v>3</v>
      </c>
      <c r="G8945">
        <v>3</v>
      </c>
      <c r="H8945" t="s">
        <v>12</v>
      </c>
    </row>
    <row r="8946" spans="1:8" x14ac:dyDescent="0.2">
      <c r="A8946" t="s">
        <v>8764</v>
      </c>
      <c r="B8946" s="1">
        <v>55000000</v>
      </c>
      <c r="C8946" t="s">
        <v>1091</v>
      </c>
      <c r="D8946" t="s">
        <v>15</v>
      </c>
      <c r="E8946" t="s">
        <v>9303</v>
      </c>
      <c r="F8946">
        <v>5</v>
      </c>
      <c r="G8946">
        <v>5</v>
      </c>
      <c r="H8946" t="s">
        <v>12</v>
      </c>
    </row>
    <row r="8947" spans="1:8" x14ac:dyDescent="0.2">
      <c r="A8947" t="s">
        <v>9304</v>
      </c>
      <c r="B8947" s="1">
        <v>3500000</v>
      </c>
      <c r="C8947" t="s">
        <v>252</v>
      </c>
      <c r="D8947" t="s">
        <v>10</v>
      </c>
      <c r="E8947" t="s">
        <v>101</v>
      </c>
      <c r="F8947">
        <v>3</v>
      </c>
      <c r="G8947">
        <v>3</v>
      </c>
      <c r="H8947" t="s">
        <v>12</v>
      </c>
    </row>
    <row r="8948" spans="1:8" x14ac:dyDescent="0.2">
      <c r="A8948" t="s">
        <v>9305</v>
      </c>
      <c r="B8948" s="1">
        <v>3100000</v>
      </c>
      <c r="C8948" t="s">
        <v>4805</v>
      </c>
      <c r="D8948" t="s">
        <v>22</v>
      </c>
      <c r="E8948" t="s">
        <v>54</v>
      </c>
      <c r="F8948">
        <v>3</v>
      </c>
      <c r="G8948">
        <v>3</v>
      </c>
      <c r="H8948" t="s">
        <v>12</v>
      </c>
    </row>
    <row r="8949" spans="1:8" x14ac:dyDescent="0.2">
      <c r="A8949" t="s">
        <v>9306</v>
      </c>
      <c r="B8949" s="1">
        <v>7000000</v>
      </c>
      <c r="C8949" t="s">
        <v>82</v>
      </c>
      <c r="D8949" t="s">
        <v>15</v>
      </c>
      <c r="E8949" t="s">
        <v>358</v>
      </c>
      <c r="F8949">
        <v>4</v>
      </c>
      <c r="G8949">
        <v>3</v>
      </c>
      <c r="H8949" t="s">
        <v>12</v>
      </c>
    </row>
    <row r="8950" spans="1:8" x14ac:dyDescent="0.2">
      <c r="A8950" t="s">
        <v>9307</v>
      </c>
      <c r="B8950" s="1">
        <v>18122000</v>
      </c>
      <c r="C8950" t="s">
        <v>1385</v>
      </c>
      <c r="D8950" t="s">
        <v>100</v>
      </c>
      <c r="E8950" t="s">
        <v>171</v>
      </c>
      <c r="F8950">
        <v>4</v>
      </c>
      <c r="G8950">
        <v>4</v>
      </c>
      <c r="H8950" t="s">
        <v>12</v>
      </c>
    </row>
    <row r="8951" spans="1:8" x14ac:dyDescent="0.2">
      <c r="A8951" t="s">
        <v>9308</v>
      </c>
      <c r="B8951" s="1">
        <v>10700000</v>
      </c>
      <c r="C8951" t="s">
        <v>217</v>
      </c>
      <c r="D8951" t="s">
        <v>100</v>
      </c>
      <c r="E8951" t="s">
        <v>2753</v>
      </c>
      <c r="F8951">
        <v>4</v>
      </c>
      <c r="G8951">
        <v>3</v>
      </c>
      <c r="H8951" t="s">
        <v>12</v>
      </c>
    </row>
    <row r="8952" spans="1:8" x14ac:dyDescent="0.2">
      <c r="A8952" t="s">
        <v>9309</v>
      </c>
      <c r="B8952" s="1">
        <v>3600000</v>
      </c>
      <c r="C8952" t="s">
        <v>8869</v>
      </c>
      <c r="D8952" t="s">
        <v>10</v>
      </c>
      <c r="E8952" t="s">
        <v>287</v>
      </c>
      <c r="F8952">
        <v>2</v>
      </c>
      <c r="G8952">
        <v>2</v>
      </c>
      <c r="H8952" t="s">
        <v>12</v>
      </c>
    </row>
    <row r="8953" spans="1:8" x14ac:dyDescent="0.2">
      <c r="A8953" t="s">
        <v>9310</v>
      </c>
      <c r="B8953" s="1">
        <v>7500000</v>
      </c>
      <c r="C8953" t="s">
        <v>1311</v>
      </c>
      <c r="D8953" t="s">
        <v>22</v>
      </c>
      <c r="E8953" t="s">
        <v>1046</v>
      </c>
      <c r="F8953">
        <v>3</v>
      </c>
      <c r="G8953">
        <v>3</v>
      </c>
      <c r="H8953" t="s">
        <v>12</v>
      </c>
    </row>
    <row r="8954" spans="1:8" x14ac:dyDescent="0.2">
      <c r="A8954" t="s">
        <v>9311</v>
      </c>
      <c r="B8954" s="1">
        <v>16500000</v>
      </c>
      <c r="C8954" t="s">
        <v>2317</v>
      </c>
      <c r="D8954" t="s">
        <v>41</v>
      </c>
      <c r="E8954" t="s">
        <v>168</v>
      </c>
      <c r="F8954">
        <v>3</v>
      </c>
      <c r="G8954">
        <v>3</v>
      </c>
      <c r="H8954" t="s">
        <v>12</v>
      </c>
    </row>
    <row r="8955" spans="1:8" x14ac:dyDescent="0.2">
      <c r="A8955" t="s">
        <v>9312</v>
      </c>
      <c r="C8955" t="s">
        <v>197</v>
      </c>
      <c r="D8955" t="s">
        <v>100</v>
      </c>
      <c r="E8955" t="s">
        <v>210</v>
      </c>
      <c r="F8955">
        <v>3</v>
      </c>
      <c r="G8955">
        <v>3</v>
      </c>
      <c r="H8955" t="s">
        <v>35</v>
      </c>
    </row>
    <row r="8956" spans="1:8" x14ac:dyDescent="0.2">
      <c r="A8956" t="s">
        <v>9313</v>
      </c>
      <c r="B8956" s="1">
        <v>1900000</v>
      </c>
      <c r="C8956" t="s">
        <v>9314</v>
      </c>
      <c r="D8956" t="s">
        <v>22</v>
      </c>
      <c r="E8956" t="s">
        <v>268</v>
      </c>
      <c r="F8956">
        <v>3</v>
      </c>
      <c r="G8956">
        <v>2</v>
      </c>
      <c r="H8956" t="s">
        <v>12</v>
      </c>
    </row>
    <row r="8957" spans="1:8" x14ac:dyDescent="0.2">
      <c r="A8957" t="s">
        <v>9315</v>
      </c>
      <c r="B8957" s="1">
        <v>5800000</v>
      </c>
      <c r="C8957" t="s">
        <v>1561</v>
      </c>
      <c r="D8957" t="s">
        <v>22</v>
      </c>
      <c r="E8957" t="s">
        <v>89</v>
      </c>
      <c r="F8957">
        <v>3</v>
      </c>
      <c r="G8957">
        <v>3</v>
      </c>
      <c r="H8957" t="s">
        <v>12</v>
      </c>
    </row>
    <row r="8958" spans="1:8" x14ac:dyDescent="0.2">
      <c r="A8958" t="s">
        <v>9316</v>
      </c>
      <c r="B8958" s="1">
        <v>20528973</v>
      </c>
      <c r="C8958" t="s">
        <v>786</v>
      </c>
      <c r="D8958" t="s">
        <v>44</v>
      </c>
      <c r="E8958" t="s">
        <v>3658</v>
      </c>
      <c r="F8958">
        <v>5</v>
      </c>
      <c r="G8958">
        <v>5</v>
      </c>
      <c r="H8958" t="s">
        <v>12</v>
      </c>
    </row>
    <row r="8959" spans="1:8" x14ac:dyDescent="0.2">
      <c r="A8959" t="s">
        <v>9317</v>
      </c>
      <c r="B8959" s="1">
        <v>7500000</v>
      </c>
      <c r="C8959" t="s">
        <v>5454</v>
      </c>
      <c r="D8959" t="s">
        <v>22</v>
      </c>
      <c r="E8959" t="s">
        <v>305</v>
      </c>
      <c r="F8959">
        <v>1</v>
      </c>
      <c r="G8959">
        <v>1</v>
      </c>
      <c r="H8959" t="s">
        <v>12</v>
      </c>
    </row>
    <row r="8960" spans="1:8" x14ac:dyDescent="0.2">
      <c r="A8960" t="s">
        <v>9318</v>
      </c>
      <c r="C8960" t="s">
        <v>274</v>
      </c>
      <c r="D8960" t="s">
        <v>10</v>
      </c>
      <c r="E8960" t="s">
        <v>421</v>
      </c>
      <c r="F8960">
        <v>3</v>
      </c>
      <c r="G8960">
        <v>3</v>
      </c>
      <c r="H8960" t="s">
        <v>35</v>
      </c>
    </row>
    <row r="8961" spans="1:8" x14ac:dyDescent="0.2">
      <c r="A8961" t="s">
        <v>9319</v>
      </c>
      <c r="B8961" s="1">
        <v>3938000</v>
      </c>
      <c r="C8961" t="s">
        <v>2355</v>
      </c>
      <c r="D8961" t="s">
        <v>22</v>
      </c>
      <c r="E8961" t="s">
        <v>119</v>
      </c>
      <c r="F8961">
        <v>1</v>
      </c>
      <c r="G8961">
        <v>1</v>
      </c>
      <c r="H8961" t="s">
        <v>12</v>
      </c>
    </row>
    <row r="8962" spans="1:8" x14ac:dyDescent="0.2">
      <c r="A8962" t="s">
        <v>9320</v>
      </c>
      <c r="B8962" s="1">
        <v>13700000</v>
      </c>
      <c r="C8962" t="s">
        <v>573</v>
      </c>
      <c r="D8962" t="s">
        <v>33</v>
      </c>
      <c r="E8962" t="s">
        <v>837</v>
      </c>
      <c r="F8962">
        <v>2</v>
      </c>
      <c r="G8962">
        <v>3</v>
      </c>
      <c r="H8962" t="s">
        <v>12</v>
      </c>
    </row>
    <row r="8963" spans="1:8" x14ac:dyDescent="0.2">
      <c r="A8963" t="s">
        <v>9321</v>
      </c>
      <c r="B8963" s="1">
        <v>6500000</v>
      </c>
      <c r="C8963" t="s">
        <v>1087</v>
      </c>
      <c r="D8963" t="s">
        <v>22</v>
      </c>
      <c r="E8963" t="s">
        <v>67</v>
      </c>
      <c r="F8963">
        <v>3</v>
      </c>
      <c r="G8963">
        <v>3</v>
      </c>
      <c r="H8963" t="s">
        <v>12</v>
      </c>
    </row>
    <row r="8964" spans="1:8" x14ac:dyDescent="0.2">
      <c r="A8964" t="s">
        <v>9322</v>
      </c>
      <c r="B8964" s="1">
        <v>2700000</v>
      </c>
      <c r="C8964" t="s">
        <v>9323</v>
      </c>
      <c r="D8964" t="s">
        <v>22</v>
      </c>
      <c r="E8964" t="s">
        <v>164</v>
      </c>
      <c r="F8964">
        <v>2</v>
      </c>
      <c r="G8964">
        <v>1</v>
      </c>
      <c r="H8964" t="s">
        <v>12</v>
      </c>
    </row>
    <row r="8965" spans="1:8" x14ac:dyDescent="0.2">
      <c r="A8965" t="s">
        <v>9324</v>
      </c>
      <c r="B8965" s="1">
        <v>12300000</v>
      </c>
      <c r="C8965" t="s">
        <v>620</v>
      </c>
      <c r="D8965" t="s">
        <v>15</v>
      </c>
      <c r="E8965" t="s">
        <v>3723</v>
      </c>
      <c r="F8965">
        <v>4</v>
      </c>
      <c r="G8965">
        <v>4</v>
      </c>
      <c r="H8965" t="s">
        <v>12</v>
      </c>
    </row>
    <row r="8966" spans="1:8" x14ac:dyDescent="0.2">
      <c r="A8966" t="s">
        <v>9325</v>
      </c>
      <c r="B8966" s="1">
        <v>6400000</v>
      </c>
      <c r="C8966" t="s">
        <v>7931</v>
      </c>
      <c r="D8966" t="s">
        <v>22</v>
      </c>
      <c r="E8966" t="s">
        <v>333</v>
      </c>
      <c r="F8966">
        <v>3</v>
      </c>
      <c r="G8966">
        <v>3</v>
      </c>
      <c r="H8966" t="s">
        <v>12</v>
      </c>
    </row>
    <row r="8967" spans="1:8" x14ac:dyDescent="0.2">
      <c r="A8967" t="s">
        <v>9326</v>
      </c>
      <c r="B8967" s="1">
        <v>22200000</v>
      </c>
      <c r="C8967" t="s">
        <v>3520</v>
      </c>
      <c r="D8967" t="s">
        <v>22</v>
      </c>
      <c r="E8967" t="s">
        <v>652</v>
      </c>
      <c r="F8967">
        <v>3</v>
      </c>
      <c r="G8967">
        <v>3</v>
      </c>
      <c r="H8967" t="s">
        <v>12</v>
      </c>
    </row>
    <row r="8968" spans="1:8" x14ac:dyDescent="0.2">
      <c r="A8968" t="s">
        <v>9327</v>
      </c>
      <c r="B8968" s="1">
        <v>7997000</v>
      </c>
      <c r="C8968" t="s">
        <v>477</v>
      </c>
      <c r="D8968" t="s">
        <v>22</v>
      </c>
      <c r="E8968" t="s">
        <v>229</v>
      </c>
      <c r="F8968">
        <v>4</v>
      </c>
      <c r="G8968">
        <v>3</v>
      </c>
      <c r="H8968" t="s">
        <v>12</v>
      </c>
    </row>
    <row r="8969" spans="1:8" x14ac:dyDescent="0.2">
      <c r="A8969" t="s">
        <v>9328</v>
      </c>
      <c r="B8969" s="1">
        <v>3100000</v>
      </c>
      <c r="C8969" t="s">
        <v>9329</v>
      </c>
      <c r="D8969" t="s">
        <v>22</v>
      </c>
      <c r="E8969" t="s">
        <v>275</v>
      </c>
      <c r="F8969">
        <v>2</v>
      </c>
      <c r="G8969">
        <v>1</v>
      </c>
      <c r="H8969" t="s">
        <v>12</v>
      </c>
    </row>
    <row r="8970" spans="1:8" x14ac:dyDescent="0.2">
      <c r="A8970" t="s">
        <v>9330</v>
      </c>
      <c r="B8970" s="1">
        <v>36000000</v>
      </c>
      <c r="C8970" t="s">
        <v>18</v>
      </c>
      <c r="D8970" t="s">
        <v>15</v>
      </c>
      <c r="E8970" t="s">
        <v>358</v>
      </c>
      <c r="F8970">
        <v>3</v>
      </c>
      <c r="G8970">
        <v>3</v>
      </c>
      <c r="H8970" t="s">
        <v>12</v>
      </c>
    </row>
    <row r="8971" spans="1:8" x14ac:dyDescent="0.2">
      <c r="A8971" t="s">
        <v>9331</v>
      </c>
      <c r="B8971" s="1">
        <v>4500000</v>
      </c>
      <c r="C8971" t="s">
        <v>4147</v>
      </c>
      <c r="D8971" t="s">
        <v>22</v>
      </c>
      <c r="E8971" t="s">
        <v>469</v>
      </c>
      <c r="F8971">
        <v>2</v>
      </c>
      <c r="G8971">
        <v>1</v>
      </c>
      <c r="H8971" t="s">
        <v>12</v>
      </c>
    </row>
    <row r="8972" spans="1:8" x14ac:dyDescent="0.2">
      <c r="A8972" t="s">
        <v>9332</v>
      </c>
      <c r="B8972" s="1">
        <v>20500000</v>
      </c>
      <c r="C8972" t="s">
        <v>8244</v>
      </c>
      <c r="D8972" t="s">
        <v>22</v>
      </c>
      <c r="E8972" t="s">
        <v>387</v>
      </c>
      <c r="F8972">
        <v>3</v>
      </c>
      <c r="G8972">
        <v>3</v>
      </c>
      <c r="H8972" t="s">
        <v>12</v>
      </c>
    </row>
    <row r="8973" spans="1:8" x14ac:dyDescent="0.2">
      <c r="A8973" t="s">
        <v>9333</v>
      </c>
      <c r="B8973" s="1">
        <v>16890000</v>
      </c>
      <c r="C8973" t="s">
        <v>996</v>
      </c>
      <c r="D8973" t="s">
        <v>48</v>
      </c>
      <c r="E8973" t="s">
        <v>335</v>
      </c>
      <c r="F8973">
        <v>3</v>
      </c>
      <c r="G8973">
        <v>3</v>
      </c>
      <c r="H8973" t="s">
        <v>12</v>
      </c>
    </row>
    <row r="8974" spans="1:8" x14ac:dyDescent="0.2">
      <c r="A8974" t="s">
        <v>9334</v>
      </c>
      <c r="B8974" s="1">
        <v>10364900</v>
      </c>
      <c r="C8974" t="s">
        <v>543</v>
      </c>
      <c r="D8974" t="s">
        <v>15</v>
      </c>
      <c r="E8974" t="s">
        <v>3078</v>
      </c>
      <c r="F8974">
        <v>6</v>
      </c>
      <c r="G8974">
        <v>5</v>
      </c>
      <c r="H8974" t="s">
        <v>12</v>
      </c>
    </row>
    <row r="8975" spans="1:8" x14ac:dyDescent="0.2">
      <c r="A8975" t="s">
        <v>9335</v>
      </c>
      <c r="B8975" s="1">
        <v>10720000</v>
      </c>
      <c r="C8975" t="s">
        <v>774</v>
      </c>
      <c r="D8975" t="s">
        <v>44</v>
      </c>
      <c r="E8975" t="s">
        <v>89</v>
      </c>
      <c r="F8975">
        <v>3</v>
      </c>
      <c r="G8975">
        <v>3</v>
      </c>
      <c r="H8975" t="s">
        <v>12</v>
      </c>
    </row>
    <row r="8976" spans="1:8" x14ac:dyDescent="0.2">
      <c r="A8976" t="s">
        <v>9336</v>
      </c>
      <c r="B8976" s="1">
        <v>3000000</v>
      </c>
      <c r="C8976" t="s">
        <v>3605</v>
      </c>
      <c r="D8976" t="s">
        <v>15</v>
      </c>
      <c r="E8976" t="s">
        <v>160</v>
      </c>
      <c r="F8976">
        <v>3</v>
      </c>
      <c r="G8976">
        <v>3</v>
      </c>
      <c r="H8976" t="s">
        <v>12</v>
      </c>
    </row>
    <row r="8977" spans="1:8" x14ac:dyDescent="0.2">
      <c r="A8977" t="s">
        <v>9337</v>
      </c>
      <c r="B8977" s="1">
        <v>10800000</v>
      </c>
      <c r="C8977" t="s">
        <v>492</v>
      </c>
      <c r="D8977" t="s">
        <v>10</v>
      </c>
      <c r="E8977" t="s">
        <v>280</v>
      </c>
      <c r="F8977">
        <v>2</v>
      </c>
      <c r="G8977">
        <v>2</v>
      </c>
      <c r="H8977" t="s">
        <v>12</v>
      </c>
    </row>
    <row r="8978" spans="1:8" x14ac:dyDescent="0.2">
      <c r="A8978" t="s">
        <v>9338</v>
      </c>
      <c r="B8978" s="1">
        <v>9628460</v>
      </c>
      <c r="C8978" t="s">
        <v>115</v>
      </c>
      <c r="D8978" t="s">
        <v>22</v>
      </c>
      <c r="E8978" t="s">
        <v>74</v>
      </c>
      <c r="F8978">
        <v>2</v>
      </c>
      <c r="G8978">
        <v>2</v>
      </c>
      <c r="H8978" t="s">
        <v>12</v>
      </c>
    </row>
    <row r="8979" spans="1:8" x14ac:dyDescent="0.2">
      <c r="A8979" t="s">
        <v>9339</v>
      </c>
      <c r="B8979" s="1">
        <v>8700000</v>
      </c>
      <c r="C8979" t="s">
        <v>225</v>
      </c>
      <c r="D8979" t="s">
        <v>22</v>
      </c>
      <c r="E8979" t="s">
        <v>287</v>
      </c>
      <c r="F8979">
        <v>2</v>
      </c>
      <c r="G8979">
        <v>2</v>
      </c>
      <c r="H8979" t="s">
        <v>12</v>
      </c>
    </row>
    <row r="8980" spans="1:8" x14ac:dyDescent="0.2">
      <c r="A8980" t="s">
        <v>9340</v>
      </c>
      <c r="B8980" s="1">
        <v>16000000</v>
      </c>
      <c r="C8980" t="s">
        <v>9341</v>
      </c>
      <c r="D8980" t="s">
        <v>15</v>
      </c>
      <c r="E8980" t="s">
        <v>171</v>
      </c>
      <c r="F8980">
        <v>4</v>
      </c>
      <c r="G8980">
        <v>3</v>
      </c>
      <c r="H8980" t="s">
        <v>12</v>
      </c>
    </row>
    <row r="8981" spans="1:8" x14ac:dyDescent="0.2">
      <c r="A8981" t="s">
        <v>9342</v>
      </c>
      <c r="B8981" s="1">
        <v>16660000</v>
      </c>
      <c r="C8981" t="s">
        <v>6562</v>
      </c>
      <c r="D8981" t="s">
        <v>15</v>
      </c>
      <c r="E8981" t="s">
        <v>210</v>
      </c>
      <c r="F8981">
        <v>3</v>
      </c>
      <c r="G8981">
        <v>3</v>
      </c>
      <c r="H8981" t="s">
        <v>12</v>
      </c>
    </row>
    <row r="8982" spans="1:8" x14ac:dyDescent="0.2">
      <c r="A8982" t="s">
        <v>9343</v>
      </c>
      <c r="B8982" s="1">
        <v>5170000</v>
      </c>
      <c r="C8982" t="s">
        <v>99</v>
      </c>
      <c r="D8982" t="s">
        <v>100</v>
      </c>
      <c r="E8982" t="s">
        <v>91</v>
      </c>
      <c r="F8982">
        <v>3</v>
      </c>
      <c r="G8982">
        <v>3</v>
      </c>
      <c r="H8982" t="s">
        <v>12</v>
      </c>
    </row>
    <row r="8983" spans="1:8" x14ac:dyDescent="0.2">
      <c r="A8983" t="s">
        <v>9344</v>
      </c>
      <c r="B8983" s="1">
        <v>17000000</v>
      </c>
      <c r="C8983" t="s">
        <v>573</v>
      </c>
      <c r="D8983" t="s">
        <v>48</v>
      </c>
      <c r="E8983" t="s">
        <v>310</v>
      </c>
      <c r="F8983">
        <v>4</v>
      </c>
      <c r="G8983">
        <v>4</v>
      </c>
      <c r="H8983" t="s">
        <v>12</v>
      </c>
    </row>
    <row r="8984" spans="1:8" x14ac:dyDescent="0.2">
      <c r="A8984" t="s">
        <v>9345</v>
      </c>
      <c r="B8984" s="1">
        <v>12500000</v>
      </c>
      <c r="C8984" t="s">
        <v>633</v>
      </c>
      <c r="D8984" t="s">
        <v>22</v>
      </c>
      <c r="E8984" t="s">
        <v>484</v>
      </c>
      <c r="F8984">
        <v>3</v>
      </c>
      <c r="G8984">
        <v>3</v>
      </c>
      <c r="H8984" t="s">
        <v>12</v>
      </c>
    </row>
    <row r="8985" spans="1:8" x14ac:dyDescent="0.2">
      <c r="A8985" t="s">
        <v>9346</v>
      </c>
      <c r="B8985" s="1">
        <v>47000000</v>
      </c>
      <c r="C8985" t="s">
        <v>9347</v>
      </c>
      <c r="D8985" t="s">
        <v>15</v>
      </c>
      <c r="E8985" t="s">
        <v>639</v>
      </c>
      <c r="F8985">
        <v>5</v>
      </c>
      <c r="G8985">
        <v>5</v>
      </c>
      <c r="H8985" t="s">
        <v>12</v>
      </c>
    </row>
    <row r="8986" spans="1:8" x14ac:dyDescent="0.2">
      <c r="A8986" t="s">
        <v>9348</v>
      </c>
      <c r="B8986" s="1">
        <v>29500000</v>
      </c>
      <c r="C8986" t="s">
        <v>325</v>
      </c>
      <c r="D8986" t="s">
        <v>10</v>
      </c>
      <c r="E8986" t="s">
        <v>83</v>
      </c>
      <c r="F8986">
        <v>2</v>
      </c>
      <c r="G8986">
        <v>2</v>
      </c>
      <c r="H8986" t="s">
        <v>12</v>
      </c>
    </row>
    <row r="8987" spans="1:8" x14ac:dyDescent="0.2">
      <c r="A8987" t="s">
        <v>9349</v>
      </c>
      <c r="B8987" s="1">
        <v>8600000</v>
      </c>
      <c r="C8987" t="s">
        <v>110</v>
      </c>
      <c r="D8987" t="s">
        <v>22</v>
      </c>
      <c r="E8987" t="s">
        <v>952</v>
      </c>
      <c r="F8987">
        <v>3</v>
      </c>
      <c r="G8987">
        <v>3</v>
      </c>
      <c r="H8987" t="s">
        <v>12</v>
      </c>
    </row>
    <row r="8988" spans="1:8" x14ac:dyDescent="0.2">
      <c r="A8988" t="s">
        <v>9350</v>
      </c>
      <c r="B8988" s="1">
        <v>42000000</v>
      </c>
      <c r="C8988" t="s">
        <v>7183</v>
      </c>
      <c r="D8988" t="s">
        <v>15</v>
      </c>
      <c r="E8988" t="s">
        <v>9351</v>
      </c>
      <c r="F8988">
        <v>4</v>
      </c>
      <c r="G8988">
        <v>4</v>
      </c>
      <c r="H8988" t="s">
        <v>12</v>
      </c>
    </row>
    <row r="8989" spans="1:8" x14ac:dyDescent="0.2">
      <c r="A8989" t="s">
        <v>9352</v>
      </c>
      <c r="B8989" s="1">
        <v>13500000</v>
      </c>
      <c r="C8989" t="s">
        <v>8191</v>
      </c>
      <c r="D8989" t="s">
        <v>22</v>
      </c>
      <c r="E8989" t="s">
        <v>484</v>
      </c>
      <c r="F8989">
        <v>3</v>
      </c>
      <c r="G8989">
        <v>3</v>
      </c>
      <c r="H8989" t="s">
        <v>12</v>
      </c>
    </row>
    <row r="8990" spans="1:8" x14ac:dyDescent="0.2">
      <c r="A8990" t="s">
        <v>9353</v>
      </c>
      <c r="B8990" s="1">
        <v>3640000</v>
      </c>
      <c r="C8990" t="s">
        <v>96</v>
      </c>
      <c r="D8990" t="s">
        <v>22</v>
      </c>
      <c r="E8990" t="s">
        <v>280</v>
      </c>
      <c r="F8990">
        <v>2</v>
      </c>
      <c r="G8990">
        <v>2</v>
      </c>
      <c r="H8990" t="s">
        <v>12</v>
      </c>
    </row>
    <row r="8991" spans="1:8" x14ac:dyDescent="0.2">
      <c r="A8991" t="s">
        <v>9354</v>
      </c>
      <c r="B8991" s="1">
        <v>9200000</v>
      </c>
      <c r="C8991" t="s">
        <v>9355</v>
      </c>
      <c r="D8991" t="s">
        <v>22</v>
      </c>
      <c r="E8991" t="s">
        <v>9356</v>
      </c>
      <c r="F8991">
        <v>5</v>
      </c>
      <c r="G8991">
        <v>5</v>
      </c>
      <c r="H8991" t="s">
        <v>12</v>
      </c>
    </row>
    <row r="8992" spans="1:8" x14ac:dyDescent="0.2">
      <c r="A8992" t="s">
        <v>9357</v>
      </c>
      <c r="B8992" s="1">
        <v>5000000</v>
      </c>
      <c r="C8992" t="s">
        <v>1020</v>
      </c>
      <c r="D8992" t="s">
        <v>10</v>
      </c>
      <c r="E8992" t="s">
        <v>1207</v>
      </c>
      <c r="F8992">
        <v>3</v>
      </c>
      <c r="G8992">
        <v>3</v>
      </c>
      <c r="H8992" t="s">
        <v>12</v>
      </c>
    </row>
    <row r="8993" spans="1:8" x14ac:dyDescent="0.2">
      <c r="A8993" t="s">
        <v>9358</v>
      </c>
      <c r="B8993" s="1">
        <v>5300000</v>
      </c>
      <c r="C8993" t="s">
        <v>514</v>
      </c>
      <c r="D8993" t="s">
        <v>22</v>
      </c>
      <c r="E8993" t="s">
        <v>952</v>
      </c>
      <c r="F8993">
        <v>3</v>
      </c>
      <c r="G8993">
        <v>3</v>
      </c>
      <c r="H8993" t="s">
        <v>12</v>
      </c>
    </row>
    <row r="8994" spans="1:8" x14ac:dyDescent="0.2">
      <c r="A8994" t="s">
        <v>9359</v>
      </c>
      <c r="B8994" s="1">
        <v>11000000</v>
      </c>
      <c r="C8994" t="s">
        <v>8058</v>
      </c>
      <c r="D8994" t="s">
        <v>33</v>
      </c>
      <c r="E8994" t="s">
        <v>74</v>
      </c>
      <c r="F8994">
        <v>3</v>
      </c>
      <c r="G8994">
        <v>2</v>
      </c>
      <c r="H8994" t="s">
        <v>12</v>
      </c>
    </row>
    <row r="8995" spans="1:8" x14ac:dyDescent="0.2">
      <c r="A8995" t="s">
        <v>9360</v>
      </c>
      <c r="B8995" s="1">
        <v>7300000</v>
      </c>
      <c r="C8995" t="s">
        <v>99</v>
      </c>
      <c r="D8995" t="s">
        <v>100</v>
      </c>
      <c r="E8995" t="s">
        <v>933</v>
      </c>
      <c r="F8995">
        <v>3</v>
      </c>
      <c r="G8995">
        <v>3</v>
      </c>
      <c r="H8995" t="s">
        <v>12</v>
      </c>
    </row>
    <row r="8996" spans="1:8" x14ac:dyDescent="0.2">
      <c r="A8996" t="s">
        <v>9361</v>
      </c>
      <c r="B8996" s="1">
        <v>23500000</v>
      </c>
      <c r="C8996" t="s">
        <v>225</v>
      </c>
      <c r="D8996" t="s">
        <v>100</v>
      </c>
      <c r="E8996" t="s">
        <v>275</v>
      </c>
      <c r="F8996">
        <v>3</v>
      </c>
      <c r="G8996">
        <v>4</v>
      </c>
      <c r="H8996" t="s">
        <v>12</v>
      </c>
    </row>
    <row r="8997" spans="1:8" x14ac:dyDescent="0.2">
      <c r="A8997" t="s">
        <v>9362</v>
      </c>
      <c r="B8997" s="1">
        <v>40000000</v>
      </c>
      <c r="C8997" t="s">
        <v>8540</v>
      </c>
      <c r="D8997" t="s">
        <v>15</v>
      </c>
      <c r="E8997" t="s">
        <v>1275</v>
      </c>
      <c r="F8997">
        <v>3</v>
      </c>
      <c r="G8997">
        <v>4</v>
      </c>
      <c r="H8997" t="s">
        <v>12</v>
      </c>
    </row>
    <row r="8998" spans="1:8" x14ac:dyDescent="0.2">
      <c r="A8998" t="s">
        <v>9363</v>
      </c>
      <c r="B8998" s="1">
        <v>6000000</v>
      </c>
      <c r="C8998" t="s">
        <v>2453</v>
      </c>
      <c r="D8998" t="s">
        <v>22</v>
      </c>
      <c r="E8998" t="s">
        <v>952</v>
      </c>
      <c r="F8998">
        <v>2</v>
      </c>
      <c r="G8998">
        <v>3</v>
      </c>
      <c r="H8998" t="s">
        <v>12</v>
      </c>
    </row>
    <row r="8999" spans="1:8" x14ac:dyDescent="0.2">
      <c r="A8999" t="s">
        <v>9364</v>
      </c>
      <c r="B8999" s="1">
        <v>2950000</v>
      </c>
      <c r="C8999" t="s">
        <v>245</v>
      </c>
      <c r="D8999" t="s">
        <v>22</v>
      </c>
      <c r="E8999" t="s">
        <v>4136</v>
      </c>
      <c r="F8999" t="s">
        <v>20316</v>
      </c>
      <c r="G8999">
        <v>1</v>
      </c>
      <c r="H8999" t="s">
        <v>12</v>
      </c>
    </row>
    <row r="9000" spans="1:8" x14ac:dyDescent="0.2">
      <c r="A9000" t="s">
        <v>9365</v>
      </c>
      <c r="B9000" s="1">
        <v>8500000</v>
      </c>
      <c r="C9000" t="s">
        <v>9366</v>
      </c>
      <c r="D9000" t="s">
        <v>22</v>
      </c>
      <c r="E9000" t="s">
        <v>34</v>
      </c>
      <c r="F9000">
        <v>4</v>
      </c>
      <c r="G9000">
        <v>3</v>
      </c>
      <c r="H9000" t="s">
        <v>12</v>
      </c>
    </row>
    <row r="9001" spans="1:8" x14ac:dyDescent="0.2">
      <c r="A9001" t="s">
        <v>9367</v>
      </c>
      <c r="B9001" s="1">
        <v>40500000</v>
      </c>
      <c r="C9001" t="s">
        <v>21</v>
      </c>
      <c r="D9001" t="s">
        <v>15</v>
      </c>
      <c r="E9001" t="s">
        <v>9368</v>
      </c>
      <c r="F9001">
        <v>4</v>
      </c>
      <c r="G9001">
        <v>6</v>
      </c>
      <c r="H9001" t="s">
        <v>12</v>
      </c>
    </row>
    <row r="9002" spans="1:8" x14ac:dyDescent="0.2">
      <c r="A9002" t="s">
        <v>9369</v>
      </c>
      <c r="B9002" s="1">
        <v>51500000</v>
      </c>
      <c r="C9002" t="s">
        <v>1091</v>
      </c>
      <c r="D9002" t="s">
        <v>15</v>
      </c>
      <c r="E9002" t="s">
        <v>362</v>
      </c>
      <c r="F9002">
        <v>3</v>
      </c>
      <c r="G9002">
        <v>3</v>
      </c>
      <c r="H9002" t="s">
        <v>12</v>
      </c>
    </row>
    <row r="9003" spans="1:8" x14ac:dyDescent="0.2">
      <c r="A9003" t="s">
        <v>9370</v>
      </c>
      <c r="B9003" s="1">
        <v>2850000</v>
      </c>
      <c r="C9003" t="s">
        <v>4537</v>
      </c>
      <c r="D9003" t="s">
        <v>22</v>
      </c>
      <c r="E9003" t="s">
        <v>67</v>
      </c>
      <c r="F9003">
        <v>3</v>
      </c>
      <c r="G9003">
        <v>3</v>
      </c>
      <c r="H9003" t="s">
        <v>12</v>
      </c>
    </row>
    <row r="9004" spans="1:8" x14ac:dyDescent="0.2">
      <c r="A9004" t="s">
        <v>9371</v>
      </c>
      <c r="B9004" s="1">
        <v>7000000</v>
      </c>
      <c r="C9004" t="s">
        <v>1004</v>
      </c>
      <c r="D9004" t="s">
        <v>22</v>
      </c>
      <c r="E9004" t="s">
        <v>97</v>
      </c>
      <c r="F9004">
        <v>3</v>
      </c>
      <c r="G9004">
        <v>2</v>
      </c>
      <c r="H9004" t="s">
        <v>12</v>
      </c>
    </row>
    <row r="9005" spans="1:8" x14ac:dyDescent="0.2">
      <c r="A9005" t="s">
        <v>9372</v>
      </c>
      <c r="B9005" s="1">
        <v>16400000</v>
      </c>
      <c r="C9005" t="s">
        <v>242</v>
      </c>
      <c r="D9005" t="s">
        <v>22</v>
      </c>
      <c r="E9005" t="s">
        <v>1069</v>
      </c>
      <c r="F9005">
        <v>3</v>
      </c>
      <c r="G9005">
        <v>3</v>
      </c>
      <c r="H9005" t="s">
        <v>12</v>
      </c>
    </row>
    <row r="9006" spans="1:8" x14ac:dyDescent="0.2">
      <c r="A9006" t="s">
        <v>9373</v>
      </c>
      <c r="B9006" s="1">
        <v>4200000</v>
      </c>
      <c r="C9006" t="s">
        <v>217</v>
      </c>
      <c r="D9006" t="s">
        <v>22</v>
      </c>
      <c r="E9006" t="s">
        <v>62</v>
      </c>
      <c r="F9006">
        <v>2</v>
      </c>
      <c r="G9006">
        <v>2</v>
      </c>
      <c r="H9006" t="s">
        <v>12</v>
      </c>
    </row>
    <row r="9007" spans="1:8" x14ac:dyDescent="0.2">
      <c r="A9007" t="s">
        <v>9374</v>
      </c>
      <c r="B9007" s="1">
        <v>5500000</v>
      </c>
      <c r="C9007" t="s">
        <v>330</v>
      </c>
      <c r="D9007" t="s">
        <v>22</v>
      </c>
      <c r="E9007" t="s">
        <v>454</v>
      </c>
      <c r="F9007">
        <v>2</v>
      </c>
      <c r="G9007">
        <v>2</v>
      </c>
      <c r="H9007" t="s">
        <v>12</v>
      </c>
    </row>
    <row r="9008" spans="1:8" x14ac:dyDescent="0.2">
      <c r="A9008" t="s">
        <v>9375</v>
      </c>
      <c r="B9008" s="1">
        <v>4500000</v>
      </c>
      <c r="C9008" t="s">
        <v>2379</v>
      </c>
      <c r="D9008" t="s">
        <v>100</v>
      </c>
      <c r="E9008" t="s">
        <v>652</v>
      </c>
      <c r="F9008">
        <v>4</v>
      </c>
      <c r="G9008">
        <v>4</v>
      </c>
      <c r="H9008" t="s">
        <v>12</v>
      </c>
    </row>
    <row r="9009" spans="1:8" x14ac:dyDescent="0.2">
      <c r="A9009" t="s">
        <v>9376</v>
      </c>
      <c r="B9009" s="1">
        <v>10500000</v>
      </c>
      <c r="C9009" t="s">
        <v>1476</v>
      </c>
      <c r="D9009" t="s">
        <v>100</v>
      </c>
      <c r="E9009" t="s">
        <v>268</v>
      </c>
      <c r="F9009">
        <v>3</v>
      </c>
      <c r="G9009">
        <v>4</v>
      </c>
      <c r="H9009" t="s">
        <v>12</v>
      </c>
    </row>
    <row r="9010" spans="1:8" x14ac:dyDescent="0.2">
      <c r="A9010" t="s">
        <v>9377</v>
      </c>
      <c r="B9010" s="1">
        <v>17000000</v>
      </c>
      <c r="C9010" t="s">
        <v>786</v>
      </c>
      <c r="D9010" t="s">
        <v>22</v>
      </c>
      <c r="E9010" t="s">
        <v>275</v>
      </c>
      <c r="F9010">
        <v>4</v>
      </c>
      <c r="G9010">
        <v>5</v>
      </c>
      <c r="H9010" t="s">
        <v>12</v>
      </c>
    </row>
    <row r="9011" spans="1:8" x14ac:dyDescent="0.2">
      <c r="A9011" t="s">
        <v>9378</v>
      </c>
      <c r="B9011" s="1">
        <v>10000000</v>
      </c>
      <c r="C9011" t="s">
        <v>412</v>
      </c>
      <c r="D9011" t="s">
        <v>33</v>
      </c>
      <c r="E9011" t="s">
        <v>501</v>
      </c>
      <c r="F9011">
        <v>3</v>
      </c>
      <c r="G9011">
        <v>2</v>
      </c>
      <c r="H9011" t="s">
        <v>12</v>
      </c>
    </row>
    <row r="9012" spans="1:8" x14ac:dyDescent="0.2">
      <c r="A9012" t="s">
        <v>9379</v>
      </c>
      <c r="B9012" s="1">
        <v>12200000</v>
      </c>
      <c r="C9012" t="s">
        <v>325</v>
      </c>
      <c r="D9012" t="s">
        <v>10</v>
      </c>
      <c r="E9012" t="s">
        <v>176</v>
      </c>
      <c r="F9012">
        <v>1</v>
      </c>
      <c r="G9012">
        <v>1</v>
      </c>
      <c r="H9012" t="s">
        <v>12</v>
      </c>
    </row>
    <row r="9013" spans="1:8" x14ac:dyDescent="0.2">
      <c r="A9013" t="s">
        <v>9380</v>
      </c>
      <c r="B9013" s="1">
        <v>4150000</v>
      </c>
      <c r="C9013" t="s">
        <v>7464</v>
      </c>
      <c r="D9013" t="s">
        <v>22</v>
      </c>
      <c r="E9013" t="s">
        <v>57</v>
      </c>
      <c r="F9013">
        <v>3</v>
      </c>
      <c r="G9013">
        <v>3</v>
      </c>
      <c r="H9013" t="s">
        <v>12</v>
      </c>
    </row>
    <row r="9014" spans="1:8" x14ac:dyDescent="0.2">
      <c r="A9014" t="s">
        <v>9381</v>
      </c>
      <c r="C9014" t="s">
        <v>231</v>
      </c>
      <c r="D9014" t="s">
        <v>100</v>
      </c>
      <c r="E9014" t="s">
        <v>515</v>
      </c>
      <c r="F9014">
        <v>3</v>
      </c>
      <c r="G9014">
        <v>4</v>
      </c>
      <c r="H9014" t="s">
        <v>35</v>
      </c>
    </row>
    <row r="9015" spans="1:8" x14ac:dyDescent="0.2">
      <c r="A9015" t="s">
        <v>9382</v>
      </c>
      <c r="B9015" s="1">
        <v>33000000</v>
      </c>
      <c r="C9015" t="s">
        <v>3113</v>
      </c>
      <c r="D9015" t="s">
        <v>15</v>
      </c>
      <c r="E9015" t="s">
        <v>9383</v>
      </c>
      <c r="F9015">
        <v>4</v>
      </c>
      <c r="G9015">
        <v>5</v>
      </c>
      <c r="H9015" t="s">
        <v>12</v>
      </c>
    </row>
    <row r="9016" spans="1:8" x14ac:dyDescent="0.2">
      <c r="A9016" t="s">
        <v>9384</v>
      </c>
      <c r="B9016" s="1">
        <v>18500000</v>
      </c>
      <c r="C9016" t="s">
        <v>2530</v>
      </c>
      <c r="D9016" t="s">
        <v>41</v>
      </c>
      <c r="E9016" t="s">
        <v>375</v>
      </c>
      <c r="F9016">
        <v>3</v>
      </c>
      <c r="G9016">
        <v>4</v>
      </c>
      <c r="H9016" t="s">
        <v>12</v>
      </c>
    </row>
    <row r="9017" spans="1:8" x14ac:dyDescent="0.2">
      <c r="A9017" t="s">
        <v>9385</v>
      </c>
      <c r="B9017" s="1">
        <v>23000000</v>
      </c>
      <c r="C9017" t="s">
        <v>2958</v>
      </c>
      <c r="D9017" t="s">
        <v>41</v>
      </c>
      <c r="E9017" t="s">
        <v>310</v>
      </c>
      <c r="F9017">
        <v>4</v>
      </c>
      <c r="G9017">
        <v>4</v>
      </c>
      <c r="H9017" t="s">
        <v>12</v>
      </c>
    </row>
    <row r="9018" spans="1:8" x14ac:dyDescent="0.2">
      <c r="A9018" t="s">
        <v>9386</v>
      </c>
      <c r="B9018" s="1">
        <v>13500000</v>
      </c>
      <c r="C9018" t="s">
        <v>573</v>
      </c>
      <c r="D9018" t="s">
        <v>22</v>
      </c>
      <c r="E9018" t="s">
        <v>464</v>
      </c>
      <c r="F9018">
        <v>3</v>
      </c>
      <c r="G9018">
        <v>3</v>
      </c>
      <c r="H9018" t="s">
        <v>12</v>
      </c>
    </row>
    <row r="9019" spans="1:8" x14ac:dyDescent="0.2">
      <c r="A9019" t="s">
        <v>9387</v>
      </c>
      <c r="B9019" s="1">
        <v>16000000</v>
      </c>
      <c r="C9019" t="s">
        <v>9388</v>
      </c>
      <c r="D9019" t="s">
        <v>100</v>
      </c>
      <c r="E9019" t="s">
        <v>2693</v>
      </c>
      <c r="F9019">
        <v>4</v>
      </c>
      <c r="G9019">
        <v>4</v>
      </c>
      <c r="H9019" t="s">
        <v>12</v>
      </c>
    </row>
    <row r="9020" spans="1:8" x14ac:dyDescent="0.2">
      <c r="A9020" t="s">
        <v>9389</v>
      </c>
      <c r="B9020" s="1">
        <v>9500000</v>
      </c>
      <c r="C9020" t="s">
        <v>9390</v>
      </c>
      <c r="D9020" t="s">
        <v>22</v>
      </c>
      <c r="E9020" t="s">
        <v>952</v>
      </c>
      <c r="F9020">
        <v>3</v>
      </c>
      <c r="G9020">
        <v>2</v>
      </c>
      <c r="H9020" t="s">
        <v>12</v>
      </c>
    </row>
    <row r="9021" spans="1:8" x14ac:dyDescent="0.2">
      <c r="A9021" t="s">
        <v>9391</v>
      </c>
      <c r="B9021" s="1">
        <v>8000000</v>
      </c>
      <c r="C9021" t="s">
        <v>121</v>
      </c>
      <c r="D9021" t="s">
        <v>10</v>
      </c>
      <c r="E9021" t="s">
        <v>287</v>
      </c>
      <c r="F9021">
        <v>2</v>
      </c>
      <c r="G9021">
        <v>2</v>
      </c>
      <c r="H9021" t="s">
        <v>12</v>
      </c>
    </row>
    <row r="9022" spans="1:8" x14ac:dyDescent="0.2">
      <c r="A9022" t="s">
        <v>9392</v>
      </c>
      <c r="B9022" s="1">
        <v>12812500</v>
      </c>
      <c r="C9022" t="s">
        <v>1020</v>
      </c>
      <c r="D9022" t="s">
        <v>10</v>
      </c>
      <c r="E9022" t="s">
        <v>77</v>
      </c>
      <c r="F9022">
        <v>3</v>
      </c>
      <c r="G9022">
        <v>3</v>
      </c>
      <c r="H9022" t="s">
        <v>12</v>
      </c>
    </row>
    <row r="9023" spans="1:8" x14ac:dyDescent="0.2">
      <c r="A9023" t="s">
        <v>9393</v>
      </c>
      <c r="B9023" s="1">
        <v>27300007</v>
      </c>
      <c r="C9023" t="s">
        <v>159</v>
      </c>
      <c r="D9023" t="s">
        <v>15</v>
      </c>
      <c r="E9023" t="s">
        <v>3640</v>
      </c>
      <c r="F9023">
        <v>4</v>
      </c>
      <c r="G9023">
        <v>5</v>
      </c>
      <c r="H9023" t="s">
        <v>12</v>
      </c>
    </row>
    <row r="9024" spans="1:8" x14ac:dyDescent="0.2">
      <c r="A9024" t="s">
        <v>9394</v>
      </c>
      <c r="B9024" s="1">
        <v>5350000</v>
      </c>
      <c r="C9024" t="s">
        <v>447</v>
      </c>
      <c r="D9024" t="s">
        <v>22</v>
      </c>
      <c r="E9024" t="s">
        <v>77</v>
      </c>
      <c r="F9024">
        <v>3</v>
      </c>
      <c r="G9024">
        <v>3</v>
      </c>
      <c r="H9024" t="s">
        <v>12</v>
      </c>
    </row>
    <row r="9025" spans="1:8" x14ac:dyDescent="0.2">
      <c r="A9025" t="s">
        <v>9395</v>
      </c>
      <c r="B9025" s="1">
        <v>13000000</v>
      </c>
      <c r="C9025" t="s">
        <v>8447</v>
      </c>
      <c r="D9025" t="s">
        <v>44</v>
      </c>
      <c r="E9025" t="s">
        <v>229</v>
      </c>
      <c r="F9025">
        <v>3</v>
      </c>
      <c r="G9025">
        <v>4</v>
      </c>
      <c r="H9025" t="s">
        <v>12</v>
      </c>
    </row>
    <row r="9026" spans="1:8" x14ac:dyDescent="0.2">
      <c r="A9026" t="s">
        <v>8974</v>
      </c>
      <c r="C9026" t="s">
        <v>2530</v>
      </c>
      <c r="D9026" t="s">
        <v>100</v>
      </c>
      <c r="E9026" t="s">
        <v>889</v>
      </c>
      <c r="F9026">
        <v>5</v>
      </c>
      <c r="G9026">
        <v>3</v>
      </c>
      <c r="H9026" t="s">
        <v>35</v>
      </c>
    </row>
    <row r="9027" spans="1:8" x14ac:dyDescent="0.2">
      <c r="A9027" t="s">
        <v>9396</v>
      </c>
      <c r="B9027" s="1">
        <v>10900000</v>
      </c>
      <c r="C9027" t="s">
        <v>5454</v>
      </c>
      <c r="D9027" t="s">
        <v>22</v>
      </c>
      <c r="E9027" t="s">
        <v>168</v>
      </c>
      <c r="F9027">
        <v>2</v>
      </c>
      <c r="G9027">
        <v>2</v>
      </c>
      <c r="H9027" t="s">
        <v>12</v>
      </c>
    </row>
    <row r="9028" spans="1:8" x14ac:dyDescent="0.2">
      <c r="A9028" t="s">
        <v>9397</v>
      </c>
      <c r="B9028" s="1">
        <v>10000000</v>
      </c>
      <c r="C9028" t="s">
        <v>14</v>
      </c>
      <c r="D9028" t="s">
        <v>15</v>
      </c>
      <c r="E9028" t="s">
        <v>1329</v>
      </c>
      <c r="F9028">
        <v>4</v>
      </c>
      <c r="G9028">
        <v>4</v>
      </c>
      <c r="H9028" t="s">
        <v>12</v>
      </c>
    </row>
    <row r="9029" spans="1:8" x14ac:dyDescent="0.2">
      <c r="A9029" t="s">
        <v>9398</v>
      </c>
      <c r="B9029" s="1">
        <v>15800000</v>
      </c>
      <c r="C9029" t="s">
        <v>9399</v>
      </c>
      <c r="D9029" t="s">
        <v>100</v>
      </c>
      <c r="E9029" t="s">
        <v>1342</v>
      </c>
      <c r="F9029">
        <v>4</v>
      </c>
      <c r="G9029">
        <v>4</v>
      </c>
      <c r="H9029" t="s">
        <v>12</v>
      </c>
    </row>
    <row r="9030" spans="1:8" x14ac:dyDescent="0.2">
      <c r="A9030" t="s">
        <v>9400</v>
      </c>
      <c r="B9030" s="1">
        <v>9200000</v>
      </c>
      <c r="C9030" t="s">
        <v>676</v>
      </c>
      <c r="D9030" t="s">
        <v>44</v>
      </c>
      <c r="E9030" t="s">
        <v>3716</v>
      </c>
      <c r="F9030">
        <v>4</v>
      </c>
      <c r="G9030">
        <v>4</v>
      </c>
      <c r="H9030" t="s">
        <v>12</v>
      </c>
    </row>
    <row r="9031" spans="1:8" x14ac:dyDescent="0.2">
      <c r="A9031" t="s">
        <v>9401</v>
      </c>
      <c r="B9031" s="1">
        <v>20251000</v>
      </c>
      <c r="C9031" t="s">
        <v>159</v>
      </c>
      <c r="D9031" t="s">
        <v>15</v>
      </c>
      <c r="E9031" t="s">
        <v>842</v>
      </c>
      <c r="F9031">
        <v>4</v>
      </c>
      <c r="G9031">
        <v>4</v>
      </c>
      <c r="H9031" t="s">
        <v>12</v>
      </c>
    </row>
    <row r="9032" spans="1:8" x14ac:dyDescent="0.2">
      <c r="A9032" t="s">
        <v>9402</v>
      </c>
      <c r="B9032" s="1">
        <v>46000000</v>
      </c>
      <c r="C9032" t="s">
        <v>8557</v>
      </c>
      <c r="D9032" t="s">
        <v>15</v>
      </c>
      <c r="E9032" t="s">
        <v>9403</v>
      </c>
      <c r="F9032">
        <v>5</v>
      </c>
      <c r="G9032">
        <v>6</v>
      </c>
      <c r="H9032" t="s">
        <v>12</v>
      </c>
    </row>
    <row r="9033" spans="1:8" x14ac:dyDescent="0.2">
      <c r="A9033" t="s">
        <v>9404</v>
      </c>
      <c r="B9033" s="1">
        <v>28700000</v>
      </c>
      <c r="C9033" t="s">
        <v>9405</v>
      </c>
      <c r="D9033" t="s">
        <v>15</v>
      </c>
      <c r="E9033" t="s">
        <v>1659</v>
      </c>
      <c r="F9033">
        <v>4</v>
      </c>
      <c r="G9033">
        <v>4</v>
      </c>
      <c r="H9033" t="s">
        <v>12</v>
      </c>
    </row>
    <row r="9034" spans="1:8" x14ac:dyDescent="0.2">
      <c r="A9034" t="s">
        <v>9406</v>
      </c>
      <c r="B9034" s="1">
        <v>5000000</v>
      </c>
      <c r="C9034" t="s">
        <v>1311</v>
      </c>
      <c r="D9034" t="s">
        <v>22</v>
      </c>
      <c r="E9034" t="s">
        <v>1515</v>
      </c>
      <c r="F9034">
        <v>2</v>
      </c>
      <c r="G9034">
        <v>3</v>
      </c>
      <c r="H9034" t="s">
        <v>12</v>
      </c>
    </row>
    <row r="9035" spans="1:8" x14ac:dyDescent="0.2">
      <c r="A9035" t="s">
        <v>9407</v>
      </c>
      <c r="B9035" s="1">
        <v>6500000</v>
      </c>
      <c r="C9035" t="s">
        <v>99</v>
      </c>
      <c r="D9035" t="s">
        <v>22</v>
      </c>
      <c r="E9035" t="s">
        <v>335</v>
      </c>
      <c r="F9035">
        <v>3</v>
      </c>
      <c r="G9035">
        <v>3</v>
      </c>
      <c r="H9035" t="s">
        <v>12</v>
      </c>
    </row>
    <row r="9036" spans="1:8" x14ac:dyDescent="0.2">
      <c r="A9036" t="s">
        <v>9408</v>
      </c>
      <c r="B9036" s="1">
        <v>7600000</v>
      </c>
      <c r="C9036" t="s">
        <v>2339</v>
      </c>
      <c r="D9036" t="s">
        <v>22</v>
      </c>
      <c r="E9036" t="s">
        <v>16</v>
      </c>
      <c r="F9036">
        <v>2</v>
      </c>
      <c r="G9036">
        <v>3</v>
      </c>
      <c r="H9036" t="s">
        <v>12</v>
      </c>
    </row>
    <row r="9037" spans="1:8" x14ac:dyDescent="0.2">
      <c r="A9037" t="s">
        <v>9409</v>
      </c>
      <c r="B9037" s="1">
        <v>29500000</v>
      </c>
      <c r="C9037" t="s">
        <v>2958</v>
      </c>
      <c r="D9037" t="s">
        <v>15</v>
      </c>
      <c r="E9037" t="s">
        <v>9290</v>
      </c>
      <c r="F9037">
        <v>4</v>
      </c>
      <c r="G9037">
        <v>4</v>
      </c>
      <c r="H9037" t="s">
        <v>12</v>
      </c>
    </row>
    <row r="9038" spans="1:8" x14ac:dyDescent="0.2">
      <c r="A9038" t="s">
        <v>9410</v>
      </c>
      <c r="B9038" s="1">
        <v>10500000</v>
      </c>
      <c r="C9038" t="s">
        <v>121</v>
      </c>
      <c r="D9038" t="s">
        <v>10</v>
      </c>
      <c r="E9038" t="s">
        <v>210</v>
      </c>
      <c r="F9038">
        <v>3</v>
      </c>
      <c r="G9038">
        <v>3</v>
      </c>
      <c r="H9038" t="s">
        <v>12</v>
      </c>
    </row>
    <row r="9039" spans="1:8" x14ac:dyDescent="0.2">
      <c r="A9039" t="s">
        <v>9411</v>
      </c>
      <c r="B9039" s="1">
        <v>13101785</v>
      </c>
      <c r="C9039" t="s">
        <v>9412</v>
      </c>
      <c r="D9039" t="s">
        <v>41</v>
      </c>
      <c r="E9039" t="s">
        <v>737</v>
      </c>
      <c r="F9039">
        <v>3</v>
      </c>
      <c r="G9039">
        <v>3</v>
      </c>
      <c r="H9039" t="s">
        <v>12</v>
      </c>
    </row>
    <row r="9040" spans="1:8" x14ac:dyDescent="0.2">
      <c r="A9040" t="s">
        <v>9413</v>
      </c>
      <c r="B9040" s="1">
        <v>25000000</v>
      </c>
      <c r="C9040" t="s">
        <v>800</v>
      </c>
      <c r="D9040" t="s">
        <v>100</v>
      </c>
      <c r="E9040" t="s">
        <v>1344</v>
      </c>
      <c r="F9040">
        <v>3</v>
      </c>
      <c r="G9040">
        <v>3</v>
      </c>
      <c r="H9040" t="s">
        <v>12</v>
      </c>
    </row>
    <row r="9041" spans="1:8" x14ac:dyDescent="0.2">
      <c r="A9041" t="s">
        <v>9414</v>
      </c>
      <c r="B9041" s="1">
        <v>7200000</v>
      </c>
      <c r="C9041" t="s">
        <v>9366</v>
      </c>
      <c r="D9041" t="s">
        <v>22</v>
      </c>
      <c r="E9041" t="s">
        <v>421</v>
      </c>
      <c r="F9041">
        <v>3</v>
      </c>
      <c r="G9041">
        <v>2</v>
      </c>
      <c r="H9041" t="s">
        <v>12</v>
      </c>
    </row>
    <row r="9042" spans="1:8" x14ac:dyDescent="0.2">
      <c r="A9042" t="s">
        <v>9415</v>
      </c>
      <c r="B9042" s="1">
        <v>4370000</v>
      </c>
      <c r="C9042" t="s">
        <v>1056</v>
      </c>
      <c r="D9042" t="s">
        <v>22</v>
      </c>
      <c r="E9042" t="s">
        <v>668</v>
      </c>
      <c r="F9042">
        <v>1</v>
      </c>
      <c r="G9042">
        <v>1</v>
      </c>
      <c r="H9042" t="s">
        <v>12</v>
      </c>
    </row>
    <row r="9043" spans="1:8" x14ac:dyDescent="0.2">
      <c r="A9043" t="s">
        <v>9416</v>
      </c>
      <c r="B9043" s="1">
        <v>2347865</v>
      </c>
      <c r="C9043" t="s">
        <v>291</v>
      </c>
      <c r="D9043" t="s">
        <v>10</v>
      </c>
      <c r="E9043" t="s">
        <v>235</v>
      </c>
      <c r="F9043">
        <v>2</v>
      </c>
      <c r="G9043">
        <v>2</v>
      </c>
      <c r="H9043" t="s">
        <v>12</v>
      </c>
    </row>
    <row r="9044" spans="1:8" x14ac:dyDescent="0.2">
      <c r="A9044" t="s">
        <v>9417</v>
      </c>
      <c r="B9044" s="1">
        <v>11170000</v>
      </c>
      <c r="C9044" t="s">
        <v>223</v>
      </c>
      <c r="D9044" t="s">
        <v>10</v>
      </c>
      <c r="E9044" t="s">
        <v>617</v>
      </c>
      <c r="F9044">
        <v>3</v>
      </c>
      <c r="G9044">
        <v>2</v>
      </c>
      <c r="H9044" t="s">
        <v>12</v>
      </c>
    </row>
    <row r="9045" spans="1:8" x14ac:dyDescent="0.2">
      <c r="A9045" t="s">
        <v>9418</v>
      </c>
      <c r="B9045" s="1">
        <v>48000000</v>
      </c>
      <c r="C9045" t="s">
        <v>3263</v>
      </c>
      <c r="D9045" t="s">
        <v>41</v>
      </c>
      <c r="E9045" t="s">
        <v>763</v>
      </c>
      <c r="F9045">
        <v>4</v>
      </c>
      <c r="G9045">
        <v>5</v>
      </c>
      <c r="H9045" t="s">
        <v>12</v>
      </c>
    </row>
    <row r="9046" spans="1:8" x14ac:dyDescent="0.2">
      <c r="A9046" t="s">
        <v>9419</v>
      </c>
      <c r="B9046" s="1">
        <v>4222400</v>
      </c>
      <c r="C9046" t="s">
        <v>584</v>
      </c>
      <c r="D9046" t="s">
        <v>22</v>
      </c>
      <c r="E9046" t="s">
        <v>609</v>
      </c>
      <c r="F9046">
        <v>4</v>
      </c>
      <c r="G9046">
        <v>3</v>
      </c>
      <c r="H9046" t="s">
        <v>12</v>
      </c>
    </row>
    <row r="9047" spans="1:8" x14ac:dyDescent="0.2">
      <c r="A9047" t="s">
        <v>9420</v>
      </c>
      <c r="B9047" s="1">
        <v>4250000</v>
      </c>
      <c r="C9047" t="s">
        <v>389</v>
      </c>
      <c r="D9047" t="s">
        <v>22</v>
      </c>
      <c r="E9047" t="s">
        <v>67</v>
      </c>
      <c r="F9047">
        <v>3</v>
      </c>
      <c r="G9047">
        <v>3</v>
      </c>
      <c r="H9047" t="s">
        <v>12</v>
      </c>
    </row>
    <row r="9048" spans="1:8" x14ac:dyDescent="0.2">
      <c r="A9048" t="s">
        <v>9421</v>
      </c>
      <c r="B9048" s="1">
        <v>22000000</v>
      </c>
      <c r="C9048" t="s">
        <v>1197</v>
      </c>
      <c r="D9048" t="s">
        <v>10</v>
      </c>
      <c r="E9048" t="s">
        <v>712</v>
      </c>
      <c r="F9048">
        <v>3</v>
      </c>
      <c r="G9048">
        <v>3</v>
      </c>
      <c r="H9048" t="s">
        <v>12</v>
      </c>
    </row>
    <row r="9049" spans="1:8" x14ac:dyDescent="0.2">
      <c r="A9049" t="s">
        <v>9422</v>
      </c>
      <c r="B9049" s="1">
        <v>53000000</v>
      </c>
      <c r="C9049" t="s">
        <v>9423</v>
      </c>
      <c r="D9049" t="s">
        <v>15</v>
      </c>
      <c r="E9049" t="s">
        <v>16</v>
      </c>
      <c r="F9049">
        <v>3</v>
      </c>
      <c r="G9049">
        <v>3</v>
      </c>
      <c r="H9049" t="s">
        <v>12</v>
      </c>
    </row>
    <row r="9050" spans="1:8" x14ac:dyDescent="0.2">
      <c r="A9050" t="s">
        <v>9424</v>
      </c>
      <c r="B9050" s="1">
        <v>5150000</v>
      </c>
      <c r="C9050" t="s">
        <v>217</v>
      </c>
      <c r="D9050" t="s">
        <v>22</v>
      </c>
      <c r="E9050" t="s">
        <v>249</v>
      </c>
      <c r="F9050">
        <v>3</v>
      </c>
      <c r="G9050">
        <v>2</v>
      </c>
      <c r="H9050" t="s">
        <v>12</v>
      </c>
    </row>
    <row r="9051" spans="1:8" x14ac:dyDescent="0.2">
      <c r="A9051" t="s">
        <v>9425</v>
      </c>
      <c r="B9051" s="1">
        <v>85000000</v>
      </c>
      <c r="C9051" t="s">
        <v>8162</v>
      </c>
      <c r="D9051" t="s">
        <v>15</v>
      </c>
      <c r="E9051" t="s">
        <v>3427</v>
      </c>
      <c r="F9051">
        <v>5</v>
      </c>
      <c r="G9051">
        <v>5</v>
      </c>
      <c r="H9051" t="s">
        <v>12</v>
      </c>
    </row>
    <row r="9052" spans="1:8" x14ac:dyDescent="0.2">
      <c r="A9052" t="s">
        <v>9426</v>
      </c>
      <c r="B9052" s="1">
        <v>9800000</v>
      </c>
      <c r="C9052" t="s">
        <v>157</v>
      </c>
      <c r="D9052" t="s">
        <v>44</v>
      </c>
      <c r="E9052" t="s">
        <v>240</v>
      </c>
      <c r="F9052">
        <v>3</v>
      </c>
      <c r="G9052">
        <v>3</v>
      </c>
      <c r="H9052" t="s">
        <v>12</v>
      </c>
    </row>
    <row r="9053" spans="1:8" x14ac:dyDescent="0.2">
      <c r="A9053" t="s">
        <v>9427</v>
      </c>
      <c r="B9053" s="1">
        <v>8400000</v>
      </c>
      <c r="C9053" t="s">
        <v>93</v>
      </c>
      <c r="D9053" t="s">
        <v>22</v>
      </c>
      <c r="E9053" t="s">
        <v>333</v>
      </c>
      <c r="F9053">
        <v>3</v>
      </c>
      <c r="G9053">
        <v>3</v>
      </c>
      <c r="H9053" t="s">
        <v>12</v>
      </c>
    </row>
    <row r="9054" spans="1:8" x14ac:dyDescent="0.2">
      <c r="A9054" t="s">
        <v>9428</v>
      </c>
      <c r="B9054" s="1">
        <v>23000000</v>
      </c>
      <c r="C9054" t="s">
        <v>6819</v>
      </c>
      <c r="D9054" t="s">
        <v>44</v>
      </c>
      <c r="E9054" t="s">
        <v>626</v>
      </c>
      <c r="F9054">
        <v>3</v>
      </c>
      <c r="G9054">
        <v>3</v>
      </c>
      <c r="H9054" t="s">
        <v>12</v>
      </c>
    </row>
    <row r="9055" spans="1:8" x14ac:dyDescent="0.2">
      <c r="A9055" t="s">
        <v>9429</v>
      </c>
      <c r="B9055" s="1">
        <v>13500000</v>
      </c>
      <c r="C9055" t="s">
        <v>1888</v>
      </c>
      <c r="D9055" t="s">
        <v>44</v>
      </c>
      <c r="E9055" t="s">
        <v>2016</v>
      </c>
      <c r="F9055">
        <v>5</v>
      </c>
      <c r="G9055">
        <v>3</v>
      </c>
      <c r="H9055" t="s">
        <v>12</v>
      </c>
    </row>
    <row r="9056" spans="1:8" x14ac:dyDescent="0.2">
      <c r="A9056" t="s">
        <v>9430</v>
      </c>
      <c r="B9056" s="1">
        <v>16200000</v>
      </c>
      <c r="C9056" t="s">
        <v>242</v>
      </c>
      <c r="D9056" t="s">
        <v>22</v>
      </c>
      <c r="E9056" t="s">
        <v>226</v>
      </c>
      <c r="F9056">
        <v>3</v>
      </c>
      <c r="G9056">
        <v>3</v>
      </c>
      <c r="H9056" t="s">
        <v>12</v>
      </c>
    </row>
    <row r="9057" spans="1:8" x14ac:dyDescent="0.2">
      <c r="A9057" t="s">
        <v>9431</v>
      </c>
      <c r="B9057" s="1">
        <v>10500000</v>
      </c>
      <c r="C9057" t="s">
        <v>96</v>
      </c>
      <c r="D9057" t="s">
        <v>41</v>
      </c>
      <c r="E9057" t="s">
        <v>45</v>
      </c>
      <c r="F9057">
        <v>4</v>
      </c>
      <c r="G9057">
        <v>5</v>
      </c>
      <c r="H9057" t="s">
        <v>12</v>
      </c>
    </row>
    <row r="9058" spans="1:8" x14ac:dyDescent="0.2">
      <c r="A9058" t="s">
        <v>9432</v>
      </c>
      <c r="C9058" t="s">
        <v>8297</v>
      </c>
      <c r="D9058" t="s">
        <v>22</v>
      </c>
      <c r="E9058" t="s">
        <v>193</v>
      </c>
      <c r="F9058">
        <v>2</v>
      </c>
      <c r="G9058">
        <v>2</v>
      </c>
      <c r="H9058" t="s">
        <v>35</v>
      </c>
    </row>
    <row r="9059" spans="1:8" x14ac:dyDescent="0.2">
      <c r="A9059" t="s">
        <v>9433</v>
      </c>
      <c r="B9059" s="1">
        <v>4809565</v>
      </c>
      <c r="C9059" t="s">
        <v>6097</v>
      </c>
      <c r="D9059" t="s">
        <v>22</v>
      </c>
      <c r="E9059" t="s">
        <v>503</v>
      </c>
      <c r="F9059">
        <v>3</v>
      </c>
      <c r="G9059">
        <v>2</v>
      </c>
      <c r="H9059" t="s">
        <v>12</v>
      </c>
    </row>
    <row r="9060" spans="1:8" x14ac:dyDescent="0.2">
      <c r="A9060" t="s">
        <v>9434</v>
      </c>
      <c r="B9060" s="1">
        <v>54000000</v>
      </c>
      <c r="C9060" t="s">
        <v>2958</v>
      </c>
      <c r="D9060" t="s">
        <v>15</v>
      </c>
      <c r="E9060" t="s">
        <v>639</v>
      </c>
      <c r="F9060">
        <v>6</v>
      </c>
      <c r="G9060">
        <v>6</v>
      </c>
      <c r="H9060" t="s">
        <v>12</v>
      </c>
    </row>
    <row r="9061" spans="1:8" x14ac:dyDescent="0.2">
      <c r="A9061" t="s">
        <v>9435</v>
      </c>
      <c r="B9061" s="1">
        <v>3900000</v>
      </c>
      <c r="C9061" t="s">
        <v>99</v>
      </c>
      <c r="D9061" t="s">
        <v>22</v>
      </c>
      <c r="E9061" t="s">
        <v>168</v>
      </c>
      <c r="F9061">
        <v>2</v>
      </c>
      <c r="G9061">
        <v>3</v>
      </c>
      <c r="H9061" t="s">
        <v>12</v>
      </c>
    </row>
    <row r="9062" spans="1:8" x14ac:dyDescent="0.2">
      <c r="A9062" t="s">
        <v>9436</v>
      </c>
      <c r="B9062" s="1">
        <v>31000000</v>
      </c>
      <c r="C9062" t="s">
        <v>8597</v>
      </c>
      <c r="D9062" t="s">
        <v>15</v>
      </c>
      <c r="E9062" t="s">
        <v>9437</v>
      </c>
      <c r="F9062">
        <v>3</v>
      </c>
      <c r="G9062">
        <v>3</v>
      </c>
      <c r="H9062" t="s">
        <v>12</v>
      </c>
    </row>
    <row r="9063" spans="1:8" x14ac:dyDescent="0.2">
      <c r="A9063" t="s">
        <v>9438</v>
      </c>
      <c r="B9063" s="1">
        <v>6000000</v>
      </c>
      <c r="C9063" t="s">
        <v>9439</v>
      </c>
      <c r="D9063" t="s">
        <v>10</v>
      </c>
      <c r="E9063" t="s">
        <v>461</v>
      </c>
      <c r="F9063">
        <v>3</v>
      </c>
      <c r="G9063">
        <v>2</v>
      </c>
      <c r="H9063" t="s">
        <v>12</v>
      </c>
    </row>
    <row r="9064" spans="1:8" x14ac:dyDescent="0.2">
      <c r="A9064" t="s">
        <v>9440</v>
      </c>
      <c r="B9064" s="1">
        <v>11000000</v>
      </c>
      <c r="C9064" t="s">
        <v>356</v>
      </c>
      <c r="D9064" t="s">
        <v>100</v>
      </c>
      <c r="E9064" t="s">
        <v>484</v>
      </c>
      <c r="F9064">
        <v>4</v>
      </c>
      <c r="G9064">
        <v>4</v>
      </c>
      <c r="H9064" t="s">
        <v>12</v>
      </c>
    </row>
    <row r="9065" spans="1:8" x14ac:dyDescent="0.2">
      <c r="A9065" t="s">
        <v>9441</v>
      </c>
      <c r="B9065" s="1">
        <v>13200000</v>
      </c>
      <c r="C9065" t="s">
        <v>121</v>
      </c>
      <c r="D9065" t="s">
        <v>33</v>
      </c>
      <c r="E9065" t="s">
        <v>67</v>
      </c>
      <c r="F9065">
        <v>4</v>
      </c>
      <c r="G9065">
        <v>2</v>
      </c>
      <c r="H9065" t="s">
        <v>12</v>
      </c>
    </row>
    <row r="9066" spans="1:8" x14ac:dyDescent="0.2">
      <c r="A9066" t="s">
        <v>9442</v>
      </c>
      <c r="B9066" s="1">
        <v>5750000</v>
      </c>
      <c r="C9066" t="s">
        <v>786</v>
      </c>
      <c r="D9066" t="s">
        <v>22</v>
      </c>
      <c r="E9066" t="s">
        <v>547</v>
      </c>
      <c r="F9066">
        <v>1</v>
      </c>
      <c r="G9066">
        <v>1</v>
      </c>
      <c r="H9066" t="s">
        <v>12</v>
      </c>
    </row>
    <row r="9067" spans="1:8" x14ac:dyDescent="0.2">
      <c r="A9067" t="s">
        <v>9443</v>
      </c>
      <c r="B9067" s="1">
        <v>11700000</v>
      </c>
      <c r="C9067" t="s">
        <v>1197</v>
      </c>
      <c r="D9067" t="s">
        <v>10</v>
      </c>
      <c r="E9067" t="s">
        <v>484</v>
      </c>
      <c r="F9067">
        <v>3</v>
      </c>
      <c r="G9067">
        <v>3</v>
      </c>
      <c r="H9067" t="s">
        <v>12</v>
      </c>
    </row>
    <row r="9068" spans="1:8" x14ac:dyDescent="0.2">
      <c r="A9068" t="s">
        <v>9444</v>
      </c>
      <c r="B9068" s="1">
        <v>9500000</v>
      </c>
      <c r="C9068" t="s">
        <v>1030</v>
      </c>
      <c r="D9068" t="s">
        <v>22</v>
      </c>
      <c r="E9068" t="s">
        <v>3806</v>
      </c>
      <c r="F9068">
        <v>3</v>
      </c>
      <c r="G9068">
        <v>3</v>
      </c>
      <c r="H9068" t="s">
        <v>12</v>
      </c>
    </row>
    <row r="9069" spans="1:8" x14ac:dyDescent="0.2">
      <c r="A9069" t="s">
        <v>9445</v>
      </c>
      <c r="B9069" s="1">
        <v>19500000</v>
      </c>
      <c r="C9069" t="s">
        <v>8191</v>
      </c>
      <c r="D9069" t="s">
        <v>33</v>
      </c>
      <c r="E9069" t="s">
        <v>763</v>
      </c>
      <c r="F9069">
        <v>4</v>
      </c>
      <c r="G9069">
        <v>4</v>
      </c>
      <c r="H9069" t="s">
        <v>12</v>
      </c>
    </row>
    <row r="9070" spans="1:8" x14ac:dyDescent="0.2">
      <c r="A9070" t="s">
        <v>9446</v>
      </c>
      <c r="B9070" s="1">
        <v>10000000</v>
      </c>
      <c r="C9070" t="s">
        <v>9447</v>
      </c>
      <c r="D9070" t="s">
        <v>48</v>
      </c>
      <c r="E9070" t="s">
        <v>89</v>
      </c>
      <c r="F9070">
        <v>4</v>
      </c>
      <c r="G9070">
        <v>3</v>
      </c>
      <c r="H9070" t="s">
        <v>12</v>
      </c>
    </row>
    <row r="9071" spans="1:8" x14ac:dyDescent="0.2">
      <c r="A9071" t="s">
        <v>9448</v>
      </c>
      <c r="B9071" s="1">
        <v>8500000</v>
      </c>
      <c r="C9071" t="s">
        <v>1144</v>
      </c>
      <c r="D9071" t="s">
        <v>22</v>
      </c>
      <c r="E9071" t="s">
        <v>652</v>
      </c>
      <c r="F9071">
        <v>3</v>
      </c>
      <c r="G9071">
        <v>3</v>
      </c>
      <c r="H9071" t="s">
        <v>12</v>
      </c>
    </row>
    <row r="9072" spans="1:8" x14ac:dyDescent="0.2">
      <c r="A9072" t="s">
        <v>9449</v>
      </c>
      <c r="B9072" s="1">
        <v>12800000</v>
      </c>
      <c r="C9072" t="s">
        <v>1087</v>
      </c>
      <c r="D9072" t="s">
        <v>22</v>
      </c>
      <c r="E9072" t="s">
        <v>445</v>
      </c>
      <c r="F9072">
        <v>3</v>
      </c>
      <c r="G9072">
        <v>3</v>
      </c>
      <c r="H9072" t="s">
        <v>12</v>
      </c>
    </row>
    <row r="9073" spans="1:8" x14ac:dyDescent="0.2">
      <c r="A9073" t="s">
        <v>9450</v>
      </c>
      <c r="B9073" s="1">
        <v>9000000</v>
      </c>
      <c r="C9073" t="s">
        <v>110</v>
      </c>
      <c r="D9073" t="s">
        <v>22</v>
      </c>
      <c r="E9073" t="s">
        <v>421</v>
      </c>
      <c r="F9073">
        <v>3</v>
      </c>
      <c r="G9073">
        <v>3</v>
      </c>
      <c r="H9073" t="s">
        <v>12</v>
      </c>
    </row>
    <row r="9074" spans="1:8" x14ac:dyDescent="0.2">
      <c r="A9074" t="s">
        <v>9451</v>
      </c>
      <c r="B9074" s="1">
        <v>8400000</v>
      </c>
      <c r="C9074" t="s">
        <v>8058</v>
      </c>
      <c r="D9074" t="s">
        <v>10</v>
      </c>
      <c r="E9074" t="s">
        <v>617</v>
      </c>
      <c r="F9074">
        <v>3</v>
      </c>
      <c r="G9074">
        <v>2</v>
      </c>
      <c r="H9074" t="s">
        <v>12</v>
      </c>
    </row>
    <row r="9075" spans="1:8" x14ac:dyDescent="0.2">
      <c r="A9075" t="s">
        <v>9452</v>
      </c>
      <c r="B9075" s="1">
        <v>11000000</v>
      </c>
      <c r="C9075" t="s">
        <v>9453</v>
      </c>
      <c r="D9075" t="s">
        <v>22</v>
      </c>
      <c r="E9075" t="s">
        <v>1459</v>
      </c>
      <c r="F9075">
        <v>3</v>
      </c>
      <c r="G9075">
        <v>3</v>
      </c>
      <c r="H9075" t="s">
        <v>12</v>
      </c>
    </row>
    <row r="9076" spans="1:8" x14ac:dyDescent="0.2">
      <c r="A9076" t="s">
        <v>9454</v>
      </c>
      <c r="B9076" s="1">
        <v>7800000</v>
      </c>
      <c r="C9076" t="s">
        <v>106</v>
      </c>
      <c r="D9076" t="s">
        <v>22</v>
      </c>
      <c r="E9076" t="s">
        <v>333</v>
      </c>
      <c r="F9076">
        <v>3</v>
      </c>
      <c r="G9076">
        <v>2</v>
      </c>
      <c r="H9076" t="s">
        <v>12</v>
      </c>
    </row>
    <row r="9077" spans="1:8" x14ac:dyDescent="0.2">
      <c r="A9077" t="s">
        <v>9455</v>
      </c>
      <c r="B9077" s="1">
        <v>6970000</v>
      </c>
      <c r="C9077" t="s">
        <v>1311</v>
      </c>
      <c r="D9077" t="s">
        <v>22</v>
      </c>
      <c r="E9077" t="s">
        <v>45</v>
      </c>
      <c r="F9077">
        <v>3</v>
      </c>
      <c r="G9077">
        <v>4</v>
      </c>
      <c r="H9077" t="s">
        <v>12</v>
      </c>
    </row>
    <row r="9078" spans="1:8" x14ac:dyDescent="0.2">
      <c r="A9078" t="s">
        <v>9456</v>
      </c>
      <c r="B9078" s="1">
        <v>9900000</v>
      </c>
      <c r="C9078" t="s">
        <v>774</v>
      </c>
      <c r="D9078" t="s">
        <v>48</v>
      </c>
      <c r="E9078" t="s">
        <v>229</v>
      </c>
      <c r="F9078">
        <v>3</v>
      </c>
      <c r="G9078">
        <v>3</v>
      </c>
      <c r="H9078" t="s">
        <v>12</v>
      </c>
    </row>
    <row r="9079" spans="1:8" x14ac:dyDescent="0.2">
      <c r="A9079" t="s">
        <v>9457</v>
      </c>
      <c r="B9079" s="1">
        <v>50000000</v>
      </c>
      <c r="C9079" t="s">
        <v>597</v>
      </c>
      <c r="D9079" t="s">
        <v>15</v>
      </c>
      <c r="E9079" t="s">
        <v>921</v>
      </c>
      <c r="F9079">
        <v>5</v>
      </c>
      <c r="G9079">
        <v>7</v>
      </c>
      <c r="H9079" t="s">
        <v>12</v>
      </c>
    </row>
    <row r="9080" spans="1:8" x14ac:dyDescent="0.2">
      <c r="A9080" t="s">
        <v>9458</v>
      </c>
      <c r="B9080" s="1">
        <v>8500000</v>
      </c>
      <c r="C9080" t="s">
        <v>8246</v>
      </c>
      <c r="D9080" t="s">
        <v>22</v>
      </c>
      <c r="E9080" t="s">
        <v>240</v>
      </c>
      <c r="F9080">
        <v>3</v>
      </c>
      <c r="G9080">
        <v>2</v>
      </c>
      <c r="H9080" t="s">
        <v>12</v>
      </c>
    </row>
    <row r="9081" spans="1:8" x14ac:dyDescent="0.2">
      <c r="A9081" t="s">
        <v>9459</v>
      </c>
      <c r="B9081" s="1">
        <v>6800000</v>
      </c>
      <c r="C9081" t="s">
        <v>21</v>
      </c>
      <c r="D9081" t="s">
        <v>22</v>
      </c>
      <c r="E9081" t="s">
        <v>480</v>
      </c>
      <c r="F9081">
        <v>3</v>
      </c>
      <c r="G9081">
        <v>3</v>
      </c>
      <c r="H9081" t="s">
        <v>12</v>
      </c>
    </row>
    <row r="9082" spans="1:8" x14ac:dyDescent="0.2">
      <c r="A9082" t="s">
        <v>9460</v>
      </c>
      <c r="B9082" s="1">
        <v>2000000</v>
      </c>
      <c r="C9082" t="s">
        <v>1636</v>
      </c>
      <c r="D9082" t="s">
        <v>22</v>
      </c>
      <c r="E9082" t="s">
        <v>97</v>
      </c>
      <c r="F9082">
        <v>3</v>
      </c>
      <c r="G9082">
        <v>2</v>
      </c>
      <c r="H9082" t="s">
        <v>12</v>
      </c>
    </row>
    <row r="9083" spans="1:8" x14ac:dyDescent="0.2">
      <c r="A9083" t="s">
        <v>9461</v>
      </c>
      <c r="B9083" s="1">
        <v>7500000</v>
      </c>
      <c r="C9083" t="s">
        <v>1359</v>
      </c>
      <c r="D9083" t="s">
        <v>22</v>
      </c>
      <c r="E9083" t="s">
        <v>67</v>
      </c>
      <c r="F9083">
        <v>2</v>
      </c>
      <c r="G9083">
        <v>2</v>
      </c>
      <c r="H9083" t="s">
        <v>12</v>
      </c>
    </row>
    <row r="9084" spans="1:8" x14ac:dyDescent="0.2">
      <c r="A9084" t="s">
        <v>9462</v>
      </c>
      <c r="B9084" s="1">
        <v>5800000</v>
      </c>
      <c r="C9084" t="s">
        <v>106</v>
      </c>
      <c r="D9084" t="s">
        <v>22</v>
      </c>
      <c r="E9084" t="s">
        <v>333</v>
      </c>
      <c r="F9084">
        <v>3</v>
      </c>
      <c r="G9084">
        <v>3</v>
      </c>
      <c r="H9084" t="s">
        <v>12</v>
      </c>
    </row>
    <row r="9085" spans="1:8" x14ac:dyDescent="0.2">
      <c r="A9085" t="s">
        <v>9463</v>
      </c>
      <c r="B9085" s="1">
        <v>6800000</v>
      </c>
      <c r="C9085" t="s">
        <v>106</v>
      </c>
      <c r="D9085" t="s">
        <v>33</v>
      </c>
      <c r="E9085" t="s">
        <v>952</v>
      </c>
      <c r="F9085">
        <v>3</v>
      </c>
      <c r="G9085">
        <v>3</v>
      </c>
      <c r="H9085" t="s">
        <v>12</v>
      </c>
    </row>
    <row r="9086" spans="1:8" x14ac:dyDescent="0.2">
      <c r="A9086" t="s">
        <v>9464</v>
      </c>
      <c r="B9086" s="1">
        <v>15000000</v>
      </c>
      <c r="C9086" t="s">
        <v>1837</v>
      </c>
      <c r="D9086" t="s">
        <v>100</v>
      </c>
      <c r="E9086" t="s">
        <v>240</v>
      </c>
      <c r="F9086">
        <v>5</v>
      </c>
      <c r="G9086">
        <v>5</v>
      </c>
      <c r="H9086" t="s">
        <v>12</v>
      </c>
    </row>
    <row r="9087" spans="1:8" x14ac:dyDescent="0.2">
      <c r="A9087" t="s">
        <v>9465</v>
      </c>
      <c r="B9087" s="1">
        <v>14000000</v>
      </c>
      <c r="C9087" t="s">
        <v>633</v>
      </c>
      <c r="D9087" t="s">
        <v>22</v>
      </c>
      <c r="E9087" t="s">
        <v>464</v>
      </c>
      <c r="F9087">
        <v>4</v>
      </c>
      <c r="G9087">
        <v>3</v>
      </c>
      <c r="H9087" t="s">
        <v>12</v>
      </c>
    </row>
    <row r="9088" spans="1:8" x14ac:dyDescent="0.2">
      <c r="A9088" t="s">
        <v>9466</v>
      </c>
      <c r="B9088" s="1">
        <v>14000000</v>
      </c>
      <c r="C9088" t="s">
        <v>1020</v>
      </c>
      <c r="D9088" t="s">
        <v>10</v>
      </c>
      <c r="E9088" t="s">
        <v>268</v>
      </c>
      <c r="F9088">
        <v>2</v>
      </c>
      <c r="G9088">
        <v>2</v>
      </c>
      <c r="H9088" t="s">
        <v>12</v>
      </c>
    </row>
    <row r="9089" spans="1:8" x14ac:dyDescent="0.2">
      <c r="A9089" t="s">
        <v>9467</v>
      </c>
      <c r="B9089" s="1">
        <v>13000000</v>
      </c>
      <c r="C9089" t="s">
        <v>266</v>
      </c>
      <c r="D9089" t="s">
        <v>10</v>
      </c>
      <c r="E9089" t="s">
        <v>358</v>
      </c>
      <c r="F9089">
        <v>3</v>
      </c>
      <c r="G9089">
        <v>4</v>
      </c>
      <c r="H9089" t="s">
        <v>12</v>
      </c>
    </row>
    <row r="9090" spans="1:8" x14ac:dyDescent="0.2">
      <c r="A9090" t="s">
        <v>9468</v>
      </c>
      <c r="B9090" s="1">
        <v>4000000</v>
      </c>
      <c r="C9090" t="s">
        <v>623</v>
      </c>
      <c r="D9090" t="s">
        <v>10</v>
      </c>
      <c r="E9090" t="s">
        <v>280</v>
      </c>
      <c r="F9090">
        <v>3</v>
      </c>
      <c r="G9090">
        <v>2</v>
      </c>
      <c r="H9090" t="s">
        <v>12</v>
      </c>
    </row>
    <row r="9091" spans="1:8" x14ac:dyDescent="0.2">
      <c r="A9091" t="s">
        <v>9469</v>
      </c>
      <c r="B9091" s="1">
        <v>4000000</v>
      </c>
      <c r="C9091" t="s">
        <v>7678</v>
      </c>
      <c r="D9091" t="s">
        <v>22</v>
      </c>
      <c r="E9091" t="s">
        <v>454</v>
      </c>
      <c r="F9091">
        <v>3</v>
      </c>
      <c r="G9091">
        <v>2</v>
      </c>
      <c r="H9091" t="s">
        <v>12</v>
      </c>
    </row>
    <row r="9092" spans="1:8" x14ac:dyDescent="0.2">
      <c r="A9092" t="s">
        <v>9470</v>
      </c>
      <c r="B9092" s="1">
        <v>3255100</v>
      </c>
      <c r="C9092" t="s">
        <v>9471</v>
      </c>
      <c r="D9092" t="s">
        <v>22</v>
      </c>
      <c r="E9092" t="s">
        <v>574</v>
      </c>
      <c r="F9092">
        <v>3</v>
      </c>
      <c r="G9092">
        <v>3</v>
      </c>
      <c r="H9092" t="s">
        <v>12</v>
      </c>
    </row>
    <row r="9093" spans="1:8" x14ac:dyDescent="0.2">
      <c r="A9093" t="s">
        <v>9472</v>
      </c>
      <c r="B9093" s="1">
        <v>13250000</v>
      </c>
      <c r="C9093" t="s">
        <v>868</v>
      </c>
      <c r="D9093" t="s">
        <v>100</v>
      </c>
      <c r="E9093" t="s">
        <v>1873</v>
      </c>
      <c r="F9093">
        <v>4</v>
      </c>
      <c r="G9093">
        <v>4</v>
      </c>
      <c r="H9093" t="s">
        <v>12</v>
      </c>
    </row>
    <row r="9094" spans="1:8" x14ac:dyDescent="0.2">
      <c r="A9094" t="s">
        <v>9473</v>
      </c>
      <c r="B9094" s="1">
        <v>11250000</v>
      </c>
      <c r="C9094" t="s">
        <v>296</v>
      </c>
      <c r="D9094" t="s">
        <v>44</v>
      </c>
      <c r="E9094" t="s">
        <v>226</v>
      </c>
      <c r="F9094">
        <v>4</v>
      </c>
      <c r="G9094">
        <v>3</v>
      </c>
      <c r="H9094" t="s">
        <v>12</v>
      </c>
    </row>
    <row r="9095" spans="1:8" x14ac:dyDescent="0.2">
      <c r="A9095" t="s">
        <v>9474</v>
      </c>
      <c r="B9095" s="1">
        <v>1150000</v>
      </c>
      <c r="C9095" t="s">
        <v>9475</v>
      </c>
      <c r="D9095" t="s">
        <v>100</v>
      </c>
      <c r="E9095" t="s">
        <v>2148</v>
      </c>
      <c r="F9095">
        <v>4</v>
      </c>
      <c r="G9095">
        <v>4</v>
      </c>
      <c r="H9095" t="s">
        <v>12</v>
      </c>
    </row>
    <row r="9096" spans="1:8" x14ac:dyDescent="0.2">
      <c r="A9096" t="s">
        <v>9476</v>
      </c>
      <c r="B9096" s="1">
        <v>110000000</v>
      </c>
      <c r="C9096" t="s">
        <v>325</v>
      </c>
      <c r="D9096" t="s">
        <v>15</v>
      </c>
      <c r="E9096" t="s">
        <v>921</v>
      </c>
      <c r="F9096">
        <v>7</v>
      </c>
      <c r="G9096">
        <v>6</v>
      </c>
      <c r="H9096" t="s">
        <v>12</v>
      </c>
    </row>
    <row r="9097" spans="1:8" x14ac:dyDescent="0.2">
      <c r="A9097" t="s">
        <v>9477</v>
      </c>
      <c r="B9097" s="1">
        <v>7700000</v>
      </c>
      <c r="C9097" t="s">
        <v>157</v>
      </c>
      <c r="D9097" t="s">
        <v>22</v>
      </c>
      <c r="E9097" t="s">
        <v>67</v>
      </c>
      <c r="F9097">
        <v>2</v>
      </c>
      <c r="G9097">
        <v>3</v>
      </c>
      <c r="H9097" t="s">
        <v>12</v>
      </c>
    </row>
    <row r="9098" spans="1:8" x14ac:dyDescent="0.2">
      <c r="A9098" t="s">
        <v>9478</v>
      </c>
      <c r="B9098" s="1">
        <v>27000000</v>
      </c>
      <c r="C9098" t="s">
        <v>3616</v>
      </c>
      <c r="D9098" t="s">
        <v>100</v>
      </c>
      <c r="E9098" t="s">
        <v>737</v>
      </c>
      <c r="F9098">
        <v>4</v>
      </c>
      <c r="G9098">
        <v>5</v>
      </c>
      <c r="H9098" t="s">
        <v>12</v>
      </c>
    </row>
    <row r="9099" spans="1:8" x14ac:dyDescent="0.2">
      <c r="A9099" t="s">
        <v>9479</v>
      </c>
      <c r="B9099" s="1">
        <v>21000000</v>
      </c>
      <c r="C9099" t="s">
        <v>1036</v>
      </c>
      <c r="D9099" t="s">
        <v>15</v>
      </c>
      <c r="E9099" t="s">
        <v>171</v>
      </c>
      <c r="F9099">
        <v>5</v>
      </c>
      <c r="G9099">
        <v>5</v>
      </c>
      <c r="H9099" t="s">
        <v>12</v>
      </c>
    </row>
    <row r="9100" spans="1:8" x14ac:dyDescent="0.2">
      <c r="A9100" t="s">
        <v>9480</v>
      </c>
      <c r="B9100" s="1">
        <v>13500000</v>
      </c>
      <c r="C9100" t="s">
        <v>296</v>
      </c>
      <c r="D9100" t="s">
        <v>22</v>
      </c>
      <c r="E9100" t="s">
        <v>3846</v>
      </c>
      <c r="F9100">
        <v>3</v>
      </c>
      <c r="G9100">
        <v>4</v>
      </c>
      <c r="H9100" t="s">
        <v>12</v>
      </c>
    </row>
    <row r="9101" spans="1:8" x14ac:dyDescent="0.2">
      <c r="A9101" t="s">
        <v>9481</v>
      </c>
      <c r="B9101" s="1">
        <v>9000000</v>
      </c>
      <c r="C9101" t="s">
        <v>106</v>
      </c>
      <c r="D9101" t="s">
        <v>22</v>
      </c>
      <c r="E9101" t="s">
        <v>445</v>
      </c>
      <c r="F9101">
        <v>4</v>
      </c>
      <c r="G9101">
        <v>4</v>
      </c>
      <c r="H9101" t="s">
        <v>12</v>
      </c>
    </row>
    <row r="9102" spans="1:8" x14ac:dyDescent="0.2">
      <c r="A9102" t="s">
        <v>9482</v>
      </c>
      <c r="B9102" s="1">
        <v>6000000</v>
      </c>
      <c r="C9102" t="s">
        <v>106</v>
      </c>
      <c r="D9102" t="s">
        <v>22</v>
      </c>
      <c r="E9102" t="s">
        <v>77</v>
      </c>
      <c r="F9102">
        <v>3</v>
      </c>
      <c r="G9102">
        <v>3</v>
      </c>
      <c r="H9102" t="s">
        <v>12</v>
      </c>
    </row>
    <row r="9103" spans="1:8" x14ac:dyDescent="0.2">
      <c r="A9103" t="s">
        <v>9483</v>
      </c>
      <c r="B9103" s="1">
        <v>11275000</v>
      </c>
      <c r="C9103" t="s">
        <v>786</v>
      </c>
      <c r="D9103" t="s">
        <v>22</v>
      </c>
      <c r="E9103" t="s">
        <v>333</v>
      </c>
      <c r="F9103">
        <v>3</v>
      </c>
      <c r="G9103">
        <v>2</v>
      </c>
      <c r="H9103" t="s">
        <v>12</v>
      </c>
    </row>
    <row r="9104" spans="1:8" x14ac:dyDescent="0.2">
      <c r="A9104" t="s">
        <v>9484</v>
      </c>
      <c r="B9104" s="1">
        <v>13469200</v>
      </c>
      <c r="C9104" t="s">
        <v>800</v>
      </c>
      <c r="D9104" t="s">
        <v>100</v>
      </c>
      <c r="E9104" t="s">
        <v>275</v>
      </c>
      <c r="F9104">
        <v>4</v>
      </c>
      <c r="G9104">
        <v>4</v>
      </c>
      <c r="H9104" t="s">
        <v>12</v>
      </c>
    </row>
    <row r="9105" spans="1:8" x14ac:dyDescent="0.2">
      <c r="A9105" t="s">
        <v>9485</v>
      </c>
      <c r="B9105" s="1">
        <v>4800000</v>
      </c>
      <c r="C9105" t="s">
        <v>245</v>
      </c>
      <c r="D9105" t="s">
        <v>10</v>
      </c>
      <c r="E9105" t="s">
        <v>408</v>
      </c>
      <c r="F9105">
        <v>2</v>
      </c>
      <c r="G9105">
        <v>2</v>
      </c>
      <c r="H9105" t="s">
        <v>12</v>
      </c>
    </row>
    <row r="9106" spans="1:8" x14ac:dyDescent="0.2">
      <c r="A9106" t="s">
        <v>9486</v>
      </c>
      <c r="B9106" s="1">
        <v>3998720</v>
      </c>
      <c r="C9106" t="s">
        <v>330</v>
      </c>
      <c r="D9106" t="s">
        <v>22</v>
      </c>
      <c r="E9106" t="s">
        <v>127</v>
      </c>
      <c r="F9106">
        <v>3</v>
      </c>
      <c r="G9106">
        <v>2</v>
      </c>
      <c r="H9106" t="s">
        <v>12</v>
      </c>
    </row>
    <row r="9107" spans="1:8" x14ac:dyDescent="0.2">
      <c r="A9107" t="s">
        <v>9487</v>
      </c>
      <c r="B9107" s="1">
        <v>30600000</v>
      </c>
      <c r="C9107" t="s">
        <v>115</v>
      </c>
      <c r="D9107" t="s">
        <v>15</v>
      </c>
      <c r="E9107" t="s">
        <v>277</v>
      </c>
      <c r="F9107">
        <v>3</v>
      </c>
      <c r="G9107">
        <v>4</v>
      </c>
      <c r="H9107" t="s">
        <v>12</v>
      </c>
    </row>
    <row r="9108" spans="1:8" x14ac:dyDescent="0.2">
      <c r="A9108" t="s">
        <v>9488</v>
      </c>
      <c r="B9108" s="1">
        <v>9800000</v>
      </c>
      <c r="C9108" t="s">
        <v>110</v>
      </c>
      <c r="D9108" t="s">
        <v>22</v>
      </c>
      <c r="E9108" t="s">
        <v>1294</v>
      </c>
      <c r="F9108">
        <v>3</v>
      </c>
      <c r="G9108">
        <v>3</v>
      </c>
      <c r="H9108" t="s">
        <v>12</v>
      </c>
    </row>
    <row r="9109" spans="1:8" x14ac:dyDescent="0.2">
      <c r="A9109" t="s">
        <v>9489</v>
      </c>
      <c r="B9109" s="1">
        <v>14522593</v>
      </c>
      <c r="C9109" t="s">
        <v>762</v>
      </c>
      <c r="D9109" t="s">
        <v>15</v>
      </c>
      <c r="E9109" t="s">
        <v>1342</v>
      </c>
      <c r="F9109">
        <v>4</v>
      </c>
      <c r="G9109">
        <v>4</v>
      </c>
      <c r="H9109" t="s">
        <v>12</v>
      </c>
    </row>
    <row r="9110" spans="1:8" x14ac:dyDescent="0.2">
      <c r="A9110" t="s">
        <v>9490</v>
      </c>
      <c r="B9110" s="1">
        <v>8500000</v>
      </c>
      <c r="C9110" t="s">
        <v>8364</v>
      </c>
      <c r="D9110" t="s">
        <v>10</v>
      </c>
      <c r="E9110" t="s">
        <v>125</v>
      </c>
      <c r="F9110">
        <v>2</v>
      </c>
      <c r="G9110">
        <v>2</v>
      </c>
      <c r="H9110" t="s">
        <v>12</v>
      </c>
    </row>
    <row r="9111" spans="1:8" x14ac:dyDescent="0.2">
      <c r="A9111" t="s">
        <v>9491</v>
      </c>
      <c r="B9111" s="1">
        <v>60000000</v>
      </c>
      <c r="C9111" t="s">
        <v>9492</v>
      </c>
      <c r="D9111" t="s">
        <v>15</v>
      </c>
      <c r="E9111" t="s">
        <v>6398</v>
      </c>
      <c r="F9111">
        <v>7</v>
      </c>
      <c r="G9111">
        <v>7</v>
      </c>
      <c r="H9111" t="s">
        <v>12</v>
      </c>
    </row>
    <row r="9112" spans="1:8" x14ac:dyDescent="0.2">
      <c r="A9112" t="s">
        <v>9493</v>
      </c>
      <c r="B9112" s="1">
        <v>5300000</v>
      </c>
      <c r="C9112" t="s">
        <v>93</v>
      </c>
      <c r="D9112" t="s">
        <v>22</v>
      </c>
      <c r="E9112" t="s">
        <v>80</v>
      </c>
      <c r="F9112">
        <v>2</v>
      </c>
      <c r="G9112">
        <v>1</v>
      </c>
      <c r="H9112" t="s">
        <v>12</v>
      </c>
    </row>
    <row r="9113" spans="1:8" x14ac:dyDescent="0.2">
      <c r="A9113" t="s">
        <v>9494</v>
      </c>
      <c r="B9113" s="1">
        <v>16000000</v>
      </c>
      <c r="C9113" t="s">
        <v>8244</v>
      </c>
      <c r="D9113" t="s">
        <v>22</v>
      </c>
      <c r="E9113" t="s">
        <v>484</v>
      </c>
      <c r="F9113">
        <v>3</v>
      </c>
      <c r="G9113">
        <v>3</v>
      </c>
      <c r="H9113" t="s">
        <v>12</v>
      </c>
    </row>
    <row r="9114" spans="1:8" x14ac:dyDescent="0.2">
      <c r="A9114" t="s">
        <v>9495</v>
      </c>
      <c r="B9114" s="1">
        <v>4000000</v>
      </c>
      <c r="C9114" t="s">
        <v>21</v>
      </c>
      <c r="D9114" t="s">
        <v>22</v>
      </c>
      <c r="E9114" t="s">
        <v>911</v>
      </c>
      <c r="F9114">
        <v>1</v>
      </c>
      <c r="G9114">
        <v>1</v>
      </c>
      <c r="H9114" t="s">
        <v>12</v>
      </c>
    </row>
    <row r="9115" spans="1:8" x14ac:dyDescent="0.2">
      <c r="A9115" t="s">
        <v>9496</v>
      </c>
      <c r="B9115" s="1">
        <v>17750000</v>
      </c>
      <c r="C9115" t="s">
        <v>573</v>
      </c>
      <c r="D9115" t="s">
        <v>48</v>
      </c>
      <c r="E9115" t="s">
        <v>626</v>
      </c>
      <c r="F9115">
        <v>4</v>
      </c>
      <c r="G9115">
        <v>6</v>
      </c>
      <c r="H9115" t="s">
        <v>12</v>
      </c>
    </row>
    <row r="9116" spans="1:8" x14ac:dyDescent="0.2">
      <c r="A9116" t="s">
        <v>9497</v>
      </c>
      <c r="B9116" s="1">
        <v>2300000</v>
      </c>
      <c r="C9116" t="s">
        <v>1004</v>
      </c>
      <c r="D9116" t="s">
        <v>22</v>
      </c>
      <c r="E9116" t="s">
        <v>305</v>
      </c>
      <c r="F9116" t="s">
        <v>20316</v>
      </c>
      <c r="G9116">
        <v>1</v>
      </c>
      <c r="H9116" t="s">
        <v>12</v>
      </c>
    </row>
    <row r="9117" spans="1:8" x14ac:dyDescent="0.2">
      <c r="A9117" t="s">
        <v>9498</v>
      </c>
      <c r="B9117" s="1">
        <v>29500000</v>
      </c>
      <c r="C9117" t="s">
        <v>110</v>
      </c>
      <c r="D9117" t="s">
        <v>10</v>
      </c>
      <c r="E9117" t="s">
        <v>9499</v>
      </c>
      <c r="F9117">
        <v>5</v>
      </c>
      <c r="G9117">
        <v>4</v>
      </c>
      <c r="H9117" t="s">
        <v>12</v>
      </c>
    </row>
    <row r="9118" spans="1:8" x14ac:dyDescent="0.2">
      <c r="A9118" t="s">
        <v>9500</v>
      </c>
      <c r="B9118" s="1">
        <v>30000000</v>
      </c>
      <c r="C9118" t="s">
        <v>9501</v>
      </c>
      <c r="D9118" t="s">
        <v>15</v>
      </c>
      <c r="E9118" t="s">
        <v>626</v>
      </c>
      <c r="F9118">
        <v>5</v>
      </c>
      <c r="G9118">
        <v>6</v>
      </c>
      <c r="H9118" t="s">
        <v>12</v>
      </c>
    </row>
    <row r="9119" spans="1:8" x14ac:dyDescent="0.2">
      <c r="A9119" t="s">
        <v>9502</v>
      </c>
      <c r="B9119" s="1">
        <v>9530000</v>
      </c>
      <c r="C9119" t="s">
        <v>106</v>
      </c>
      <c r="D9119" t="s">
        <v>15</v>
      </c>
      <c r="E9119" t="s">
        <v>445</v>
      </c>
      <c r="F9119">
        <v>3</v>
      </c>
      <c r="G9119">
        <v>3</v>
      </c>
      <c r="H9119" t="s">
        <v>12</v>
      </c>
    </row>
    <row r="9120" spans="1:8" x14ac:dyDescent="0.2">
      <c r="A9120" t="s">
        <v>9503</v>
      </c>
      <c r="B9120" s="1">
        <v>6000000</v>
      </c>
      <c r="C9120" t="s">
        <v>9504</v>
      </c>
      <c r="D9120" t="s">
        <v>41</v>
      </c>
      <c r="E9120" t="s">
        <v>358</v>
      </c>
      <c r="F9120">
        <v>2</v>
      </c>
      <c r="G9120">
        <v>2</v>
      </c>
      <c r="H9120" t="s">
        <v>12</v>
      </c>
    </row>
    <row r="9121" spans="1:8" x14ac:dyDescent="0.2">
      <c r="A9121" t="s">
        <v>9505</v>
      </c>
      <c r="B9121" s="1">
        <v>12800000</v>
      </c>
      <c r="C9121" t="s">
        <v>43</v>
      </c>
      <c r="D9121" t="s">
        <v>22</v>
      </c>
      <c r="E9121" t="s">
        <v>54</v>
      </c>
      <c r="F9121">
        <v>3</v>
      </c>
      <c r="G9121">
        <v>3</v>
      </c>
      <c r="H9121" t="s">
        <v>12</v>
      </c>
    </row>
    <row r="9122" spans="1:8" x14ac:dyDescent="0.2">
      <c r="A9122" t="s">
        <v>9506</v>
      </c>
      <c r="B9122" s="1">
        <v>25400000</v>
      </c>
      <c r="C9122" t="s">
        <v>56</v>
      </c>
      <c r="D9122" t="s">
        <v>15</v>
      </c>
      <c r="E9122" t="s">
        <v>464</v>
      </c>
      <c r="F9122">
        <v>3</v>
      </c>
      <c r="G9122">
        <v>3</v>
      </c>
      <c r="H9122" t="s">
        <v>12</v>
      </c>
    </row>
    <row r="9123" spans="1:8" x14ac:dyDescent="0.2">
      <c r="A9123" t="s">
        <v>9507</v>
      </c>
      <c r="B9123" s="1">
        <v>16000000</v>
      </c>
      <c r="C9123" t="s">
        <v>7228</v>
      </c>
      <c r="D9123" t="s">
        <v>22</v>
      </c>
      <c r="E9123" t="s">
        <v>358</v>
      </c>
      <c r="F9123">
        <v>3</v>
      </c>
      <c r="G9123">
        <v>3</v>
      </c>
      <c r="H9123" t="s">
        <v>12</v>
      </c>
    </row>
    <row r="9124" spans="1:8" x14ac:dyDescent="0.2">
      <c r="A9124" t="s">
        <v>9508</v>
      </c>
      <c r="C9124" t="s">
        <v>9509</v>
      </c>
      <c r="D9124" t="s">
        <v>48</v>
      </c>
      <c r="E9124" t="s">
        <v>246</v>
      </c>
      <c r="F9124">
        <v>7</v>
      </c>
      <c r="G9124">
        <v>5</v>
      </c>
      <c r="H9124" t="s">
        <v>35</v>
      </c>
    </row>
    <row r="9125" spans="1:8" x14ac:dyDescent="0.2">
      <c r="A9125" t="s">
        <v>9510</v>
      </c>
      <c r="B9125" s="1">
        <v>8500000</v>
      </c>
      <c r="C9125" t="s">
        <v>223</v>
      </c>
      <c r="D9125" t="s">
        <v>10</v>
      </c>
      <c r="E9125" t="s">
        <v>74</v>
      </c>
      <c r="F9125">
        <v>3</v>
      </c>
      <c r="G9125">
        <v>3</v>
      </c>
      <c r="H9125" t="s">
        <v>12</v>
      </c>
    </row>
    <row r="9126" spans="1:8" x14ac:dyDescent="0.2">
      <c r="A9126" t="s">
        <v>9511</v>
      </c>
      <c r="B9126" s="1">
        <v>5350800</v>
      </c>
      <c r="C9126" t="s">
        <v>2074</v>
      </c>
      <c r="D9126" t="s">
        <v>22</v>
      </c>
      <c r="E9126" t="s">
        <v>2075</v>
      </c>
      <c r="F9126">
        <v>1</v>
      </c>
      <c r="G9126">
        <v>1</v>
      </c>
      <c r="H9126" t="s">
        <v>12</v>
      </c>
    </row>
    <row r="9127" spans="1:8" x14ac:dyDescent="0.2">
      <c r="A9127" t="s">
        <v>9512</v>
      </c>
      <c r="B9127" s="1">
        <v>13000000</v>
      </c>
      <c r="C9127" t="s">
        <v>1890</v>
      </c>
      <c r="D9127" t="s">
        <v>22</v>
      </c>
      <c r="E9127" t="s">
        <v>193</v>
      </c>
      <c r="F9127">
        <v>3</v>
      </c>
      <c r="G9127">
        <v>3</v>
      </c>
      <c r="H9127" t="s">
        <v>12</v>
      </c>
    </row>
    <row r="9128" spans="1:8" x14ac:dyDescent="0.2">
      <c r="A9128" t="s">
        <v>9513</v>
      </c>
      <c r="B9128" s="1">
        <v>12500000</v>
      </c>
      <c r="C9128" t="s">
        <v>774</v>
      </c>
      <c r="D9128" t="s">
        <v>48</v>
      </c>
      <c r="E9128" t="s">
        <v>1309</v>
      </c>
      <c r="F9128">
        <v>3</v>
      </c>
      <c r="G9128">
        <v>3</v>
      </c>
      <c r="H9128" t="s">
        <v>12</v>
      </c>
    </row>
    <row r="9129" spans="1:8" x14ac:dyDescent="0.2">
      <c r="A9129" t="s">
        <v>9514</v>
      </c>
      <c r="B9129" s="1">
        <v>7500000</v>
      </c>
      <c r="C9129" t="s">
        <v>2512</v>
      </c>
      <c r="D9129" t="s">
        <v>22</v>
      </c>
      <c r="E9129" t="s">
        <v>148</v>
      </c>
      <c r="F9129">
        <v>3</v>
      </c>
      <c r="G9129">
        <v>2</v>
      </c>
      <c r="H9129" t="s">
        <v>12</v>
      </c>
    </row>
    <row r="9130" spans="1:8" x14ac:dyDescent="0.2">
      <c r="A9130" t="s">
        <v>9515</v>
      </c>
      <c r="B9130" s="1">
        <v>45000000</v>
      </c>
      <c r="C9130" t="s">
        <v>759</v>
      </c>
      <c r="D9130" t="s">
        <v>15</v>
      </c>
      <c r="E9130" t="s">
        <v>362</v>
      </c>
      <c r="F9130">
        <v>4</v>
      </c>
      <c r="G9130">
        <v>5</v>
      </c>
      <c r="H9130" t="s">
        <v>12</v>
      </c>
    </row>
    <row r="9131" spans="1:8" x14ac:dyDescent="0.2">
      <c r="A9131" t="s">
        <v>9516</v>
      </c>
      <c r="B9131" s="1">
        <v>90000000</v>
      </c>
      <c r="C9131" t="s">
        <v>170</v>
      </c>
      <c r="D9131" t="s">
        <v>15</v>
      </c>
      <c r="E9131" t="s">
        <v>6398</v>
      </c>
      <c r="F9131">
        <v>5</v>
      </c>
      <c r="G9131">
        <v>6</v>
      </c>
      <c r="H9131" t="s">
        <v>12</v>
      </c>
    </row>
    <row r="9132" spans="1:8" x14ac:dyDescent="0.2">
      <c r="A9132" t="s">
        <v>9517</v>
      </c>
      <c r="B9132" s="1">
        <v>13000000</v>
      </c>
      <c r="C9132" t="s">
        <v>466</v>
      </c>
      <c r="D9132" t="s">
        <v>44</v>
      </c>
      <c r="E9132" t="s">
        <v>1386</v>
      </c>
      <c r="F9132">
        <v>4</v>
      </c>
      <c r="G9132">
        <v>4</v>
      </c>
      <c r="H9132" t="s">
        <v>12</v>
      </c>
    </row>
    <row r="9133" spans="1:8" x14ac:dyDescent="0.2">
      <c r="A9133" t="s">
        <v>9518</v>
      </c>
      <c r="B9133" s="1">
        <v>67000000</v>
      </c>
      <c r="C9133" t="s">
        <v>3612</v>
      </c>
      <c r="D9133" t="s">
        <v>15</v>
      </c>
      <c r="E9133" t="s">
        <v>9519</v>
      </c>
      <c r="F9133">
        <v>7</v>
      </c>
      <c r="G9133">
        <v>7</v>
      </c>
      <c r="H9133" t="s">
        <v>12</v>
      </c>
    </row>
    <row r="9134" spans="1:8" x14ac:dyDescent="0.2">
      <c r="A9134" t="s">
        <v>9520</v>
      </c>
      <c r="B9134" s="1">
        <v>7800000</v>
      </c>
      <c r="C9134" t="s">
        <v>9521</v>
      </c>
      <c r="D9134" t="s">
        <v>22</v>
      </c>
      <c r="E9134" t="s">
        <v>45</v>
      </c>
      <c r="F9134">
        <v>3</v>
      </c>
      <c r="G9134">
        <v>4</v>
      </c>
      <c r="H9134" t="s">
        <v>12</v>
      </c>
    </row>
    <row r="9135" spans="1:8" x14ac:dyDescent="0.2">
      <c r="A9135" t="s">
        <v>9522</v>
      </c>
      <c r="B9135" s="1">
        <v>23000000</v>
      </c>
      <c r="C9135" t="s">
        <v>53</v>
      </c>
      <c r="D9135" t="s">
        <v>10</v>
      </c>
      <c r="E9135" t="s">
        <v>2820</v>
      </c>
      <c r="F9135">
        <v>4</v>
      </c>
      <c r="G9135">
        <v>5</v>
      </c>
      <c r="H9135" t="s">
        <v>12</v>
      </c>
    </row>
    <row r="9136" spans="1:8" x14ac:dyDescent="0.2">
      <c r="A9136" t="s">
        <v>9523</v>
      </c>
      <c r="B9136" s="1">
        <v>1300000</v>
      </c>
      <c r="C9136" t="s">
        <v>115</v>
      </c>
      <c r="D9136" t="s">
        <v>100</v>
      </c>
      <c r="E9136" t="s">
        <v>275</v>
      </c>
      <c r="F9136">
        <v>3</v>
      </c>
      <c r="G9136">
        <v>2</v>
      </c>
      <c r="H9136" t="s">
        <v>12</v>
      </c>
    </row>
    <row r="9137" spans="1:8" x14ac:dyDescent="0.2">
      <c r="A9137" t="s">
        <v>9524</v>
      </c>
      <c r="B9137" s="1">
        <v>5099470</v>
      </c>
      <c r="C9137" t="s">
        <v>215</v>
      </c>
      <c r="D9137" t="s">
        <v>22</v>
      </c>
      <c r="E9137" t="s">
        <v>933</v>
      </c>
      <c r="F9137">
        <v>3</v>
      </c>
      <c r="G9137">
        <v>3</v>
      </c>
      <c r="H9137" t="s">
        <v>12</v>
      </c>
    </row>
    <row r="9138" spans="1:8" x14ac:dyDescent="0.2">
      <c r="A9138" t="s">
        <v>9525</v>
      </c>
      <c r="B9138" s="1">
        <v>11500000</v>
      </c>
      <c r="C9138" t="s">
        <v>43</v>
      </c>
      <c r="D9138" t="s">
        <v>22</v>
      </c>
      <c r="E9138" t="s">
        <v>949</v>
      </c>
      <c r="F9138">
        <v>3</v>
      </c>
      <c r="G9138">
        <v>3</v>
      </c>
      <c r="H9138" t="s">
        <v>12</v>
      </c>
    </row>
    <row r="9139" spans="1:8" x14ac:dyDescent="0.2">
      <c r="A9139" t="s">
        <v>9526</v>
      </c>
      <c r="B9139" s="1">
        <v>9360000</v>
      </c>
      <c r="C9139" t="s">
        <v>8108</v>
      </c>
      <c r="D9139" t="s">
        <v>22</v>
      </c>
      <c r="E9139" t="s">
        <v>268</v>
      </c>
      <c r="F9139">
        <v>3</v>
      </c>
      <c r="G9139">
        <v>3</v>
      </c>
      <c r="H9139" t="s">
        <v>12</v>
      </c>
    </row>
    <row r="9140" spans="1:8" x14ac:dyDescent="0.2">
      <c r="A9140" t="s">
        <v>9527</v>
      </c>
      <c r="B9140" s="1">
        <v>22000000</v>
      </c>
      <c r="C9140" t="s">
        <v>9528</v>
      </c>
      <c r="D9140" t="s">
        <v>100</v>
      </c>
      <c r="E9140" t="s">
        <v>626</v>
      </c>
      <c r="F9140">
        <v>4</v>
      </c>
      <c r="G9140">
        <v>5</v>
      </c>
      <c r="H9140" t="s">
        <v>12</v>
      </c>
    </row>
    <row r="9141" spans="1:8" x14ac:dyDescent="0.2">
      <c r="A9141" t="s">
        <v>9529</v>
      </c>
      <c r="B9141" s="1">
        <v>6700000</v>
      </c>
      <c r="C9141" t="s">
        <v>633</v>
      </c>
      <c r="D9141" t="s">
        <v>22</v>
      </c>
      <c r="E9141" t="s">
        <v>287</v>
      </c>
      <c r="F9141">
        <v>2</v>
      </c>
      <c r="G9141">
        <v>2</v>
      </c>
      <c r="H9141" t="s">
        <v>12</v>
      </c>
    </row>
    <row r="9142" spans="1:8" x14ac:dyDescent="0.2">
      <c r="A9142" t="s">
        <v>9530</v>
      </c>
      <c r="B9142" s="1">
        <v>18500000</v>
      </c>
      <c r="C9142" t="s">
        <v>8191</v>
      </c>
      <c r="D9142" t="s">
        <v>44</v>
      </c>
      <c r="E9142" t="s">
        <v>9290</v>
      </c>
      <c r="F9142">
        <v>3</v>
      </c>
      <c r="G9142">
        <v>3</v>
      </c>
      <c r="H9142" t="s">
        <v>12</v>
      </c>
    </row>
    <row r="9143" spans="1:8" x14ac:dyDescent="0.2">
      <c r="A9143" t="s">
        <v>9531</v>
      </c>
      <c r="B9143" s="1">
        <v>13500000</v>
      </c>
      <c r="C9143" t="s">
        <v>159</v>
      </c>
      <c r="D9143" t="s">
        <v>100</v>
      </c>
      <c r="E9143" t="s">
        <v>387</v>
      </c>
      <c r="F9143">
        <v>3</v>
      </c>
      <c r="G9143">
        <v>4</v>
      </c>
      <c r="H9143" t="s">
        <v>12</v>
      </c>
    </row>
    <row r="9144" spans="1:8" x14ac:dyDescent="0.2">
      <c r="A9144" t="s">
        <v>9532</v>
      </c>
      <c r="C9144" t="s">
        <v>53</v>
      </c>
      <c r="D9144" t="s">
        <v>15</v>
      </c>
      <c r="E9144" t="s">
        <v>2522</v>
      </c>
      <c r="F9144">
        <v>5</v>
      </c>
      <c r="G9144">
        <v>7</v>
      </c>
      <c r="H9144" t="s">
        <v>35</v>
      </c>
    </row>
    <row r="9145" spans="1:8" x14ac:dyDescent="0.2">
      <c r="A9145" t="s">
        <v>9533</v>
      </c>
      <c r="B9145" s="1">
        <v>2300000</v>
      </c>
      <c r="C9145" t="s">
        <v>1473</v>
      </c>
      <c r="D9145" t="s">
        <v>22</v>
      </c>
      <c r="E9145" t="s">
        <v>135</v>
      </c>
      <c r="F9145">
        <v>3</v>
      </c>
      <c r="G9145">
        <v>2</v>
      </c>
      <c r="H9145" t="s">
        <v>12</v>
      </c>
    </row>
    <row r="9146" spans="1:8" x14ac:dyDescent="0.2">
      <c r="A9146" t="s">
        <v>9534</v>
      </c>
      <c r="B9146" s="1">
        <v>7500000</v>
      </c>
      <c r="C9146" t="s">
        <v>9535</v>
      </c>
      <c r="D9146" t="s">
        <v>22</v>
      </c>
      <c r="E9146" t="s">
        <v>193</v>
      </c>
      <c r="F9146">
        <v>3</v>
      </c>
      <c r="G9146">
        <v>2</v>
      </c>
      <c r="H9146" t="s">
        <v>12</v>
      </c>
    </row>
    <row r="9147" spans="1:8" x14ac:dyDescent="0.2">
      <c r="A9147" t="s">
        <v>9536</v>
      </c>
      <c r="B9147" s="1">
        <v>11500000</v>
      </c>
      <c r="C9147" t="s">
        <v>633</v>
      </c>
      <c r="D9147" t="s">
        <v>22</v>
      </c>
      <c r="E9147" t="s">
        <v>652</v>
      </c>
      <c r="F9147">
        <v>3</v>
      </c>
      <c r="G9147">
        <v>3</v>
      </c>
      <c r="H9147" t="s">
        <v>12</v>
      </c>
    </row>
    <row r="9148" spans="1:8" x14ac:dyDescent="0.2">
      <c r="A9148" t="s">
        <v>9537</v>
      </c>
      <c r="B9148" s="1">
        <v>16000000</v>
      </c>
      <c r="C9148" t="s">
        <v>1091</v>
      </c>
      <c r="D9148" t="s">
        <v>22</v>
      </c>
      <c r="E9148" t="s">
        <v>860</v>
      </c>
      <c r="F9148">
        <v>2</v>
      </c>
      <c r="G9148">
        <v>2</v>
      </c>
      <c r="H9148" t="s">
        <v>12</v>
      </c>
    </row>
    <row r="9149" spans="1:8" x14ac:dyDescent="0.2">
      <c r="A9149" t="s">
        <v>9538</v>
      </c>
      <c r="B9149" s="1">
        <v>19000000</v>
      </c>
      <c r="C9149" t="s">
        <v>325</v>
      </c>
      <c r="D9149" t="s">
        <v>10</v>
      </c>
      <c r="E9149" t="s">
        <v>287</v>
      </c>
      <c r="F9149">
        <v>2</v>
      </c>
      <c r="G9149">
        <v>2</v>
      </c>
      <c r="H9149" t="s">
        <v>12</v>
      </c>
    </row>
    <row r="9150" spans="1:8" x14ac:dyDescent="0.2">
      <c r="A9150" t="s">
        <v>9539</v>
      </c>
      <c r="B9150" s="1">
        <v>10944000</v>
      </c>
      <c r="C9150" t="s">
        <v>543</v>
      </c>
      <c r="D9150" t="s">
        <v>15</v>
      </c>
      <c r="E9150" t="s">
        <v>626</v>
      </c>
      <c r="F9150">
        <v>4</v>
      </c>
      <c r="G9150">
        <v>4</v>
      </c>
      <c r="H9150" t="s">
        <v>12</v>
      </c>
    </row>
    <row r="9151" spans="1:8" x14ac:dyDescent="0.2">
      <c r="A9151" t="s">
        <v>9540</v>
      </c>
      <c r="B9151" s="1">
        <v>17000000</v>
      </c>
      <c r="C9151" t="s">
        <v>779</v>
      </c>
      <c r="D9151" t="s">
        <v>22</v>
      </c>
      <c r="E9151" t="s">
        <v>91</v>
      </c>
      <c r="F9151">
        <v>3</v>
      </c>
      <c r="G9151">
        <v>2</v>
      </c>
      <c r="H9151" t="s">
        <v>12</v>
      </c>
    </row>
    <row r="9152" spans="1:8" x14ac:dyDescent="0.2">
      <c r="A9152" t="s">
        <v>9541</v>
      </c>
      <c r="B9152" s="1">
        <v>16382000</v>
      </c>
      <c r="C9152" t="s">
        <v>1171</v>
      </c>
      <c r="D9152" t="s">
        <v>44</v>
      </c>
      <c r="E9152" t="s">
        <v>4870</v>
      </c>
      <c r="F9152">
        <v>7</v>
      </c>
      <c r="G9152">
        <v>5</v>
      </c>
      <c r="H9152" t="s">
        <v>12</v>
      </c>
    </row>
    <row r="9153" spans="1:8" x14ac:dyDescent="0.2">
      <c r="A9153" t="s">
        <v>9542</v>
      </c>
      <c r="B9153" s="1">
        <v>9699000</v>
      </c>
      <c r="C9153" t="s">
        <v>121</v>
      </c>
      <c r="D9153" t="s">
        <v>44</v>
      </c>
      <c r="E9153" t="s">
        <v>30</v>
      </c>
      <c r="F9153">
        <v>3</v>
      </c>
      <c r="G9153">
        <v>2</v>
      </c>
      <c r="H9153" t="s">
        <v>12</v>
      </c>
    </row>
    <row r="9154" spans="1:8" x14ac:dyDescent="0.2">
      <c r="A9154" t="s">
        <v>9543</v>
      </c>
      <c r="C9154" t="s">
        <v>5405</v>
      </c>
      <c r="D9154" t="s">
        <v>15</v>
      </c>
      <c r="E9154" t="s">
        <v>9544</v>
      </c>
      <c r="F9154">
        <v>7</v>
      </c>
      <c r="G9154">
        <v>7</v>
      </c>
      <c r="H9154" t="s">
        <v>35</v>
      </c>
    </row>
    <row r="9155" spans="1:8" x14ac:dyDescent="0.2">
      <c r="A9155" t="s">
        <v>9545</v>
      </c>
      <c r="B9155" s="1">
        <v>13000000</v>
      </c>
      <c r="C9155" t="s">
        <v>633</v>
      </c>
      <c r="D9155" t="s">
        <v>22</v>
      </c>
      <c r="E9155" t="s">
        <v>358</v>
      </c>
      <c r="F9155">
        <v>3</v>
      </c>
      <c r="G9155">
        <v>3</v>
      </c>
      <c r="H9155" t="s">
        <v>12</v>
      </c>
    </row>
    <row r="9156" spans="1:8" x14ac:dyDescent="0.2">
      <c r="A9156" t="s">
        <v>9546</v>
      </c>
      <c r="B9156" s="1">
        <v>76800000</v>
      </c>
      <c r="C9156" t="s">
        <v>1030</v>
      </c>
      <c r="D9156" t="s">
        <v>15</v>
      </c>
      <c r="E9156" t="s">
        <v>5692</v>
      </c>
      <c r="F9156">
        <v>7</v>
      </c>
      <c r="G9156">
        <v>7</v>
      </c>
      <c r="H9156" t="s">
        <v>12</v>
      </c>
    </row>
    <row r="9157" spans="1:8" x14ac:dyDescent="0.2">
      <c r="A9157" t="s">
        <v>9547</v>
      </c>
      <c r="B9157" s="1">
        <v>7700000</v>
      </c>
      <c r="C9157" t="s">
        <v>4752</v>
      </c>
      <c r="D9157" t="s">
        <v>22</v>
      </c>
      <c r="E9157" t="s">
        <v>534</v>
      </c>
      <c r="F9157">
        <v>3</v>
      </c>
      <c r="G9157">
        <v>2</v>
      </c>
      <c r="H9157" t="s">
        <v>12</v>
      </c>
    </row>
    <row r="9158" spans="1:8" x14ac:dyDescent="0.2">
      <c r="A9158" t="s">
        <v>9548</v>
      </c>
      <c r="B9158" s="1">
        <v>15400000</v>
      </c>
      <c r="C9158" t="s">
        <v>620</v>
      </c>
      <c r="D9158" t="s">
        <v>15</v>
      </c>
      <c r="E9158" t="s">
        <v>655</v>
      </c>
      <c r="F9158">
        <v>4</v>
      </c>
      <c r="G9158">
        <v>4</v>
      </c>
      <c r="H9158" t="s">
        <v>12</v>
      </c>
    </row>
    <row r="9159" spans="1:8" x14ac:dyDescent="0.2">
      <c r="A9159" t="s">
        <v>9549</v>
      </c>
      <c r="B9159" s="1">
        <v>2800000</v>
      </c>
      <c r="C9159" t="s">
        <v>296</v>
      </c>
      <c r="D9159" t="s">
        <v>22</v>
      </c>
      <c r="E9159" t="s">
        <v>259</v>
      </c>
      <c r="F9159">
        <v>2</v>
      </c>
      <c r="G9159">
        <v>1</v>
      </c>
      <c r="H9159" t="s">
        <v>12</v>
      </c>
    </row>
    <row r="9160" spans="1:8" x14ac:dyDescent="0.2">
      <c r="A9160" t="s">
        <v>9550</v>
      </c>
      <c r="B9160" s="1">
        <v>3700000</v>
      </c>
      <c r="C9160" t="s">
        <v>110</v>
      </c>
      <c r="D9160" t="s">
        <v>22</v>
      </c>
      <c r="E9160" t="s">
        <v>448</v>
      </c>
      <c r="F9160">
        <v>3</v>
      </c>
      <c r="G9160">
        <v>3</v>
      </c>
      <c r="H9160" t="s">
        <v>12</v>
      </c>
    </row>
    <row r="9161" spans="1:8" x14ac:dyDescent="0.2">
      <c r="A9161" t="s">
        <v>9551</v>
      </c>
      <c r="B9161" s="1">
        <v>63000000</v>
      </c>
      <c r="C9161" t="s">
        <v>1091</v>
      </c>
      <c r="D9161" t="s">
        <v>15</v>
      </c>
      <c r="E9161" t="s">
        <v>8403</v>
      </c>
      <c r="F9161">
        <v>3</v>
      </c>
      <c r="G9161">
        <v>3</v>
      </c>
      <c r="H9161" t="s">
        <v>12</v>
      </c>
    </row>
    <row r="9162" spans="1:8" x14ac:dyDescent="0.2">
      <c r="A9162" t="s">
        <v>9552</v>
      </c>
      <c r="B9162" s="1">
        <v>11693000</v>
      </c>
      <c r="C9162" t="s">
        <v>525</v>
      </c>
      <c r="D9162" t="s">
        <v>10</v>
      </c>
      <c r="E9162" t="s">
        <v>97</v>
      </c>
      <c r="F9162">
        <v>3</v>
      </c>
      <c r="G9162">
        <v>4</v>
      </c>
      <c r="H9162" t="s">
        <v>12</v>
      </c>
    </row>
    <row r="9163" spans="1:8" x14ac:dyDescent="0.2">
      <c r="A9163" t="s">
        <v>9553</v>
      </c>
      <c r="B9163" s="1">
        <v>3850000</v>
      </c>
      <c r="C9163" t="s">
        <v>5530</v>
      </c>
      <c r="D9163" t="s">
        <v>22</v>
      </c>
      <c r="E9163" t="s">
        <v>445</v>
      </c>
      <c r="F9163">
        <v>3</v>
      </c>
      <c r="G9163">
        <v>3</v>
      </c>
      <c r="H9163" t="s">
        <v>12</v>
      </c>
    </row>
    <row r="9164" spans="1:8" x14ac:dyDescent="0.2">
      <c r="A9164" t="s">
        <v>9554</v>
      </c>
      <c r="B9164" s="1">
        <v>18000000</v>
      </c>
      <c r="C9164" t="s">
        <v>8244</v>
      </c>
      <c r="D9164" t="s">
        <v>22</v>
      </c>
      <c r="E9164" t="s">
        <v>45</v>
      </c>
      <c r="F9164">
        <v>3</v>
      </c>
      <c r="G9164">
        <v>3</v>
      </c>
      <c r="H9164" t="s">
        <v>12</v>
      </c>
    </row>
    <row r="9165" spans="1:8" x14ac:dyDescent="0.2">
      <c r="A9165" t="s">
        <v>9555</v>
      </c>
      <c r="B9165" s="1">
        <v>3000000</v>
      </c>
      <c r="C9165" t="s">
        <v>389</v>
      </c>
      <c r="D9165" t="s">
        <v>22</v>
      </c>
      <c r="E9165" t="s">
        <v>80</v>
      </c>
      <c r="F9165">
        <v>2</v>
      </c>
      <c r="G9165">
        <v>3</v>
      </c>
      <c r="H9165" t="s">
        <v>12</v>
      </c>
    </row>
    <row r="9166" spans="1:8" x14ac:dyDescent="0.2">
      <c r="A9166" t="s">
        <v>9556</v>
      </c>
      <c r="B9166" s="1">
        <v>18000000</v>
      </c>
      <c r="C9166" t="s">
        <v>1197</v>
      </c>
      <c r="D9166" t="s">
        <v>10</v>
      </c>
      <c r="E9166" t="s">
        <v>135</v>
      </c>
      <c r="F9166">
        <v>2</v>
      </c>
      <c r="G9166">
        <v>2</v>
      </c>
      <c r="H9166" t="s">
        <v>12</v>
      </c>
    </row>
    <row r="9167" spans="1:8" x14ac:dyDescent="0.2">
      <c r="A9167" t="s">
        <v>9557</v>
      </c>
      <c r="B9167" s="1">
        <v>14000000</v>
      </c>
      <c r="C9167" t="s">
        <v>76</v>
      </c>
      <c r="D9167" t="s">
        <v>22</v>
      </c>
      <c r="E9167" t="s">
        <v>77</v>
      </c>
      <c r="F9167">
        <v>3</v>
      </c>
      <c r="G9167">
        <v>3</v>
      </c>
      <c r="H9167" t="s">
        <v>12</v>
      </c>
    </row>
    <row r="9168" spans="1:8" x14ac:dyDescent="0.2">
      <c r="A9168" t="s">
        <v>9558</v>
      </c>
      <c r="B9168" s="1">
        <v>24000000</v>
      </c>
      <c r="C9168" t="s">
        <v>1091</v>
      </c>
      <c r="D9168" t="s">
        <v>22</v>
      </c>
      <c r="E9168" t="s">
        <v>358</v>
      </c>
      <c r="F9168">
        <v>3</v>
      </c>
      <c r="G9168">
        <v>3</v>
      </c>
      <c r="H9168" t="s">
        <v>12</v>
      </c>
    </row>
    <row r="9169" spans="1:8" x14ac:dyDescent="0.2">
      <c r="A9169" t="s">
        <v>9559</v>
      </c>
      <c r="B9169" s="1">
        <v>33000000</v>
      </c>
      <c r="C9169" t="s">
        <v>325</v>
      </c>
      <c r="D9169" t="s">
        <v>371</v>
      </c>
      <c r="E9169" t="s">
        <v>166</v>
      </c>
      <c r="F9169">
        <v>1</v>
      </c>
      <c r="G9169">
        <v>1</v>
      </c>
      <c r="H9169" t="s">
        <v>12</v>
      </c>
    </row>
    <row r="9170" spans="1:8" x14ac:dyDescent="0.2">
      <c r="A9170" t="s">
        <v>9560</v>
      </c>
      <c r="B9170" s="1">
        <v>4000000</v>
      </c>
      <c r="C9170" t="s">
        <v>217</v>
      </c>
      <c r="D9170" t="s">
        <v>22</v>
      </c>
      <c r="E9170" t="s">
        <v>695</v>
      </c>
      <c r="F9170">
        <v>2</v>
      </c>
      <c r="G9170">
        <v>3</v>
      </c>
      <c r="H9170" t="s">
        <v>12</v>
      </c>
    </row>
    <row r="9171" spans="1:8" x14ac:dyDescent="0.2">
      <c r="A9171" t="s">
        <v>9561</v>
      </c>
      <c r="C9171" t="s">
        <v>8244</v>
      </c>
      <c r="D9171" t="s">
        <v>22</v>
      </c>
      <c r="E9171" t="s">
        <v>292</v>
      </c>
      <c r="F9171">
        <v>3</v>
      </c>
      <c r="G9171">
        <v>3</v>
      </c>
      <c r="H9171" t="s">
        <v>35</v>
      </c>
    </row>
    <row r="9172" spans="1:8" x14ac:dyDescent="0.2">
      <c r="A9172" t="s">
        <v>9562</v>
      </c>
      <c r="B9172" s="1">
        <v>13000000</v>
      </c>
      <c r="C9172" t="s">
        <v>1837</v>
      </c>
      <c r="D9172" t="s">
        <v>100</v>
      </c>
      <c r="E9172" t="s">
        <v>240</v>
      </c>
      <c r="F9172">
        <v>5</v>
      </c>
      <c r="G9172">
        <v>4</v>
      </c>
      <c r="H9172" t="s">
        <v>12</v>
      </c>
    </row>
    <row r="9173" spans="1:8" x14ac:dyDescent="0.2">
      <c r="A9173" t="s">
        <v>9563</v>
      </c>
      <c r="B9173" s="1">
        <v>6300000</v>
      </c>
      <c r="C9173" t="s">
        <v>8709</v>
      </c>
      <c r="D9173" t="s">
        <v>22</v>
      </c>
      <c r="E9173" t="s">
        <v>148</v>
      </c>
      <c r="F9173">
        <v>3</v>
      </c>
      <c r="G9173">
        <v>3</v>
      </c>
      <c r="H9173" t="s">
        <v>12</v>
      </c>
    </row>
    <row r="9174" spans="1:8" x14ac:dyDescent="0.2">
      <c r="A9174" t="s">
        <v>9564</v>
      </c>
      <c r="B9174" s="1">
        <v>13500000</v>
      </c>
      <c r="C9174" t="s">
        <v>412</v>
      </c>
      <c r="D9174" t="s">
        <v>10</v>
      </c>
      <c r="E9174" t="s">
        <v>74</v>
      </c>
      <c r="F9174">
        <v>3</v>
      </c>
      <c r="G9174">
        <v>2</v>
      </c>
      <c r="H9174" t="s">
        <v>12</v>
      </c>
    </row>
    <row r="9175" spans="1:8" x14ac:dyDescent="0.2">
      <c r="A9175" t="s">
        <v>9565</v>
      </c>
      <c r="B9175" s="1">
        <v>12500000</v>
      </c>
      <c r="C9175" t="s">
        <v>774</v>
      </c>
      <c r="D9175" t="s">
        <v>48</v>
      </c>
      <c r="E9175" t="s">
        <v>1309</v>
      </c>
      <c r="F9175">
        <v>3</v>
      </c>
      <c r="G9175">
        <v>3</v>
      </c>
      <c r="H9175" t="s">
        <v>12</v>
      </c>
    </row>
    <row r="9176" spans="1:8" x14ac:dyDescent="0.2">
      <c r="A9176" t="s">
        <v>9566</v>
      </c>
      <c r="B9176" s="1">
        <v>15500000</v>
      </c>
      <c r="C9176" t="s">
        <v>129</v>
      </c>
      <c r="D9176" t="s">
        <v>22</v>
      </c>
      <c r="E9176" t="s">
        <v>210</v>
      </c>
      <c r="F9176">
        <v>3</v>
      </c>
      <c r="G9176">
        <v>3</v>
      </c>
      <c r="H9176" t="s">
        <v>12</v>
      </c>
    </row>
    <row r="9177" spans="1:8" x14ac:dyDescent="0.2">
      <c r="A9177" t="s">
        <v>9567</v>
      </c>
      <c r="B9177" s="1">
        <v>11700500</v>
      </c>
      <c r="C9177" t="s">
        <v>356</v>
      </c>
      <c r="D9177" t="s">
        <v>44</v>
      </c>
      <c r="E9177" t="s">
        <v>16</v>
      </c>
      <c r="F9177">
        <v>3</v>
      </c>
      <c r="G9177">
        <v>3</v>
      </c>
      <c r="H9177" t="s">
        <v>12</v>
      </c>
    </row>
    <row r="9178" spans="1:8" x14ac:dyDescent="0.2">
      <c r="A9178" t="s">
        <v>9568</v>
      </c>
      <c r="B9178" s="1">
        <v>22000000</v>
      </c>
      <c r="C9178" t="s">
        <v>2317</v>
      </c>
      <c r="D9178" t="s">
        <v>41</v>
      </c>
      <c r="E9178" t="s">
        <v>952</v>
      </c>
      <c r="F9178">
        <v>3</v>
      </c>
      <c r="G9178">
        <v>3</v>
      </c>
      <c r="H9178" t="s">
        <v>12</v>
      </c>
    </row>
    <row r="9179" spans="1:8" x14ac:dyDescent="0.2">
      <c r="A9179" t="s">
        <v>9569</v>
      </c>
      <c r="B9179" s="1">
        <v>3903137</v>
      </c>
      <c r="C9179" t="s">
        <v>6097</v>
      </c>
      <c r="D9179" t="s">
        <v>22</v>
      </c>
      <c r="E9179" t="s">
        <v>259</v>
      </c>
      <c r="F9179">
        <v>2</v>
      </c>
      <c r="G9179">
        <v>2</v>
      </c>
      <c r="H9179" t="s">
        <v>12</v>
      </c>
    </row>
    <row r="9180" spans="1:8" x14ac:dyDescent="0.2">
      <c r="A9180" t="s">
        <v>9570</v>
      </c>
      <c r="B9180" s="1">
        <v>45000000</v>
      </c>
      <c r="C9180" t="s">
        <v>1702</v>
      </c>
      <c r="D9180" t="s">
        <v>15</v>
      </c>
      <c r="E9180" t="s">
        <v>763</v>
      </c>
      <c r="F9180">
        <v>4</v>
      </c>
      <c r="G9180">
        <v>3</v>
      </c>
      <c r="H9180" t="s">
        <v>12</v>
      </c>
    </row>
    <row r="9181" spans="1:8" x14ac:dyDescent="0.2">
      <c r="A9181" t="s">
        <v>9571</v>
      </c>
      <c r="B9181" s="1">
        <v>11000000</v>
      </c>
      <c r="C9181" t="s">
        <v>868</v>
      </c>
      <c r="D9181" t="s">
        <v>22</v>
      </c>
      <c r="E9181" t="s">
        <v>45</v>
      </c>
      <c r="F9181">
        <v>3</v>
      </c>
      <c r="G9181">
        <v>3</v>
      </c>
      <c r="H9181" t="s">
        <v>12</v>
      </c>
    </row>
    <row r="9182" spans="1:8" x14ac:dyDescent="0.2">
      <c r="A9182" t="s">
        <v>9572</v>
      </c>
      <c r="B9182" s="1">
        <v>37000000</v>
      </c>
      <c r="C9182" t="s">
        <v>9573</v>
      </c>
      <c r="D9182" t="s">
        <v>41</v>
      </c>
      <c r="E9182" t="s">
        <v>8233</v>
      </c>
      <c r="F9182">
        <v>4</v>
      </c>
      <c r="G9182">
        <v>4</v>
      </c>
      <c r="H9182" t="s">
        <v>12</v>
      </c>
    </row>
    <row r="9183" spans="1:8" x14ac:dyDescent="0.2">
      <c r="A9183" t="s">
        <v>9574</v>
      </c>
      <c r="B9183" s="1">
        <v>3350000</v>
      </c>
      <c r="C9183" t="s">
        <v>3464</v>
      </c>
      <c r="D9183" t="s">
        <v>22</v>
      </c>
      <c r="E9183" t="s">
        <v>148</v>
      </c>
      <c r="F9183">
        <v>3</v>
      </c>
      <c r="G9183">
        <v>2</v>
      </c>
      <c r="H9183" t="s">
        <v>12</v>
      </c>
    </row>
    <row r="9184" spans="1:8" x14ac:dyDescent="0.2">
      <c r="A9184" t="s">
        <v>9575</v>
      </c>
      <c r="B9184" s="1">
        <v>6000000</v>
      </c>
      <c r="C9184" t="s">
        <v>182</v>
      </c>
      <c r="D9184" t="s">
        <v>22</v>
      </c>
      <c r="E9184" t="s">
        <v>851</v>
      </c>
      <c r="F9184">
        <v>2</v>
      </c>
      <c r="G9184">
        <v>2</v>
      </c>
      <c r="H9184" t="s">
        <v>12</v>
      </c>
    </row>
    <row r="9185" spans="1:8" x14ac:dyDescent="0.2">
      <c r="A9185" t="s">
        <v>9576</v>
      </c>
      <c r="B9185" s="1">
        <v>4200000</v>
      </c>
      <c r="C9185" t="s">
        <v>1087</v>
      </c>
      <c r="D9185" t="s">
        <v>22</v>
      </c>
      <c r="E9185" t="s">
        <v>637</v>
      </c>
      <c r="F9185">
        <v>3</v>
      </c>
      <c r="G9185">
        <v>2</v>
      </c>
      <c r="H9185" t="s">
        <v>12</v>
      </c>
    </row>
    <row r="9186" spans="1:8" x14ac:dyDescent="0.2">
      <c r="A9186" t="s">
        <v>9577</v>
      </c>
      <c r="C9186" t="s">
        <v>40</v>
      </c>
      <c r="D9186" t="s">
        <v>41</v>
      </c>
      <c r="E9186" t="s">
        <v>16</v>
      </c>
      <c r="F9186">
        <v>4</v>
      </c>
      <c r="G9186">
        <v>4</v>
      </c>
      <c r="H9186" t="s">
        <v>35</v>
      </c>
    </row>
    <row r="9187" spans="1:8" x14ac:dyDescent="0.2">
      <c r="A9187" t="s">
        <v>9578</v>
      </c>
      <c r="B9187" s="1">
        <v>2248300</v>
      </c>
      <c r="C9187" t="s">
        <v>1036</v>
      </c>
      <c r="D9187" t="s">
        <v>10</v>
      </c>
      <c r="E9187" t="s">
        <v>1524</v>
      </c>
      <c r="F9187">
        <v>2</v>
      </c>
      <c r="G9187">
        <v>2</v>
      </c>
      <c r="H9187" t="s">
        <v>12</v>
      </c>
    </row>
    <row r="9188" spans="1:8" x14ac:dyDescent="0.2">
      <c r="A9188" t="s">
        <v>9579</v>
      </c>
      <c r="B9188" s="1">
        <v>4975000</v>
      </c>
      <c r="C9188" t="s">
        <v>492</v>
      </c>
      <c r="D9188" t="s">
        <v>10</v>
      </c>
      <c r="E9188" t="s">
        <v>125</v>
      </c>
      <c r="F9188">
        <v>2</v>
      </c>
      <c r="G9188">
        <v>2</v>
      </c>
      <c r="H9188" t="s">
        <v>12</v>
      </c>
    </row>
    <row r="9189" spans="1:8" x14ac:dyDescent="0.2">
      <c r="A9189" t="s">
        <v>9580</v>
      </c>
      <c r="B9189" s="1">
        <v>15000000</v>
      </c>
      <c r="C9189" t="s">
        <v>121</v>
      </c>
      <c r="D9189" t="s">
        <v>44</v>
      </c>
      <c r="E9189" t="s">
        <v>268</v>
      </c>
      <c r="F9189">
        <v>4</v>
      </c>
      <c r="G9189">
        <v>3</v>
      </c>
      <c r="H9189" t="s">
        <v>12</v>
      </c>
    </row>
    <row r="9190" spans="1:8" x14ac:dyDescent="0.2">
      <c r="A9190" t="s">
        <v>9581</v>
      </c>
      <c r="B9190" s="1">
        <v>3399000</v>
      </c>
      <c r="C9190" t="s">
        <v>7464</v>
      </c>
      <c r="D9190" t="s">
        <v>22</v>
      </c>
      <c r="E9190" t="s">
        <v>57</v>
      </c>
      <c r="F9190">
        <v>2</v>
      </c>
      <c r="G9190">
        <v>2</v>
      </c>
      <c r="H9190" t="s">
        <v>12</v>
      </c>
    </row>
    <row r="9191" spans="1:8" x14ac:dyDescent="0.2">
      <c r="A9191" t="s">
        <v>9582</v>
      </c>
      <c r="B9191" s="1">
        <v>15800000</v>
      </c>
      <c r="C9191" t="s">
        <v>8420</v>
      </c>
      <c r="D9191" t="s">
        <v>22</v>
      </c>
      <c r="E9191" t="s">
        <v>368</v>
      </c>
      <c r="F9191">
        <v>3</v>
      </c>
      <c r="G9191">
        <v>3</v>
      </c>
      <c r="H9191" t="s">
        <v>12</v>
      </c>
    </row>
    <row r="9192" spans="1:8" x14ac:dyDescent="0.2">
      <c r="A9192" t="s">
        <v>9583</v>
      </c>
      <c r="B9192" s="1">
        <v>6500000</v>
      </c>
      <c r="C9192" t="s">
        <v>389</v>
      </c>
      <c r="D9192" t="s">
        <v>22</v>
      </c>
      <c r="E9192" t="s">
        <v>74</v>
      </c>
      <c r="F9192">
        <v>2</v>
      </c>
      <c r="G9192">
        <v>2</v>
      </c>
      <c r="H9192" t="s">
        <v>12</v>
      </c>
    </row>
    <row r="9193" spans="1:8" x14ac:dyDescent="0.2">
      <c r="A9193" t="s">
        <v>9584</v>
      </c>
      <c r="B9193" s="1">
        <v>18500000</v>
      </c>
      <c r="C9193" t="s">
        <v>106</v>
      </c>
      <c r="D9193" t="s">
        <v>15</v>
      </c>
      <c r="E9193" t="s">
        <v>464</v>
      </c>
      <c r="F9193">
        <v>4</v>
      </c>
      <c r="G9193">
        <v>3</v>
      </c>
      <c r="H9193" t="s">
        <v>12</v>
      </c>
    </row>
    <row r="9194" spans="1:8" x14ac:dyDescent="0.2">
      <c r="A9194" t="s">
        <v>9585</v>
      </c>
      <c r="B9194" s="1">
        <v>11500000</v>
      </c>
      <c r="C9194" t="s">
        <v>412</v>
      </c>
      <c r="D9194" t="s">
        <v>10</v>
      </c>
      <c r="E9194" t="s">
        <v>74</v>
      </c>
      <c r="F9194">
        <v>3</v>
      </c>
      <c r="G9194">
        <v>2</v>
      </c>
      <c r="H9194" t="s">
        <v>12</v>
      </c>
    </row>
    <row r="9195" spans="1:8" x14ac:dyDescent="0.2">
      <c r="A9195" t="s">
        <v>9586</v>
      </c>
      <c r="B9195" s="1">
        <v>8750000</v>
      </c>
      <c r="C9195" t="s">
        <v>1571</v>
      </c>
      <c r="D9195" t="s">
        <v>15</v>
      </c>
      <c r="E9195" t="s">
        <v>737</v>
      </c>
      <c r="F9195">
        <v>3</v>
      </c>
      <c r="G9195">
        <v>3</v>
      </c>
      <c r="H9195" t="s">
        <v>12</v>
      </c>
    </row>
    <row r="9196" spans="1:8" x14ac:dyDescent="0.2">
      <c r="A9196" t="s">
        <v>9587</v>
      </c>
      <c r="B9196" s="1">
        <v>85000000</v>
      </c>
      <c r="C9196" t="s">
        <v>8162</v>
      </c>
      <c r="D9196" t="s">
        <v>15</v>
      </c>
      <c r="E9196" t="s">
        <v>362</v>
      </c>
      <c r="F9196">
        <v>6</v>
      </c>
      <c r="G9196">
        <v>6</v>
      </c>
      <c r="H9196" t="s">
        <v>12</v>
      </c>
    </row>
    <row r="9197" spans="1:8" x14ac:dyDescent="0.2">
      <c r="A9197" t="s">
        <v>9588</v>
      </c>
      <c r="B9197" s="1">
        <v>23000000</v>
      </c>
      <c r="C9197" t="s">
        <v>129</v>
      </c>
      <c r="D9197" t="s">
        <v>100</v>
      </c>
      <c r="E9197" t="s">
        <v>1688</v>
      </c>
      <c r="F9197">
        <v>3</v>
      </c>
      <c r="G9197">
        <v>4</v>
      </c>
      <c r="H9197" t="s">
        <v>12</v>
      </c>
    </row>
    <row r="9198" spans="1:8" x14ac:dyDescent="0.2">
      <c r="A9198" t="s">
        <v>9589</v>
      </c>
      <c r="B9198" s="1">
        <v>4800000</v>
      </c>
      <c r="C9198" t="s">
        <v>9590</v>
      </c>
      <c r="D9198" t="s">
        <v>22</v>
      </c>
      <c r="E9198" t="s">
        <v>77</v>
      </c>
      <c r="F9198">
        <v>3</v>
      </c>
      <c r="G9198">
        <v>2</v>
      </c>
      <c r="H9198" t="s">
        <v>12</v>
      </c>
    </row>
    <row r="9199" spans="1:8" x14ac:dyDescent="0.2">
      <c r="A9199" t="s">
        <v>9591</v>
      </c>
      <c r="B9199" s="1">
        <v>15000000</v>
      </c>
      <c r="C9199" t="s">
        <v>8191</v>
      </c>
      <c r="D9199" t="s">
        <v>22</v>
      </c>
      <c r="E9199" t="s">
        <v>67</v>
      </c>
      <c r="F9199">
        <v>2</v>
      </c>
      <c r="G9199">
        <v>2</v>
      </c>
      <c r="H9199" t="s">
        <v>12</v>
      </c>
    </row>
    <row r="9200" spans="1:8" x14ac:dyDescent="0.2">
      <c r="A9200" t="s">
        <v>9592</v>
      </c>
      <c r="B9200" s="1">
        <v>13000000</v>
      </c>
      <c r="C9200" t="s">
        <v>200</v>
      </c>
      <c r="D9200" t="s">
        <v>22</v>
      </c>
      <c r="E9200" t="s">
        <v>333</v>
      </c>
      <c r="F9200">
        <v>3</v>
      </c>
      <c r="G9200">
        <v>3</v>
      </c>
      <c r="H9200" t="s">
        <v>12</v>
      </c>
    </row>
    <row r="9201" spans="1:8" x14ac:dyDescent="0.2">
      <c r="A9201" t="s">
        <v>9593</v>
      </c>
      <c r="B9201" s="1">
        <v>6700000</v>
      </c>
      <c r="C9201" t="s">
        <v>8328</v>
      </c>
      <c r="D9201" t="s">
        <v>22</v>
      </c>
      <c r="E9201" t="s">
        <v>89</v>
      </c>
      <c r="F9201">
        <v>4</v>
      </c>
      <c r="G9201">
        <v>3</v>
      </c>
      <c r="H9201" t="s">
        <v>12</v>
      </c>
    </row>
    <row r="9202" spans="1:8" x14ac:dyDescent="0.2">
      <c r="A9202" t="s">
        <v>9594</v>
      </c>
      <c r="B9202" s="1">
        <v>2900000</v>
      </c>
      <c r="C9202" t="s">
        <v>9595</v>
      </c>
      <c r="D9202" t="s">
        <v>22</v>
      </c>
      <c r="E9202" t="s">
        <v>1989</v>
      </c>
      <c r="F9202">
        <v>2</v>
      </c>
      <c r="G9202">
        <v>1</v>
      </c>
      <c r="H9202" t="s">
        <v>12</v>
      </c>
    </row>
    <row r="9203" spans="1:8" x14ac:dyDescent="0.2">
      <c r="A9203" t="s">
        <v>9596</v>
      </c>
      <c r="B9203" s="1">
        <v>14500000</v>
      </c>
      <c r="C9203" t="s">
        <v>412</v>
      </c>
      <c r="D9203" t="s">
        <v>10</v>
      </c>
      <c r="E9203" t="s">
        <v>193</v>
      </c>
      <c r="F9203">
        <v>5</v>
      </c>
      <c r="G9203">
        <v>4</v>
      </c>
      <c r="H9203" t="s">
        <v>12</v>
      </c>
    </row>
    <row r="9204" spans="1:8" x14ac:dyDescent="0.2">
      <c r="A9204" t="s">
        <v>9597</v>
      </c>
      <c r="B9204" s="1">
        <v>40000000</v>
      </c>
      <c r="C9204" t="s">
        <v>325</v>
      </c>
      <c r="D9204" t="s">
        <v>41</v>
      </c>
      <c r="E9204" t="s">
        <v>6085</v>
      </c>
      <c r="F9204">
        <v>3</v>
      </c>
      <c r="G9204">
        <v>3</v>
      </c>
      <c r="H9204" t="s">
        <v>12</v>
      </c>
    </row>
    <row r="9205" spans="1:8" x14ac:dyDescent="0.2">
      <c r="A9205" t="s">
        <v>9598</v>
      </c>
      <c r="B9205" s="1">
        <v>10600000</v>
      </c>
      <c r="C9205" t="s">
        <v>4147</v>
      </c>
      <c r="D9205" t="s">
        <v>22</v>
      </c>
      <c r="E9205" t="s">
        <v>484</v>
      </c>
      <c r="F9205">
        <v>3</v>
      </c>
      <c r="G9205">
        <v>3</v>
      </c>
      <c r="H9205" t="s">
        <v>12</v>
      </c>
    </row>
    <row r="9206" spans="1:8" x14ac:dyDescent="0.2">
      <c r="A9206" t="s">
        <v>9599</v>
      </c>
      <c r="B9206" s="1">
        <v>2800000</v>
      </c>
      <c r="C9206" t="s">
        <v>21</v>
      </c>
      <c r="D9206" t="s">
        <v>22</v>
      </c>
      <c r="E9206" t="s">
        <v>1193</v>
      </c>
      <c r="F9206">
        <v>2</v>
      </c>
      <c r="G9206">
        <v>2</v>
      </c>
      <c r="H9206" t="s">
        <v>12</v>
      </c>
    </row>
    <row r="9207" spans="1:8" x14ac:dyDescent="0.2">
      <c r="A9207" t="s">
        <v>9600</v>
      </c>
      <c r="B9207" s="1">
        <v>58000000</v>
      </c>
      <c r="C9207" t="s">
        <v>325</v>
      </c>
      <c r="D9207" t="s">
        <v>10</v>
      </c>
      <c r="E9207" t="s">
        <v>652</v>
      </c>
      <c r="F9207">
        <v>4</v>
      </c>
      <c r="G9207">
        <v>2</v>
      </c>
      <c r="H9207" t="s">
        <v>12</v>
      </c>
    </row>
    <row r="9208" spans="1:8" x14ac:dyDescent="0.2">
      <c r="A9208" t="s">
        <v>9601</v>
      </c>
      <c r="B9208" s="1">
        <v>50000000</v>
      </c>
      <c r="C9208" t="s">
        <v>325</v>
      </c>
      <c r="D9208" t="s">
        <v>10</v>
      </c>
      <c r="E9208" t="s">
        <v>77</v>
      </c>
      <c r="F9208">
        <v>3</v>
      </c>
      <c r="G9208">
        <v>3</v>
      </c>
      <c r="H9208" t="s">
        <v>12</v>
      </c>
    </row>
    <row r="9209" spans="1:8" x14ac:dyDescent="0.2">
      <c r="A9209" t="s">
        <v>9602</v>
      </c>
      <c r="B9209" s="1">
        <v>17950000</v>
      </c>
      <c r="C9209" t="s">
        <v>805</v>
      </c>
      <c r="D9209" t="s">
        <v>22</v>
      </c>
      <c r="E9209" t="s">
        <v>343</v>
      </c>
      <c r="F9209">
        <v>3</v>
      </c>
      <c r="G9209">
        <v>3</v>
      </c>
      <c r="H9209" t="s">
        <v>12</v>
      </c>
    </row>
    <row r="9210" spans="1:8" x14ac:dyDescent="0.2">
      <c r="A9210" t="s">
        <v>9603</v>
      </c>
      <c r="B9210" s="1">
        <v>4900000</v>
      </c>
      <c r="C9210" t="s">
        <v>1815</v>
      </c>
      <c r="D9210" t="s">
        <v>22</v>
      </c>
      <c r="E9210" t="s">
        <v>688</v>
      </c>
      <c r="F9210" t="s">
        <v>20316</v>
      </c>
      <c r="G9210">
        <v>1</v>
      </c>
      <c r="H9210" t="s">
        <v>12</v>
      </c>
    </row>
    <row r="9211" spans="1:8" x14ac:dyDescent="0.2">
      <c r="A9211" t="s">
        <v>9604</v>
      </c>
      <c r="B9211" s="1">
        <v>21837000</v>
      </c>
      <c r="C9211" t="s">
        <v>779</v>
      </c>
      <c r="D9211" t="s">
        <v>371</v>
      </c>
      <c r="E9211" t="s">
        <v>1407</v>
      </c>
      <c r="F9211">
        <v>3</v>
      </c>
      <c r="G9211">
        <v>4</v>
      </c>
      <c r="H9211" t="s">
        <v>12</v>
      </c>
    </row>
    <row r="9212" spans="1:8" x14ac:dyDescent="0.2">
      <c r="A9212" t="s">
        <v>9605</v>
      </c>
      <c r="B9212" s="1">
        <v>8600000</v>
      </c>
      <c r="C9212" t="s">
        <v>106</v>
      </c>
      <c r="D9212" t="s">
        <v>48</v>
      </c>
      <c r="E9212" t="s">
        <v>240</v>
      </c>
      <c r="F9212">
        <v>3</v>
      </c>
      <c r="G9212">
        <v>4</v>
      </c>
      <c r="H9212" t="s">
        <v>12</v>
      </c>
    </row>
    <row r="9213" spans="1:8" x14ac:dyDescent="0.2">
      <c r="A9213" t="s">
        <v>9606</v>
      </c>
      <c r="B9213" s="1">
        <v>14500000</v>
      </c>
      <c r="C9213" t="s">
        <v>159</v>
      </c>
      <c r="D9213" t="s">
        <v>15</v>
      </c>
      <c r="E9213" t="s">
        <v>949</v>
      </c>
      <c r="F9213">
        <v>3</v>
      </c>
      <c r="G9213">
        <v>2</v>
      </c>
      <c r="H9213" t="s">
        <v>12</v>
      </c>
    </row>
    <row r="9214" spans="1:8" x14ac:dyDescent="0.2">
      <c r="A9214" t="s">
        <v>9607</v>
      </c>
      <c r="B9214" s="1">
        <v>55000000</v>
      </c>
      <c r="C9214" t="s">
        <v>325</v>
      </c>
      <c r="D9214" t="s">
        <v>41</v>
      </c>
      <c r="E9214" t="s">
        <v>842</v>
      </c>
      <c r="F9214">
        <v>4</v>
      </c>
      <c r="G9214">
        <v>5</v>
      </c>
      <c r="H9214" t="s">
        <v>12</v>
      </c>
    </row>
    <row r="9215" spans="1:8" x14ac:dyDescent="0.2">
      <c r="A9215" t="s">
        <v>9608</v>
      </c>
      <c r="B9215" s="1">
        <v>1250000</v>
      </c>
      <c r="C9215" t="s">
        <v>1867</v>
      </c>
      <c r="D9215" t="s">
        <v>22</v>
      </c>
      <c r="E9215" t="s">
        <v>249</v>
      </c>
      <c r="F9215">
        <v>3</v>
      </c>
      <c r="G9215">
        <v>2</v>
      </c>
      <c r="H9215" t="s">
        <v>12</v>
      </c>
    </row>
    <row r="9216" spans="1:8" x14ac:dyDescent="0.2">
      <c r="A9216" t="s">
        <v>9609</v>
      </c>
      <c r="B9216" s="1">
        <v>6499000</v>
      </c>
      <c r="C9216" t="s">
        <v>1878</v>
      </c>
      <c r="D9216" t="s">
        <v>22</v>
      </c>
      <c r="E9216" t="s">
        <v>141</v>
      </c>
      <c r="F9216">
        <v>3</v>
      </c>
      <c r="G9216">
        <v>2</v>
      </c>
      <c r="H9216" t="s">
        <v>12</v>
      </c>
    </row>
    <row r="9217" spans="1:8" x14ac:dyDescent="0.2">
      <c r="A9217" t="s">
        <v>9610</v>
      </c>
      <c r="B9217" s="1">
        <v>8600000</v>
      </c>
      <c r="C9217" t="s">
        <v>9611</v>
      </c>
      <c r="D9217" t="s">
        <v>22</v>
      </c>
      <c r="E9217" t="s">
        <v>484</v>
      </c>
      <c r="F9217">
        <v>3</v>
      </c>
      <c r="G9217">
        <v>2</v>
      </c>
      <c r="H9217" t="s">
        <v>12</v>
      </c>
    </row>
    <row r="9218" spans="1:8" x14ac:dyDescent="0.2">
      <c r="A9218" t="s">
        <v>9612</v>
      </c>
      <c r="B9218" s="1">
        <v>12500000</v>
      </c>
      <c r="C9218" t="s">
        <v>223</v>
      </c>
      <c r="D9218" t="s">
        <v>41</v>
      </c>
      <c r="E9218" t="s">
        <v>249</v>
      </c>
      <c r="F9218">
        <v>3</v>
      </c>
      <c r="G9218">
        <v>3</v>
      </c>
      <c r="H9218" t="s">
        <v>12</v>
      </c>
    </row>
    <row r="9219" spans="1:8" x14ac:dyDescent="0.2">
      <c r="A9219" t="s">
        <v>9613</v>
      </c>
      <c r="B9219" s="1">
        <v>1850000</v>
      </c>
      <c r="C9219" t="s">
        <v>9614</v>
      </c>
      <c r="D9219" t="s">
        <v>10</v>
      </c>
      <c r="E9219" t="s">
        <v>1299</v>
      </c>
      <c r="F9219">
        <v>1</v>
      </c>
      <c r="G9219">
        <v>1</v>
      </c>
      <c r="H9219" t="s">
        <v>12</v>
      </c>
    </row>
    <row r="9220" spans="1:8" x14ac:dyDescent="0.2">
      <c r="A9220" t="s">
        <v>9615</v>
      </c>
      <c r="B9220" s="1">
        <v>7600000</v>
      </c>
      <c r="C9220" t="s">
        <v>21</v>
      </c>
      <c r="D9220" t="s">
        <v>22</v>
      </c>
      <c r="E9220" t="s">
        <v>57</v>
      </c>
      <c r="F9220">
        <v>3</v>
      </c>
      <c r="G9220">
        <v>3</v>
      </c>
      <c r="H9220" t="s">
        <v>12</v>
      </c>
    </row>
    <row r="9221" spans="1:8" x14ac:dyDescent="0.2">
      <c r="A9221" t="s">
        <v>9616</v>
      </c>
      <c r="B9221" s="1">
        <v>40000000</v>
      </c>
      <c r="C9221" t="s">
        <v>597</v>
      </c>
      <c r="D9221" t="s">
        <v>15</v>
      </c>
      <c r="E9221" t="s">
        <v>9617</v>
      </c>
      <c r="F9221">
        <v>5</v>
      </c>
      <c r="G9221">
        <v>6</v>
      </c>
      <c r="H9221" t="s">
        <v>12</v>
      </c>
    </row>
    <row r="9222" spans="1:8" x14ac:dyDescent="0.2">
      <c r="A9222" t="s">
        <v>9618</v>
      </c>
      <c r="B9222" s="1">
        <v>59000000</v>
      </c>
      <c r="C9222" t="s">
        <v>325</v>
      </c>
      <c r="D9222" t="s">
        <v>15</v>
      </c>
      <c r="E9222" t="s">
        <v>639</v>
      </c>
      <c r="F9222">
        <v>5</v>
      </c>
      <c r="G9222">
        <v>5</v>
      </c>
      <c r="H9222" t="s">
        <v>12</v>
      </c>
    </row>
    <row r="9223" spans="1:8" x14ac:dyDescent="0.2">
      <c r="A9223" t="s">
        <v>9619</v>
      </c>
      <c r="B9223" s="1">
        <v>8500000</v>
      </c>
      <c r="C9223" t="s">
        <v>1087</v>
      </c>
      <c r="D9223" t="s">
        <v>22</v>
      </c>
      <c r="E9223" t="s">
        <v>503</v>
      </c>
      <c r="F9223">
        <v>2</v>
      </c>
      <c r="G9223">
        <v>2</v>
      </c>
      <c r="H9223" t="s">
        <v>12</v>
      </c>
    </row>
    <row r="9224" spans="1:8" x14ac:dyDescent="0.2">
      <c r="A9224" t="s">
        <v>9620</v>
      </c>
      <c r="B9224" s="1">
        <v>5000000</v>
      </c>
      <c r="C9224" t="s">
        <v>9621</v>
      </c>
      <c r="D9224" t="s">
        <v>22</v>
      </c>
      <c r="E9224" t="s">
        <v>62</v>
      </c>
      <c r="F9224">
        <v>3</v>
      </c>
      <c r="G9224">
        <v>1</v>
      </c>
      <c r="H9224" t="s">
        <v>12</v>
      </c>
    </row>
    <row r="9225" spans="1:8" x14ac:dyDescent="0.2">
      <c r="A9225" t="s">
        <v>9622</v>
      </c>
      <c r="B9225" s="1">
        <v>3500000</v>
      </c>
      <c r="C9225" t="s">
        <v>9623</v>
      </c>
      <c r="D9225" t="s">
        <v>22</v>
      </c>
      <c r="E9225" t="s">
        <v>333</v>
      </c>
      <c r="F9225">
        <v>3</v>
      </c>
      <c r="G9225">
        <v>3</v>
      </c>
      <c r="H9225" t="s">
        <v>12</v>
      </c>
    </row>
    <row r="9226" spans="1:8" x14ac:dyDescent="0.2">
      <c r="A9226" t="s">
        <v>9624</v>
      </c>
      <c r="B9226" s="1">
        <v>29000000</v>
      </c>
      <c r="C9226" t="s">
        <v>296</v>
      </c>
      <c r="D9226" t="s">
        <v>15</v>
      </c>
      <c r="E9226" t="s">
        <v>5578</v>
      </c>
      <c r="F9226">
        <v>4</v>
      </c>
      <c r="G9226">
        <v>5</v>
      </c>
      <c r="H9226" t="s">
        <v>12</v>
      </c>
    </row>
    <row r="9227" spans="1:8" x14ac:dyDescent="0.2">
      <c r="A9227" t="s">
        <v>9625</v>
      </c>
      <c r="B9227" s="1">
        <v>160000000</v>
      </c>
      <c r="C9227" t="s">
        <v>3105</v>
      </c>
      <c r="D9227" t="s">
        <v>15</v>
      </c>
      <c r="E9227" t="s">
        <v>9626</v>
      </c>
      <c r="F9227">
        <v>4</v>
      </c>
      <c r="G9227">
        <v>4</v>
      </c>
      <c r="H9227" t="s">
        <v>12</v>
      </c>
    </row>
    <row r="9228" spans="1:8" x14ac:dyDescent="0.2">
      <c r="A9228" t="s">
        <v>9627</v>
      </c>
      <c r="B9228" s="1">
        <v>16382000</v>
      </c>
      <c r="C9228" t="s">
        <v>1171</v>
      </c>
      <c r="D9228" t="s">
        <v>15</v>
      </c>
      <c r="E9228" t="s">
        <v>4870</v>
      </c>
      <c r="F9228">
        <v>7</v>
      </c>
      <c r="G9228">
        <v>5</v>
      </c>
      <c r="H9228" t="s">
        <v>12</v>
      </c>
    </row>
    <row r="9229" spans="1:8" x14ac:dyDescent="0.2">
      <c r="A9229" t="s">
        <v>9628</v>
      </c>
      <c r="B9229" s="1">
        <v>8900000</v>
      </c>
      <c r="C9229" t="s">
        <v>110</v>
      </c>
      <c r="D9229" t="s">
        <v>22</v>
      </c>
      <c r="E9229" t="s">
        <v>952</v>
      </c>
      <c r="F9229">
        <v>3</v>
      </c>
      <c r="G9229">
        <v>3</v>
      </c>
      <c r="H9229" t="s">
        <v>12</v>
      </c>
    </row>
    <row r="9230" spans="1:8" x14ac:dyDescent="0.2">
      <c r="A9230" t="s">
        <v>9629</v>
      </c>
      <c r="B9230" s="1">
        <v>10285000</v>
      </c>
      <c r="C9230" t="s">
        <v>774</v>
      </c>
      <c r="D9230" t="s">
        <v>22</v>
      </c>
      <c r="E9230" t="s">
        <v>54</v>
      </c>
      <c r="F9230">
        <v>3</v>
      </c>
      <c r="G9230">
        <v>3</v>
      </c>
      <c r="H9230" t="s">
        <v>12</v>
      </c>
    </row>
    <row r="9231" spans="1:8" x14ac:dyDescent="0.2">
      <c r="A9231" t="s">
        <v>9630</v>
      </c>
      <c r="B9231" s="1">
        <v>45000000</v>
      </c>
      <c r="C9231" t="s">
        <v>7183</v>
      </c>
      <c r="D9231" t="s">
        <v>15</v>
      </c>
      <c r="E9231" t="s">
        <v>1659</v>
      </c>
      <c r="F9231">
        <v>5</v>
      </c>
      <c r="G9231">
        <v>6</v>
      </c>
      <c r="H9231" t="s">
        <v>12</v>
      </c>
    </row>
    <row r="9232" spans="1:8" x14ac:dyDescent="0.2">
      <c r="A9232" t="s">
        <v>9631</v>
      </c>
      <c r="B9232" s="1">
        <v>2500000</v>
      </c>
      <c r="C9232" t="s">
        <v>9632</v>
      </c>
      <c r="D9232" t="s">
        <v>10</v>
      </c>
      <c r="E9232" t="s">
        <v>146</v>
      </c>
      <c r="F9232">
        <v>2</v>
      </c>
      <c r="G9232">
        <v>2</v>
      </c>
      <c r="H9232" t="s">
        <v>12</v>
      </c>
    </row>
    <row r="9233" spans="1:8" x14ac:dyDescent="0.2">
      <c r="A9233" t="s">
        <v>9633</v>
      </c>
      <c r="C9233" t="s">
        <v>4537</v>
      </c>
      <c r="D9233" t="s">
        <v>22</v>
      </c>
      <c r="E9233" t="s">
        <v>67</v>
      </c>
      <c r="F9233">
        <v>3</v>
      </c>
      <c r="G9233">
        <v>3</v>
      </c>
      <c r="H9233" t="s">
        <v>35</v>
      </c>
    </row>
    <row r="9234" spans="1:8" x14ac:dyDescent="0.2">
      <c r="A9234" t="s">
        <v>9634</v>
      </c>
      <c r="B9234" s="1">
        <v>15000000</v>
      </c>
      <c r="C9234" t="s">
        <v>325</v>
      </c>
      <c r="D9234" t="s">
        <v>10</v>
      </c>
      <c r="E9234" t="s">
        <v>176</v>
      </c>
      <c r="F9234">
        <v>1</v>
      </c>
      <c r="G9234">
        <v>1</v>
      </c>
      <c r="H9234" t="s">
        <v>12</v>
      </c>
    </row>
    <row r="9235" spans="1:8" x14ac:dyDescent="0.2">
      <c r="A9235" t="s">
        <v>9635</v>
      </c>
      <c r="B9235" s="1">
        <v>3000000</v>
      </c>
      <c r="C9235" t="s">
        <v>862</v>
      </c>
      <c r="D9235" t="s">
        <v>22</v>
      </c>
      <c r="E9235" t="s">
        <v>280</v>
      </c>
      <c r="F9235">
        <v>2</v>
      </c>
      <c r="G9235">
        <v>3</v>
      </c>
      <c r="H9235" t="s">
        <v>12</v>
      </c>
    </row>
    <row r="9236" spans="1:8" x14ac:dyDescent="0.2">
      <c r="A9236" t="s">
        <v>9636</v>
      </c>
      <c r="B9236" s="1">
        <v>129150000</v>
      </c>
      <c r="C9236" t="s">
        <v>8134</v>
      </c>
      <c r="D9236" t="s">
        <v>15</v>
      </c>
      <c r="E9236" t="s">
        <v>1237</v>
      </c>
      <c r="F9236">
        <v>7</v>
      </c>
      <c r="G9236">
        <v>7</v>
      </c>
      <c r="H9236" t="s">
        <v>12</v>
      </c>
    </row>
    <row r="9237" spans="1:8" x14ac:dyDescent="0.2">
      <c r="A9237" t="s">
        <v>9637</v>
      </c>
      <c r="B9237" s="1">
        <v>18000000</v>
      </c>
      <c r="C9237" t="s">
        <v>466</v>
      </c>
      <c r="D9237" t="s">
        <v>100</v>
      </c>
      <c r="E9237" t="s">
        <v>16</v>
      </c>
      <c r="F9237">
        <v>3</v>
      </c>
      <c r="G9237">
        <v>3</v>
      </c>
      <c r="H9237" t="s">
        <v>12</v>
      </c>
    </row>
    <row r="9238" spans="1:8" x14ac:dyDescent="0.2">
      <c r="A9238" t="s">
        <v>9638</v>
      </c>
      <c r="B9238" s="1">
        <v>6300000</v>
      </c>
      <c r="C9238" t="s">
        <v>633</v>
      </c>
      <c r="D9238" t="s">
        <v>22</v>
      </c>
      <c r="E9238" t="s">
        <v>62</v>
      </c>
      <c r="F9238">
        <v>2</v>
      </c>
      <c r="G9238">
        <v>2</v>
      </c>
      <c r="H9238" t="s">
        <v>12</v>
      </c>
    </row>
    <row r="9239" spans="1:8" x14ac:dyDescent="0.2">
      <c r="A9239" t="s">
        <v>8528</v>
      </c>
      <c r="B9239" s="1">
        <v>2700000</v>
      </c>
      <c r="C9239" t="s">
        <v>819</v>
      </c>
      <c r="D9239" t="s">
        <v>22</v>
      </c>
      <c r="E9239" t="s">
        <v>712</v>
      </c>
      <c r="F9239">
        <v>5</v>
      </c>
      <c r="G9239">
        <v>4</v>
      </c>
      <c r="H9239" t="s">
        <v>12</v>
      </c>
    </row>
    <row r="9240" spans="1:8" x14ac:dyDescent="0.2">
      <c r="A9240" t="s">
        <v>9639</v>
      </c>
      <c r="B9240" s="1">
        <v>9000000</v>
      </c>
      <c r="C9240" t="s">
        <v>9640</v>
      </c>
      <c r="D9240" t="s">
        <v>22</v>
      </c>
      <c r="E9240" t="s">
        <v>16</v>
      </c>
      <c r="F9240">
        <v>3</v>
      </c>
      <c r="G9240">
        <v>3</v>
      </c>
      <c r="H9240" t="s">
        <v>12</v>
      </c>
    </row>
    <row r="9241" spans="1:8" x14ac:dyDescent="0.2">
      <c r="A9241" t="s">
        <v>9641</v>
      </c>
      <c r="B9241" s="1">
        <v>26000000</v>
      </c>
      <c r="C9241" t="s">
        <v>8244</v>
      </c>
      <c r="D9241" t="s">
        <v>44</v>
      </c>
      <c r="E9241" t="s">
        <v>1880</v>
      </c>
      <c r="F9241">
        <v>3</v>
      </c>
      <c r="G9241">
        <v>5</v>
      </c>
      <c r="H9241" t="s">
        <v>12</v>
      </c>
    </row>
    <row r="9242" spans="1:8" x14ac:dyDescent="0.2">
      <c r="A9242" t="s">
        <v>8859</v>
      </c>
      <c r="B9242" s="1">
        <v>5000000</v>
      </c>
      <c r="C9242" t="s">
        <v>82</v>
      </c>
      <c r="D9242" t="s">
        <v>10</v>
      </c>
      <c r="E9242" t="s">
        <v>746</v>
      </c>
      <c r="F9242">
        <v>2</v>
      </c>
      <c r="G9242">
        <v>2</v>
      </c>
      <c r="H9242" t="s">
        <v>12</v>
      </c>
    </row>
    <row r="9243" spans="1:8" x14ac:dyDescent="0.2">
      <c r="A9243" t="s">
        <v>9642</v>
      </c>
      <c r="C9243" t="s">
        <v>2155</v>
      </c>
      <c r="D9243" t="s">
        <v>100</v>
      </c>
      <c r="E9243" t="s">
        <v>111</v>
      </c>
      <c r="F9243">
        <v>4</v>
      </c>
      <c r="G9243">
        <v>4</v>
      </c>
      <c r="H9243" t="s">
        <v>35</v>
      </c>
    </row>
    <row r="9244" spans="1:8" x14ac:dyDescent="0.2">
      <c r="A9244" t="s">
        <v>9643</v>
      </c>
      <c r="B9244" s="1">
        <v>2300000</v>
      </c>
      <c r="C9244" t="s">
        <v>9644</v>
      </c>
      <c r="D9244" t="s">
        <v>41</v>
      </c>
      <c r="E9244" t="s">
        <v>57</v>
      </c>
      <c r="F9244">
        <v>2</v>
      </c>
      <c r="G9244">
        <v>2</v>
      </c>
      <c r="H9244" t="s">
        <v>12</v>
      </c>
    </row>
    <row r="9245" spans="1:8" x14ac:dyDescent="0.2">
      <c r="A9245" t="s">
        <v>9645</v>
      </c>
      <c r="B9245" s="1">
        <v>10250000</v>
      </c>
      <c r="C9245" t="s">
        <v>1056</v>
      </c>
      <c r="D9245" t="s">
        <v>10</v>
      </c>
      <c r="E9245" t="s">
        <v>235</v>
      </c>
      <c r="F9245">
        <v>2</v>
      </c>
      <c r="G9245">
        <v>2</v>
      </c>
      <c r="H9245" t="s">
        <v>12</v>
      </c>
    </row>
    <row r="9246" spans="1:8" x14ac:dyDescent="0.2">
      <c r="A9246" t="s">
        <v>9646</v>
      </c>
      <c r="B9246" s="1">
        <v>28000000</v>
      </c>
      <c r="C9246" t="s">
        <v>2958</v>
      </c>
      <c r="D9246" t="s">
        <v>41</v>
      </c>
      <c r="E9246" t="s">
        <v>3640</v>
      </c>
      <c r="F9246">
        <v>4</v>
      </c>
      <c r="G9246">
        <v>5</v>
      </c>
      <c r="H9246" t="s">
        <v>12</v>
      </c>
    </row>
    <row r="9247" spans="1:8" x14ac:dyDescent="0.2">
      <c r="A9247" t="s">
        <v>9647</v>
      </c>
      <c r="B9247" s="1">
        <v>10426000</v>
      </c>
      <c r="C9247" t="s">
        <v>129</v>
      </c>
      <c r="D9247" t="s">
        <v>22</v>
      </c>
      <c r="E9247" t="s">
        <v>484</v>
      </c>
      <c r="F9247">
        <v>3</v>
      </c>
      <c r="G9247">
        <v>3</v>
      </c>
      <c r="H9247" t="s">
        <v>12</v>
      </c>
    </row>
    <row r="9248" spans="1:8" x14ac:dyDescent="0.2">
      <c r="A9248" t="s">
        <v>9648</v>
      </c>
      <c r="B9248" s="1">
        <v>25000000</v>
      </c>
      <c r="C9248" t="s">
        <v>9649</v>
      </c>
      <c r="D9248" t="s">
        <v>15</v>
      </c>
      <c r="E9248" t="s">
        <v>626</v>
      </c>
      <c r="F9248">
        <v>7</v>
      </c>
      <c r="G9248">
        <v>5</v>
      </c>
      <c r="H9248" t="s">
        <v>12</v>
      </c>
    </row>
    <row r="9249" spans="1:8" x14ac:dyDescent="0.2">
      <c r="A9249" t="s">
        <v>9650</v>
      </c>
      <c r="B9249" s="1">
        <v>7000000</v>
      </c>
      <c r="C9249" t="s">
        <v>9611</v>
      </c>
      <c r="D9249" t="s">
        <v>22</v>
      </c>
      <c r="E9249" t="s">
        <v>275</v>
      </c>
      <c r="F9249">
        <v>3</v>
      </c>
      <c r="G9249">
        <v>3</v>
      </c>
      <c r="H9249" t="s">
        <v>12</v>
      </c>
    </row>
    <row r="9250" spans="1:8" x14ac:dyDescent="0.2">
      <c r="A9250" t="s">
        <v>9651</v>
      </c>
      <c r="B9250" s="1">
        <v>8400000</v>
      </c>
      <c r="C9250" t="s">
        <v>121</v>
      </c>
      <c r="D9250" t="s">
        <v>10</v>
      </c>
      <c r="E9250" t="s">
        <v>146</v>
      </c>
      <c r="F9250">
        <v>2</v>
      </c>
      <c r="G9250">
        <v>2</v>
      </c>
      <c r="H9250" t="s">
        <v>12</v>
      </c>
    </row>
    <row r="9251" spans="1:8" x14ac:dyDescent="0.2">
      <c r="A9251" t="s">
        <v>9652</v>
      </c>
      <c r="B9251" s="1">
        <v>10500000</v>
      </c>
      <c r="C9251" t="s">
        <v>274</v>
      </c>
      <c r="D9251" t="s">
        <v>44</v>
      </c>
      <c r="E9251" t="s">
        <v>80</v>
      </c>
      <c r="F9251">
        <v>2</v>
      </c>
      <c r="G9251">
        <v>2</v>
      </c>
      <c r="H9251" t="s">
        <v>12</v>
      </c>
    </row>
    <row r="9252" spans="1:8" x14ac:dyDescent="0.2">
      <c r="A9252" t="s">
        <v>9653</v>
      </c>
      <c r="B9252" s="1">
        <v>3500000</v>
      </c>
      <c r="C9252" t="s">
        <v>514</v>
      </c>
      <c r="D9252" t="s">
        <v>44</v>
      </c>
      <c r="E9252" t="s">
        <v>249</v>
      </c>
      <c r="F9252">
        <v>3</v>
      </c>
      <c r="G9252">
        <v>3</v>
      </c>
      <c r="H9252" t="s">
        <v>12</v>
      </c>
    </row>
    <row r="9253" spans="1:8" x14ac:dyDescent="0.2">
      <c r="A9253" t="s">
        <v>9654</v>
      </c>
      <c r="B9253" s="1">
        <v>7590000</v>
      </c>
      <c r="C9253" t="s">
        <v>8108</v>
      </c>
      <c r="D9253" t="s">
        <v>22</v>
      </c>
      <c r="E9253" t="s">
        <v>952</v>
      </c>
      <c r="F9253">
        <v>3</v>
      </c>
      <c r="G9253">
        <v>2</v>
      </c>
      <c r="H9253" t="s">
        <v>12</v>
      </c>
    </row>
    <row r="9254" spans="1:8" x14ac:dyDescent="0.2">
      <c r="A9254" t="s">
        <v>9655</v>
      </c>
      <c r="B9254" s="1">
        <v>4000000</v>
      </c>
      <c r="C9254" t="s">
        <v>2852</v>
      </c>
      <c r="D9254" t="s">
        <v>22</v>
      </c>
      <c r="E9254" t="s">
        <v>183</v>
      </c>
      <c r="F9254">
        <v>2</v>
      </c>
      <c r="G9254">
        <v>2</v>
      </c>
      <c r="H9254" t="s">
        <v>12</v>
      </c>
    </row>
    <row r="9255" spans="1:8" x14ac:dyDescent="0.2">
      <c r="A9255" t="s">
        <v>9656</v>
      </c>
      <c r="B9255" s="1">
        <v>8500000</v>
      </c>
      <c r="C9255" t="s">
        <v>9657</v>
      </c>
      <c r="D9255" t="s">
        <v>15</v>
      </c>
      <c r="E9255" t="s">
        <v>7963</v>
      </c>
      <c r="F9255">
        <v>5</v>
      </c>
      <c r="G9255">
        <v>6</v>
      </c>
      <c r="H9255" t="s">
        <v>12</v>
      </c>
    </row>
    <row r="9256" spans="1:8" x14ac:dyDescent="0.2">
      <c r="A9256" t="s">
        <v>8480</v>
      </c>
      <c r="B9256" s="1">
        <v>3500000</v>
      </c>
      <c r="C9256" t="s">
        <v>4225</v>
      </c>
      <c r="D9256" t="s">
        <v>22</v>
      </c>
      <c r="E9256" t="s">
        <v>3846</v>
      </c>
      <c r="F9256">
        <v>3</v>
      </c>
      <c r="G9256">
        <v>3</v>
      </c>
      <c r="H9256" t="s">
        <v>12</v>
      </c>
    </row>
    <row r="9257" spans="1:8" x14ac:dyDescent="0.2">
      <c r="A9257" t="s">
        <v>9658</v>
      </c>
      <c r="B9257" s="1">
        <v>1400000</v>
      </c>
      <c r="C9257" t="s">
        <v>9100</v>
      </c>
      <c r="D9257" t="s">
        <v>22</v>
      </c>
      <c r="E9257" t="s">
        <v>813</v>
      </c>
      <c r="F9257">
        <v>2</v>
      </c>
      <c r="G9257">
        <v>1</v>
      </c>
      <c r="H9257" t="s">
        <v>12</v>
      </c>
    </row>
    <row r="9258" spans="1:8" x14ac:dyDescent="0.2">
      <c r="A9258" t="s">
        <v>9659</v>
      </c>
      <c r="B9258" s="1">
        <v>5000000</v>
      </c>
      <c r="C9258" t="s">
        <v>8381</v>
      </c>
      <c r="D9258" t="s">
        <v>22</v>
      </c>
      <c r="E9258" t="s">
        <v>54</v>
      </c>
      <c r="F9258">
        <v>3</v>
      </c>
      <c r="G9258">
        <v>3</v>
      </c>
      <c r="H9258" t="s">
        <v>12</v>
      </c>
    </row>
    <row r="9259" spans="1:8" x14ac:dyDescent="0.2">
      <c r="A9259" t="s">
        <v>9660</v>
      </c>
      <c r="B9259" s="1">
        <v>15500000</v>
      </c>
      <c r="C9259" t="s">
        <v>2958</v>
      </c>
      <c r="D9259" t="s">
        <v>22</v>
      </c>
      <c r="E9259" t="s">
        <v>448</v>
      </c>
      <c r="F9259">
        <v>2</v>
      </c>
      <c r="G9259">
        <v>3</v>
      </c>
      <c r="H9259" t="s">
        <v>12</v>
      </c>
    </row>
    <row r="9260" spans="1:8" x14ac:dyDescent="0.2">
      <c r="A9260" t="s">
        <v>9661</v>
      </c>
      <c r="B9260" s="1">
        <v>2000000</v>
      </c>
      <c r="C9260" t="s">
        <v>8183</v>
      </c>
      <c r="D9260" t="s">
        <v>10</v>
      </c>
      <c r="E9260" t="s">
        <v>80</v>
      </c>
      <c r="F9260">
        <v>2</v>
      </c>
      <c r="G9260">
        <v>2</v>
      </c>
      <c r="H9260" t="s">
        <v>12</v>
      </c>
    </row>
    <row r="9261" spans="1:8" x14ac:dyDescent="0.2">
      <c r="A9261" t="s">
        <v>9662</v>
      </c>
      <c r="B9261" s="1">
        <v>5950000</v>
      </c>
      <c r="C9261" t="s">
        <v>9663</v>
      </c>
      <c r="D9261" t="s">
        <v>22</v>
      </c>
      <c r="E9261" t="s">
        <v>372</v>
      </c>
      <c r="F9261">
        <v>3</v>
      </c>
      <c r="G9261">
        <v>2</v>
      </c>
      <c r="H9261" t="s">
        <v>12</v>
      </c>
    </row>
    <row r="9262" spans="1:8" x14ac:dyDescent="0.2">
      <c r="A9262" t="s">
        <v>9664</v>
      </c>
      <c r="C9262" t="s">
        <v>3612</v>
      </c>
      <c r="D9262" t="s">
        <v>15</v>
      </c>
      <c r="E9262" t="s">
        <v>9665</v>
      </c>
      <c r="F9262">
        <v>7</v>
      </c>
      <c r="G9262">
        <v>7</v>
      </c>
      <c r="H9262" t="s">
        <v>35</v>
      </c>
    </row>
    <row r="9263" spans="1:8" x14ac:dyDescent="0.2">
      <c r="A9263" t="s">
        <v>9666</v>
      </c>
      <c r="B9263" s="1">
        <v>33000000</v>
      </c>
      <c r="C9263" t="s">
        <v>9492</v>
      </c>
      <c r="D9263" t="s">
        <v>41</v>
      </c>
      <c r="E9263" t="s">
        <v>2292</v>
      </c>
      <c r="F9263">
        <v>6</v>
      </c>
      <c r="G9263">
        <v>5</v>
      </c>
      <c r="H9263" t="s">
        <v>12</v>
      </c>
    </row>
    <row r="9264" spans="1:8" x14ac:dyDescent="0.2">
      <c r="A9264" t="s">
        <v>9667</v>
      </c>
      <c r="B9264" s="1">
        <v>9000000</v>
      </c>
      <c r="C9264" t="s">
        <v>774</v>
      </c>
      <c r="D9264" t="s">
        <v>44</v>
      </c>
      <c r="E9264" t="s">
        <v>229</v>
      </c>
      <c r="F9264">
        <v>3</v>
      </c>
      <c r="G9264">
        <v>3</v>
      </c>
      <c r="H9264" t="s">
        <v>12</v>
      </c>
    </row>
    <row r="9265" spans="1:8" x14ac:dyDescent="0.2">
      <c r="A9265" t="s">
        <v>9668</v>
      </c>
      <c r="B9265" s="1">
        <v>6500000</v>
      </c>
      <c r="C9265" t="s">
        <v>106</v>
      </c>
      <c r="D9265" t="s">
        <v>22</v>
      </c>
      <c r="E9265" t="s">
        <v>57</v>
      </c>
      <c r="F9265">
        <v>3</v>
      </c>
      <c r="G9265">
        <v>3</v>
      </c>
      <c r="H9265" t="s">
        <v>12</v>
      </c>
    </row>
    <row r="9266" spans="1:8" x14ac:dyDescent="0.2">
      <c r="A9266" t="s">
        <v>9669</v>
      </c>
      <c r="B9266" s="1">
        <v>5340000</v>
      </c>
      <c r="C9266" t="s">
        <v>330</v>
      </c>
      <c r="D9266" t="s">
        <v>22</v>
      </c>
      <c r="E9266" t="s">
        <v>54</v>
      </c>
      <c r="F9266">
        <v>2</v>
      </c>
      <c r="G9266">
        <v>2</v>
      </c>
      <c r="H9266" t="s">
        <v>12</v>
      </c>
    </row>
    <row r="9267" spans="1:8" x14ac:dyDescent="0.2">
      <c r="A9267" t="s">
        <v>9670</v>
      </c>
      <c r="B9267" s="1">
        <v>16000000</v>
      </c>
      <c r="C9267" t="s">
        <v>1122</v>
      </c>
      <c r="D9267" t="s">
        <v>22</v>
      </c>
      <c r="E9267" t="s">
        <v>1515</v>
      </c>
      <c r="F9267">
        <v>3</v>
      </c>
      <c r="G9267">
        <v>3</v>
      </c>
      <c r="H9267" t="s">
        <v>12</v>
      </c>
    </row>
    <row r="9268" spans="1:8" x14ac:dyDescent="0.2">
      <c r="A9268" t="s">
        <v>9671</v>
      </c>
      <c r="B9268" s="1">
        <v>17000000</v>
      </c>
      <c r="C9268" t="s">
        <v>998</v>
      </c>
      <c r="D9268" t="s">
        <v>22</v>
      </c>
      <c r="E9268" t="s">
        <v>712</v>
      </c>
      <c r="F9268">
        <v>3</v>
      </c>
      <c r="G9268">
        <v>4</v>
      </c>
      <c r="H9268" t="s">
        <v>12</v>
      </c>
    </row>
    <row r="9269" spans="1:8" x14ac:dyDescent="0.2">
      <c r="A9269" t="s">
        <v>9672</v>
      </c>
      <c r="B9269" s="1">
        <v>9000000</v>
      </c>
      <c r="C9269" t="s">
        <v>106</v>
      </c>
      <c r="D9269" t="s">
        <v>22</v>
      </c>
      <c r="E9269" t="s">
        <v>249</v>
      </c>
      <c r="F9269">
        <v>2</v>
      </c>
      <c r="G9269">
        <v>2</v>
      </c>
      <c r="H9269" t="s">
        <v>12</v>
      </c>
    </row>
    <row r="9270" spans="1:8" x14ac:dyDescent="0.2">
      <c r="A9270" t="s">
        <v>9673</v>
      </c>
      <c r="B9270" s="1">
        <v>4950000</v>
      </c>
      <c r="C9270" t="s">
        <v>217</v>
      </c>
      <c r="D9270" t="s">
        <v>22</v>
      </c>
      <c r="E9270" t="s">
        <v>617</v>
      </c>
      <c r="F9270">
        <v>2</v>
      </c>
      <c r="G9270">
        <v>2</v>
      </c>
      <c r="H9270" t="s">
        <v>12</v>
      </c>
    </row>
    <row r="9271" spans="1:8" x14ac:dyDescent="0.2">
      <c r="A9271" t="s">
        <v>9674</v>
      </c>
      <c r="B9271" s="1">
        <v>7500000</v>
      </c>
      <c r="C9271" t="s">
        <v>223</v>
      </c>
      <c r="D9271" t="s">
        <v>10</v>
      </c>
      <c r="E9271" t="s">
        <v>74</v>
      </c>
      <c r="F9271">
        <v>2</v>
      </c>
      <c r="G9271">
        <v>2</v>
      </c>
      <c r="H9271" t="s">
        <v>12</v>
      </c>
    </row>
    <row r="9272" spans="1:8" x14ac:dyDescent="0.2">
      <c r="A9272" t="s">
        <v>9675</v>
      </c>
      <c r="C9272" t="s">
        <v>9676</v>
      </c>
      <c r="D9272" t="s">
        <v>15</v>
      </c>
      <c r="E9272" t="s">
        <v>5692</v>
      </c>
      <c r="F9272">
        <v>6</v>
      </c>
      <c r="G9272">
        <v>7</v>
      </c>
      <c r="H9272" t="s">
        <v>35</v>
      </c>
    </row>
    <row r="9273" spans="1:8" x14ac:dyDescent="0.2">
      <c r="A9273" t="s">
        <v>9677</v>
      </c>
      <c r="B9273" s="1">
        <v>10800000</v>
      </c>
      <c r="C9273" t="s">
        <v>573</v>
      </c>
      <c r="D9273" t="s">
        <v>48</v>
      </c>
      <c r="E9273" t="s">
        <v>917</v>
      </c>
      <c r="F9273">
        <v>3</v>
      </c>
      <c r="G9273">
        <v>3</v>
      </c>
      <c r="H9273" t="s">
        <v>12</v>
      </c>
    </row>
    <row r="9274" spans="1:8" x14ac:dyDescent="0.2">
      <c r="A9274" t="s">
        <v>9678</v>
      </c>
      <c r="B9274" s="1">
        <v>9900000</v>
      </c>
      <c r="C9274" t="s">
        <v>182</v>
      </c>
      <c r="D9274" t="s">
        <v>22</v>
      </c>
      <c r="E9274" t="s">
        <v>183</v>
      </c>
      <c r="F9274">
        <v>3</v>
      </c>
      <c r="G9274">
        <v>2</v>
      </c>
      <c r="H9274" t="s">
        <v>12</v>
      </c>
    </row>
    <row r="9275" spans="1:8" x14ac:dyDescent="0.2">
      <c r="A9275" t="s">
        <v>8840</v>
      </c>
      <c r="B9275" s="1">
        <v>2020000</v>
      </c>
      <c r="C9275" t="s">
        <v>1864</v>
      </c>
      <c r="D9275" t="s">
        <v>10</v>
      </c>
      <c r="E9275" t="s">
        <v>80</v>
      </c>
      <c r="F9275">
        <v>2</v>
      </c>
      <c r="G9275">
        <v>2</v>
      </c>
      <c r="H9275" t="s">
        <v>12</v>
      </c>
    </row>
    <row r="9276" spans="1:8" x14ac:dyDescent="0.2">
      <c r="A9276" t="s">
        <v>9679</v>
      </c>
      <c r="B9276" s="1">
        <v>3500000</v>
      </c>
      <c r="C9276" t="s">
        <v>3113</v>
      </c>
      <c r="D9276" t="s">
        <v>10</v>
      </c>
      <c r="E9276" t="s">
        <v>166</v>
      </c>
      <c r="F9276">
        <v>2</v>
      </c>
      <c r="G9276">
        <v>2</v>
      </c>
      <c r="H9276" t="s">
        <v>12</v>
      </c>
    </row>
    <row r="9277" spans="1:8" x14ac:dyDescent="0.2">
      <c r="A9277" t="s">
        <v>9680</v>
      </c>
      <c r="B9277" s="1">
        <v>3500000</v>
      </c>
      <c r="C9277" t="s">
        <v>577</v>
      </c>
      <c r="D9277" t="s">
        <v>10</v>
      </c>
      <c r="E9277" t="s">
        <v>280</v>
      </c>
      <c r="F9277">
        <v>2</v>
      </c>
      <c r="G9277">
        <v>3</v>
      </c>
      <c r="H9277" t="s">
        <v>12</v>
      </c>
    </row>
    <row r="9278" spans="1:8" x14ac:dyDescent="0.2">
      <c r="A9278" t="s">
        <v>9681</v>
      </c>
      <c r="B9278" s="1">
        <v>9000000</v>
      </c>
      <c r="C9278" t="s">
        <v>8108</v>
      </c>
      <c r="D9278" t="s">
        <v>22</v>
      </c>
      <c r="E9278" t="s">
        <v>348</v>
      </c>
      <c r="F9278">
        <v>4</v>
      </c>
      <c r="G9278">
        <v>3</v>
      </c>
      <c r="H9278" t="s">
        <v>12</v>
      </c>
    </row>
    <row r="9279" spans="1:8" x14ac:dyDescent="0.2">
      <c r="A9279" t="s">
        <v>9682</v>
      </c>
      <c r="B9279" s="1">
        <v>5250000</v>
      </c>
      <c r="C9279" t="s">
        <v>389</v>
      </c>
      <c r="D9279" t="s">
        <v>22</v>
      </c>
      <c r="E9279" t="s">
        <v>249</v>
      </c>
      <c r="F9279">
        <v>3</v>
      </c>
      <c r="G9279">
        <v>3</v>
      </c>
      <c r="H9279" t="s">
        <v>12</v>
      </c>
    </row>
    <row r="9280" spans="1:8" x14ac:dyDescent="0.2">
      <c r="A9280" t="s">
        <v>9683</v>
      </c>
      <c r="B9280" s="1">
        <v>45000000</v>
      </c>
      <c r="C9280" t="s">
        <v>325</v>
      </c>
      <c r="D9280" t="s">
        <v>41</v>
      </c>
      <c r="E9280" t="s">
        <v>8648</v>
      </c>
      <c r="F9280">
        <v>3</v>
      </c>
      <c r="G9280">
        <v>3</v>
      </c>
      <c r="H9280" t="s">
        <v>12</v>
      </c>
    </row>
    <row r="9281" spans="1:8" x14ac:dyDescent="0.2">
      <c r="A9281" t="s">
        <v>8421</v>
      </c>
      <c r="B9281" s="1">
        <v>8000000</v>
      </c>
      <c r="C9281" t="s">
        <v>37</v>
      </c>
      <c r="D9281" t="s">
        <v>15</v>
      </c>
      <c r="E9281" t="s">
        <v>6600</v>
      </c>
      <c r="F9281">
        <v>5</v>
      </c>
      <c r="G9281">
        <v>7</v>
      </c>
      <c r="H9281" t="s">
        <v>12</v>
      </c>
    </row>
    <row r="9282" spans="1:8" x14ac:dyDescent="0.2">
      <c r="A9282" t="s">
        <v>9684</v>
      </c>
      <c r="B9282" s="1">
        <v>8000000</v>
      </c>
      <c r="C9282" t="s">
        <v>9685</v>
      </c>
      <c r="D9282" t="s">
        <v>22</v>
      </c>
      <c r="E9282" t="s">
        <v>358</v>
      </c>
      <c r="F9282">
        <v>3</v>
      </c>
      <c r="G9282">
        <v>4</v>
      </c>
      <c r="H9282" t="s">
        <v>12</v>
      </c>
    </row>
    <row r="9283" spans="1:8" x14ac:dyDescent="0.2">
      <c r="A9283" t="s">
        <v>9686</v>
      </c>
      <c r="B9283" s="1">
        <v>5300000</v>
      </c>
      <c r="C9283" t="s">
        <v>9687</v>
      </c>
      <c r="D9283" t="s">
        <v>22</v>
      </c>
      <c r="E9283" t="s">
        <v>67</v>
      </c>
      <c r="F9283">
        <v>2</v>
      </c>
      <c r="G9283">
        <v>1</v>
      </c>
      <c r="H9283" t="s">
        <v>12</v>
      </c>
    </row>
    <row r="9284" spans="1:8" x14ac:dyDescent="0.2">
      <c r="A9284" t="s">
        <v>9688</v>
      </c>
      <c r="B9284" s="1">
        <v>6350000</v>
      </c>
      <c r="C9284" t="s">
        <v>225</v>
      </c>
      <c r="D9284" t="s">
        <v>22</v>
      </c>
      <c r="E9284" t="s">
        <v>77</v>
      </c>
      <c r="F9284">
        <v>3</v>
      </c>
      <c r="G9284">
        <v>3</v>
      </c>
      <c r="H9284" t="s">
        <v>12</v>
      </c>
    </row>
    <row r="9285" spans="1:8" x14ac:dyDescent="0.2">
      <c r="A9285" t="s">
        <v>9689</v>
      </c>
      <c r="B9285" s="1">
        <v>7500000</v>
      </c>
      <c r="C9285" t="s">
        <v>106</v>
      </c>
      <c r="D9285" t="s">
        <v>22</v>
      </c>
      <c r="E9285" t="s">
        <v>77</v>
      </c>
      <c r="F9285">
        <v>3</v>
      </c>
      <c r="G9285">
        <v>2</v>
      </c>
      <c r="H9285" t="s">
        <v>12</v>
      </c>
    </row>
    <row r="9286" spans="1:8" x14ac:dyDescent="0.2">
      <c r="A9286" t="s">
        <v>9690</v>
      </c>
      <c r="B9286" s="1">
        <v>6100000</v>
      </c>
      <c r="C9286" t="s">
        <v>1878</v>
      </c>
      <c r="D9286" t="s">
        <v>22</v>
      </c>
      <c r="E9286" t="s">
        <v>706</v>
      </c>
      <c r="F9286">
        <v>2</v>
      </c>
      <c r="G9286">
        <v>2</v>
      </c>
      <c r="H9286" t="s">
        <v>12</v>
      </c>
    </row>
    <row r="9287" spans="1:8" x14ac:dyDescent="0.2">
      <c r="A9287" t="s">
        <v>9691</v>
      </c>
      <c r="B9287" s="1">
        <v>3900000</v>
      </c>
      <c r="C9287" t="s">
        <v>7464</v>
      </c>
      <c r="D9287" t="s">
        <v>22</v>
      </c>
      <c r="E9287" t="s">
        <v>57</v>
      </c>
      <c r="F9287">
        <v>3</v>
      </c>
      <c r="G9287">
        <v>3</v>
      </c>
      <c r="H9287" t="s">
        <v>12</v>
      </c>
    </row>
    <row r="9288" spans="1:8" x14ac:dyDescent="0.2">
      <c r="A9288" t="s">
        <v>9692</v>
      </c>
      <c r="B9288" s="1">
        <v>21500000</v>
      </c>
      <c r="C9288" t="s">
        <v>9693</v>
      </c>
      <c r="D9288" t="s">
        <v>22</v>
      </c>
      <c r="E9288" t="s">
        <v>133</v>
      </c>
      <c r="F9288">
        <v>2</v>
      </c>
      <c r="G9288">
        <v>2</v>
      </c>
      <c r="H9288" t="s">
        <v>12</v>
      </c>
    </row>
    <row r="9289" spans="1:8" x14ac:dyDescent="0.2">
      <c r="A9289" t="s">
        <v>9694</v>
      </c>
      <c r="B9289" s="1">
        <v>12000000</v>
      </c>
      <c r="C9289" t="s">
        <v>223</v>
      </c>
      <c r="D9289" t="s">
        <v>10</v>
      </c>
      <c r="E9289" t="s">
        <v>135</v>
      </c>
      <c r="F9289">
        <v>3</v>
      </c>
      <c r="G9289">
        <v>2</v>
      </c>
      <c r="H9289" t="s">
        <v>12</v>
      </c>
    </row>
    <row r="9290" spans="1:8" x14ac:dyDescent="0.2">
      <c r="A9290" t="s">
        <v>9695</v>
      </c>
      <c r="C9290" t="s">
        <v>2852</v>
      </c>
      <c r="D9290" t="s">
        <v>33</v>
      </c>
      <c r="E9290" t="s">
        <v>748</v>
      </c>
      <c r="F9290">
        <v>3</v>
      </c>
      <c r="G9290">
        <v>3</v>
      </c>
      <c r="H9290" t="s">
        <v>35</v>
      </c>
    </row>
    <row r="9291" spans="1:8" x14ac:dyDescent="0.2">
      <c r="A9291" t="s">
        <v>9696</v>
      </c>
      <c r="B9291" s="1">
        <v>11635000</v>
      </c>
      <c r="C9291" t="s">
        <v>50</v>
      </c>
      <c r="D9291" t="s">
        <v>10</v>
      </c>
      <c r="E9291" t="s">
        <v>317</v>
      </c>
      <c r="F9291">
        <v>2</v>
      </c>
      <c r="G9291">
        <v>2</v>
      </c>
      <c r="H9291" t="s">
        <v>12</v>
      </c>
    </row>
    <row r="9292" spans="1:8" x14ac:dyDescent="0.2">
      <c r="A9292" t="s">
        <v>9697</v>
      </c>
      <c r="B9292" s="1">
        <v>4432000</v>
      </c>
      <c r="C9292" t="s">
        <v>389</v>
      </c>
      <c r="D9292" t="s">
        <v>22</v>
      </c>
      <c r="E9292" t="s">
        <v>146</v>
      </c>
      <c r="F9292">
        <v>2</v>
      </c>
      <c r="G9292">
        <v>2</v>
      </c>
      <c r="H9292" t="s">
        <v>12</v>
      </c>
    </row>
    <row r="9293" spans="1:8" x14ac:dyDescent="0.2">
      <c r="A9293" t="s">
        <v>9698</v>
      </c>
      <c r="B9293" s="1">
        <v>15500000</v>
      </c>
      <c r="C9293" t="s">
        <v>325</v>
      </c>
      <c r="D9293" t="s">
        <v>10</v>
      </c>
      <c r="E9293" t="s">
        <v>743</v>
      </c>
      <c r="F9293">
        <v>2</v>
      </c>
      <c r="G9293">
        <v>2</v>
      </c>
      <c r="H9293" t="s">
        <v>12</v>
      </c>
    </row>
    <row r="9294" spans="1:8" x14ac:dyDescent="0.2">
      <c r="A9294" t="s">
        <v>9699</v>
      </c>
      <c r="B9294" s="1">
        <v>3500000</v>
      </c>
      <c r="C9294" t="s">
        <v>93</v>
      </c>
      <c r="D9294" t="s">
        <v>22</v>
      </c>
      <c r="E9294" t="s">
        <v>11</v>
      </c>
      <c r="F9294">
        <v>2</v>
      </c>
      <c r="G9294">
        <v>1</v>
      </c>
      <c r="H9294" t="s">
        <v>12</v>
      </c>
    </row>
    <row r="9295" spans="1:8" x14ac:dyDescent="0.2">
      <c r="A9295" t="s">
        <v>9700</v>
      </c>
      <c r="B9295" s="1">
        <v>75000000</v>
      </c>
      <c r="C9295" t="s">
        <v>1030</v>
      </c>
      <c r="D9295" t="s">
        <v>15</v>
      </c>
      <c r="E9295" t="s">
        <v>9519</v>
      </c>
      <c r="F9295">
        <v>5</v>
      </c>
      <c r="G9295">
        <v>5</v>
      </c>
      <c r="H9295" t="s">
        <v>12</v>
      </c>
    </row>
    <row r="9296" spans="1:8" x14ac:dyDescent="0.2">
      <c r="A9296" t="s">
        <v>8468</v>
      </c>
      <c r="C9296" t="s">
        <v>170</v>
      </c>
      <c r="D9296" t="s">
        <v>15</v>
      </c>
      <c r="E9296" t="s">
        <v>237</v>
      </c>
      <c r="F9296">
        <v>5</v>
      </c>
      <c r="G9296">
        <v>5</v>
      </c>
      <c r="H9296" t="s">
        <v>35</v>
      </c>
    </row>
    <row r="9297" spans="1:8" x14ac:dyDescent="0.2">
      <c r="A9297" t="s">
        <v>9701</v>
      </c>
      <c r="B9297" s="1">
        <v>5400000</v>
      </c>
      <c r="C9297" t="s">
        <v>3142</v>
      </c>
      <c r="D9297" t="s">
        <v>22</v>
      </c>
      <c r="E9297" t="s">
        <v>45</v>
      </c>
      <c r="F9297">
        <v>3</v>
      </c>
      <c r="G9297">
        <v>2</v>
      </c>
      <c r="H9297" t="s">
        <v>12</v>
      </c>
    </row>
    <row r="9298" spans="1:8" x14ac:dyDescent="0.2">
      <c r="A9298" t="s">
        <v>9702</v>
      </c>
      <c r="B9298" s="1">
        <v>8000000</v>
      </c>
      <c r="C9298" t="s">
        <v>990</v>
      </c>
      <c r="D9298" t="s">
        <v>15</v>
      </c>
      <c r="E9298" t="s">
        <v>2616</v>
      </c>
      <c r="F9298">
        <v>3</v>
      </c>
      <c r="G9298">
        <v>3</v>
      </c>
      <c r="H9298" t="s">
        <v>12</v>
      </c>
    </row>
    <row r="9299" spans="1:8" x14ac:dyDescent="0.2">
      <c r="A9299" t="s">
        <v>9703</v>
      </c>
      <c r="B9299" s="1">
        <v>29000000</v>
      </c>
      <c r="C9299" t="s">
        <v>1020</v>
      </c>
      <c r="D9299" t="s">
        <v>15</v>
      </c>
      <c r="E9299" t="s">
        <v>3056</v>
      </c>
      <c r="F9299">
        <v>4</v>
      </c>
      <c r="G9299">
        <v>5</v>
      </c>
      <c r="H9299" t="s">
        <v>12</v>
      </c>
    </row>
    <row r="9300" spans="1:8" x14ac:dyDescent="0.2">
      <c r="A9300" t="s">
        <v>9704</v>
      </c>
      <c r="B9300" s="1">
        <v>30000000</v>
      </c>
      <c r="C9300" t="s">
        <v>971</v>
      </c>
      <c r="D9300" t="s">
        <v>15</v>
      </c>
      <c r="E9300" t="s">
        <v>358</v>
      </c>
      <c r="F9300">
        <v>3</v>
      </c>
      <c r="G9300">
        <v>3</v>
      </c>
      <c r="H9300" t="s">
        <v>12</v>
      </c>
    </row>
    <row r="9301" spans="1:8" x14ac:dyDescent="0.2">
      <c r="A9301" t="s">
        <v>9705</v>
      </c>
      <c r="B9301" s="1">
        <v>43000000</v>
      </c>
      <c r="C9301" t="s">
        <v>325</v>
      </c>
      <c r="D9301" t="s">
        <v>41</v>
      </c>
      <c r="E9301" t="s">
        <v>893</v>
      </c>
      <c r="F9301">
        <v>4</v>
      </c>
      <c r="G9301">
        <v>3</v>
      </c>
      <c r="H9301" t="s">
        <v>12</v>
      </c>
    </row>
    <row r="9302" spans="1:8" x14ac:dyDescent="0.2">
      <c r="A9302" t="s">
        <v>9706</v>
      </c>
      <c r="B9302" s="1">
        <v>5500000</v>
      </c>
      <c r="C9302" t="s">
        <v>9707</v>
      </c>
      <c r="D9302" t="s">
        <v>10</v>
      </c>
      <c r="E9302" t="s">
        <v>164</v>
      </c>
      <c r="F9302">
        <v>2</v>
      </c>
      <c r="G9302">
        <v>1</v>
      </c>
      <c r="H9302" t="s">
        <v>12</v>
      </c>
    </row>
    <row r="9303" spans="1:8" x14ac:dyDescent="0.2">
      <c r="A9303" t="s">
        <v>9708</v>
      </c>
      <c r="B9303" s="1">
        <v>50000000</v>
      </c>
      <c r="C9303" t="s">
        <v>9140</v>
      </c>
      <c r="D9303" t="s">
        <v>15</v>
      </c>
      <c r="E9303" t="s">
        <v>921</v>
      </c>
      <c r="F9303">
        <v>6</v>
      </c>
      <c r="G9303">
        <v>4</v>
      </c>
      <c r="H9303" t="s">
        <v>12</v>
      </c>
    </row>
    <row r="9304" spans="1:8" x14ac:dyDescent="0.2">
      <c r="A9304" t="s">
        <v>9709</v>
      </c>
      <c r="B9304" s="1">
        <v>11000000</v>
      </c>
      <c r="C9304" t="s">
        <v>9710</v>
      </c>
      <c r="D9304" t="s">
        <v>22</v>
      </c>
      <c r="E9304" t="s">
        <v>358</v>
      </c>
      <c r="F9304">
        <v>3</v>
      </c>
      <c r="G9304">
        <v>4</v>
      </c>
      <c r="H9304" t="s">
        <v>12</v>
      </c>
    </row>
    <row r="9305" spans="1:8" x14ac:dyDescent="0.2">
      <c r="A9305" t="s">
        <v>9711</v>
      </c>
      <c r="B9305" s="1">
        <v>2250000</v>
      </c>
      <c r="C9305" t="s">
        <v>7602</v>
      </c>
      <c r="D9305" t="s">
        <v>10</v>
      </c>
      <c r="E9305" t="s">
        <v>415</v>
      </c>
      <c r="F9305">
        <v>1</v>
      </c>
      <c r="G9305">
        <v>1</v>
      </c>
      <c r="H9305" t="s">
        <v>12</v>
      </c>
    </row>
    <row r="9306" spans="1:8" x14ac:dyDescent="0.2">
      <c r="A9306" t="s">
        <v>8589</v>
      </c>
      <c r="B9306" s="1">
        <v>1950000</v>
      </c>
      <c r="C9306" t="s">
        <v>1864</v>
      </c>
      <c r="D9306" t="s">
        <v>10</v>
      </c>
      <c r="E9306" t="s">
        <v>80</v>
      </c>
      <c r="F9306">
        <v>2</v>
      </c>
      <c r="G9306">
        <v>2</v>
      </c>
      <c r="H9306" t="s">
        <v>12</v>
      </c>
    </row>
    <row r="9307" spans="1:8" x14ac:dyDescent="0.2">
      <c r="A9307" t="s">
        <v>9712</v>
      </c>
      <c r="B9307" s="1">
        <v>14800000</v>
      </c>
      <c r="C9307" t="s">
        <v>1340</v>
      </c>
      <c r="D9307" t="s">
        <v>100</v>
      </c>
      <c r="E9307" t="s">
        <v>392</v>
      </c>
      <c r="F9307">
        <v>5</v>
      </c>
      <c r="G9307">
        <v>4</v>
      </c>
      <c r="H9307" t="s">
        <v>12</v>
      </c>
    </row>
    <row r="9308" spans="1:8" x14ac:dyDescent="0.2">
      <c r="A9308" t="s">
        <v>9713</v>
      </c>
      <c r="B9308" s="1">
        <v>16000000</v>
      </c>
      <c r="C9308" t="s">
        <v>9714</v>
      </c>
      <c r="D9308" t="s">
        <v>22</v>
      </c>
      <c r="E9308" t="s">
        <v>287</v>
      </c>
      <c r="F9308">
        <v>2</v>
      </c>
      <c r="G9308">
        <v>2</v>
      </c>
      <c r="H9308" t="s">
        <v>12</v>
      </c>
    </row>
    <row r="9309" spans="1:8" x14ac:dyDescent="0.2">
      <c r="A9309" t="s">
        <v>9715</v>
      </c>
      <c r="B9309" s="1">
        <v>6000000</v>
      </c>
      <c r="C9309" t="s">
        <v>200</v>
      </c>
      <c r="D9309" t="s">
        <v>22</v>
      </c>
      <c r="E9309" t="s">
        <v>609</v>
      </c>
      <c r="F9309">
        <v>3</v>
      </c>
      <c r="G9309">
        <v>3</v>
      </c>
      <c r="H9309" t="s">
        <v>12</v>
      </c>
    </row>
    <row r="9310" spans="1:8" x14ac:dyDescent="0.2">
      <c r="A9310" t="s">
        <v>9279</v>
      </c>
      <c r="B9310" s="1">
        <v>3000000</v>
      </c>
      <c r="C9310" t="s">
        <v>3744</v>
      </c>
      <c r="D9310" t="s">
        <v>22</v>
      </c>
      <c r="E9310" t="s">
        <v>135</v>
      </c>
      <c r="F9310">
        <v>3</v>
      </c>
      <c r="G9310">
        <v>3</v>
      </c>
      <c r="H9310" t="s">
        <v>12</v>
      </c>
    </row>
    <row r="9311" spans="1:8" x14ac:dyDescent="0.2">
      <c r="A9311" t="s">
        <v>9716</v>
      </c>
      <c r="B9311" s="1">
        <v>30000000</v>
      </c>
      <c r="C9311" t="s">
        <v>6337</v>
      </c>
      <c r="D9311" t="s">
        <v>15</v>
      </c>
      <c r="E9311" t="s">
        <v>362</v>
      </c>
      <c r="F9311">
        <v>7</v>
      </c>
      <c r="G9311">
        <v>7</v>
      </c>
      <c r="H9311" t="s">
        <v>12</v>
      </c>
    </row>
    <row r="9312" spans="1:8" x14ac:dyDescent="0.2">
      <c r="A9312" t="s">
        <v>9717</v>
      </c>
      <c r="B9312" s="1">
        <v>15500000</v>
      </c>
      <c r="C9312" t="s">
        <v>8244</v>
      </c>
      <c r="D9312" t="s">
        <v>22</v>
      </c>
      <c r="E9312" t="s">
        <v>16</v>
      </c>
      <c r="F9312">
        <v>3</v>
      </c>
      <c r="G9312">
        <v>2</v>
      </c>
      <c r="H9312" t="s">
        <v>12</v>
      </c>
    </row>
    <row r="9313" spans="1:8" x14ac:dyDescent="0.2">
      <c r="A9313" t="s">
        <v>9718</v>
      </c>
      <c r="B9313" s="1">
        <v>17000000</v>
      </c>
      <c r="C9313" t="s">
        <v>1918</v>
      </c>
      <c r="D9313" t="s">
        <v>10</v>
      </c>
      <c r="E9313" t="s">
        <v>77</v>
      </c>
      <c r="F9313">
        <v>3</v>
      </c>
      <c r="G9313">
        <v>3</v>
      </c>
      <c r="H9313" t="s">
        <v>12</v>
      </c>
    </row>
    <row r="9314" spans="1:8" x14ac:dyDescent="0.2">
      <c r="A9314" t="s">
        <v>9719</v>
      </c>
      <c r="B9314" s="1">
        <v>26500000</v>
      </c>
      <c r="C9314" t="s">
        <v>412</v>
      </c>
      <c r="D9314" t="s">
        <v>41</v>
      </c>
      <c r="E9314" t="s">
        <v>16</v>
      </c>
      <c r="F9314">
        <v>3</v>
      </c>
      <c r="G9314">
        <v>4</v>
      </c>
      <c r="H9314" t="s">
        <v>12</v>
      </c>
    </row>
    <row r="9315" spans="1:8" x14ac:dyDescent="0.2">
      <c r="A9315" t="s">
        <v>9720</v>
      </c>
      <c r="B9315" s="1">
        <v>13000000</v>
      </c>
      <c r="C9315" t="s">
        <v>412</v>
      </c>
      <c r="D9315" t="s">
        <v>10</v>
      </c>
      <c r="E9315" t="s">
        <v>193</v>
      </c>
      <c r="F9315">
        <v>3</v>
      </c>
      <c r="G9315">
        <v>3</v>
      </c>
      <c r="H9315" t="s">
        <v>12</v>
      </c>
    </row>
    <row r="9316" spans="1:8" x14ac:dyDescent="0.2">
      <c r="A9316" t="s">
        <v>9721</v>
      </c>
      <c r="B9316" s="1">
        <v>21500000</v>
      </c>
      <c r="C9316" t="s">
        <v>18</v>
      </c>
      <c r="D9316" t="s">
        <v>15</v>
      </c>
      <c r="E9316" t="s">
        <v>360</v>
      </c>
      <c r="F9316">
        <v>4</v>
      </c>
      <c r="G9316">
        <v>4</v>
      </c>
      <c r="H9316" t="s">
        <v>12</v>
      </c>
    </row>
    <row r="9317" spans="1:8" x14ac:dyDescent="0.2">
      <c r="A9317" t="s">
        <v>9722</v>
      </c>
      <c r="B9317" s="1">
        <v>4250000</v>
      </c>
      <c r="C9317" t="s">
        <v>389</v>
      </c>
      <c r="D9317" t="s">
        <v>22</v>
      </c>
      <c r="E9317" t="s">
        <v>67</v>
      </c>
      <c r="F9317">
        <v>3</v>
      </c>
      <c r="G9317">
        <v>3</v>
      </c>
      <c r="H9317" t="s">
        <v>12</v>
      </c>
    </row>
    <row r="9318" spans="1:8" x14ac:dyDescent="0.2">
      <c r="A9318" t="s">
        <v>9723</v>
      </c>
      <c r="B9318" s="1">
        <v>14000000</v>
      </c>
      <c r="C9318" t="s">
        <v>412</v>
      </c>
      <c r="D9318" t="s">
        <v>10</v>
      </c>
      <c r="E9318" t="s">
        <v>552</v>
      </c>
      <c r="F9318">
        <v>3</v>
      </c>
      <c r="G9318">
        <v>2</v>
      </c>
      <c r="H9318" t="s">
        <v>12</v>
      </c>
    </row>
    <row r="9319" spans="1:8" x14ac:dyDescent="0.2">
      <c r="A9319" t="s">
        <v>9724</v>
      </c>
      <c r="B9319" s="1">
        <v>22072000</v>
      </c>
      <c r="C9319" t="s">
        <v>252</v>
      </c>
      <c r="D9319" t="s">
        <v>15</v>
      </c>
      <c r="E9319" t="s">
        <v>240</v>
      </c>
      <c r="F9319">
        <v>4</v>
      </c>
      <c r="G9319">
        <v>4</v>
      </c>
      <c r="H9319" t="s">
        <v>12</v>
      </c>
    </row>
    <row r="9320" spans="1:8" x14ac:dyDescent="0.2">
      <c r="A9320" t="s">
        <v>9725</v>
      </c>
      <c r="C9320" t="s">
        <v>129</v>
      </c>
      <c r="D9320" t="s">
        <v>15</v>
      </c>
      <c r="E9320" t="s">
        <v>246</v>
      </c>
      <c r="F9320">
        <v>4</v>
      </c>
      <c r="G9320">
        <v>4</v>
      </c>
      <c r="H9320" t="s">
        <v>35</v>
      </c>
    </row>
    <row r="9321" spans="1:8" x14ac:dyDescent="0.2">
      <c r="A9321" t="s">
        <v>9726</v>
      </c>
      <c r="B9321" s="1">
        <v>22200000</v>
      </c>
      <c r="C9321" t="s">
        <v>110</v>
      </c>
      <c r="D9321" t="s">
        <v>15</v>
      </c>
      <c r="E9321" t="s">
        <v>2820</v>
      </c>
      <c r="F9321">
        <v>4</v>
      </c>
      <c r="G9321">
        <v>4</v>
      </c>
      <c r="H9321" t="s">
        <v>12</v>
      </c>
    </row>
    <row r="9322" spans="1:8" x14ac:dyDescent="0.2">
      <c r="A9322" t="s">
        <v>9727</v>
      </c>
      <c r="B9322" s="1">
        <v>3800000</v>
      </c>
      <c r="C9322" t="s">
        <v>200</v>
      </c>
      <c r="D9322" t="s">
        <v>22</v>
      </c>
      <c r="E9322" t="s">
        <v>268</v>
      </c>
      <c r="F9322">
        <v>3</v>
      </c>
      <c r="G9322">
        <v>3</v>
      </c>
      <c r="H9322" t="s">
        <v>12</v>
      </c>
    </row>
    <row r="9323" spans="1:8" x14ac:dyDescent="0.2">
      <c r="A9323" t="s">
        <v>9728</v>
      </c>
      <c r="B9323" s="1">
        <v>4100000</v>
      </c>
      <c r="C9323" t="s">
        <v>1004</v>
      </c>
      <c r="D9323" t="s">
        <v>22</v>
      </c>
      <c r="E9323" t="s">
        <v>574</v>
      </c>
      <c r="F9323">
        <v>3</v>
      </c>
      <c r="G9323">
        <v>3</v>
      </c>
      <c r="H9323" t="s">
        <v>12</v>
      </c>
    </row>
    <row r="9324" spans="1:8" x14ac:dyDescent="0.2">
      <c r="A9324" t="s">
        <v>9729</v>
      </c>
      <c r="B9324" s="1">
        <v>7650000</v>
      </c>
      <c r="C9324" t="s">
        <v>1056</v>
      </c>
      <c r="D9324" t="s">
        <v>10</v>
      </c>
      <c r="E9324" t="s">
        <v>16</v>
      </c>
      <c r="F9324">
        <v>2</v>
      </c>
      <c r="G9324">
        <v>2</v>
      </c>
      <c r="H9324" t="s">
        <v>12</v>
      </c>
    </row>
    <row r="9325" spans="1:8" x14ac:dyDescent="0.2">
      <c r="A9325" t="s">
        <v>9730</v>
      </c>
      <c r="B9325" s="1">
        <v>31246221</v>
      </c>
      <c r="C9325" t="s">
        <v>374</v>
      </c>
      <c r="D9325" t="s">
        <v>41</v>
      </c>
      <c r="E9325" t="s">
        <v>7519</v>
      </c>
      <c r="F9325">
        <v>5</v>
      </c>
      <c r="G9325">
        <v>4</v>
      </c>
      <c r="H9325" t="s">
        <v>12</v>
      </c>
    </row>
    <row r="9326" spans="1:8" x14ac:dyDescent="0.2">
      <c r="A9326" t="s">
        <v>9731</v>
      </c>
      <c r="B9326" s="1">
        <v>4000000</v>
      </c>
      <c r="C9326" t="s">
        <v>296</v>
      </c>
      <c r="D9326" t="s">
        <v>22</v>
      </c>
      <c r="E9326" t="s">
        <v>146</v>
      </c>
      <c r="F9326">
        <v>2</v>
      </c>
      <c r="G9326">
        <v>2</v>
      </c>
      <c r="H9326" t="s">
        <v>12</v>
      </c>
    </row>
    <row r="9327" spans="1:8" x14ac:dyDescent="0.2">
      <c r="A9327" t="s">
        <v>9732</v>
      </c>
      <c r="B9327" s="1">
        <v>11100000</v>
      </c>
      <c r="C9327" t="s">
        <v>228</v>
      </c>
      <c r="D9327" t="s">
        <v>22</v>
      </c>
      <c r="E9327" t="s">
        <v>1125</v>
      </c>
      <c r="F9327">
        <v>3</v>
      </c>
      <c r="G9327">
        <v>2</v>
      </c>
      <c r="H9327" t="s">
        <v>12</v>
      </c>
    </row>
    <row r="9328" spans="1:8" x14ac:dyDescent="0.2">
      <c r="A9328" t="s">
        <v>9733</v>
      </c>
      <c r="B9328" s="1">
        <v>48000000</v>
      </c>
      <c r="C9328" t="s">
        <v>9216</v>
      </c>
      <c r="D9328" t="s">
        <v>15</v>
      </c>
      <c r="E9328" t="s">
        <v>9734</v>
      </c>
      <c r="F9328">
        <v>5</v>
      </c>
      <c r="G9328">
        <v>5</v>
      </c>
      <c r="H9328" t="s">
        <v>12</v>
      </c>
    </row>
    <row r="9329" spans="1:8" x14ac:dyDescent="0.2">
      <c r="A9329" t="s">
        <v>9735</v>
      </c>
      <c r="B9329" s="1">
        <v>5700000</v>
      </c>
      <c r="C9329" t="s">
        <v>1311</v>
      </c>
      <c r="D9329" t="s">
        <v>22</v>
      </c>
      <c r="E9329" t="s">
        <v>67</v>
      </c>
      <c r="F9329">
        <v>2</v>
      </c>
      <c r="G9329">
        <v>3</v>
      </c>
      <c r="H9329" t="s">
        <v>12</v>
      </c>
    </row>
    <row r="9330" spans="1:8" x14ac:dyDescent="0.2">
      <c r="A9330" t="s">
        <v>9736</v>
      </c>
      <c r="B9330" s="1">
        <v>4200000</v>
      </c>
      <c r="C9330" t="s">
        <v>736</v>
      </c>
      <c r="D9330" t="s">
        <v>22</v>
      </c>
      <c r="E9330" t="s">
        <v>210</v>
      </c>
      <c r="F9330">
        <v>3</v>
      </c>
      <c r="G9330">
        <v>2</v>
      </c>
      <c r="H9330" t="s">
        <v>12</v>
      </c>
    </row>
    <row r="9331" spans="1:8" x14ac:dyDescent="0.2">
      <c r="A9331" t="s">
        <v>9737</v>
      </c>
      <c r="B9331" s="1">
        <v>28500000</v>
      </c>
      <c r="C9331" t="s">
        <v>296</v>
      </c>
      <c r="D9331" t="s">
        <v>15</v>
      </c>
      <c r="E9331" t="s">
        <v>362</v>
      </c>
      <c r="F9331">
        <v>3</v>
      </c>
      <c r="G9331">
        <v>3</v>
      </c>
      <c r="H9331" t="s">
        <v>12</v>
      </c>
    </row>
    <row r="9332" spans="1:8" x14ac:dyDescent="0.2">
      <c r="A9332" t="s">
        <v>9738</v>
      </c>
      <c r="B9332" s="1">
        <v>7450000</v>
      </c>
      <c r="C9332" t="s">
        <v>93</v>
      </c>
      <c r="D9332" t="s">
        <v>22</v>
      </c>
      <c r="E9332" t="s">
        <v>54</v>
      </c>
      <c r="F9332">
        <v>3</v>
      </c>
      <c r="G9332">
        <v>2</v>
      </c>
      <c r="H9332" t="s">
        <v>12</v>
      </c>
    </row>
    <row r="9333" spans="1:8" x14ac:dyDescent="0.2">
      <c r="A9333" t="s">
        <v>9739</v>
      </c>
      <c r="B9333" s="1">
        <v>7000000</v>
      </c>
      <c r="C9333" t="s">
        <v>99</v>
      </c>
      <c r="D9333" t="s">
        <v>33</v>
      </c>
      <c r="E9333" t="s">
        <v>2767</v>
      </c>
      <c r="F9333">
        <v>4</v>
      </c>
      <c r="G9333">
        <v>3</v>
      </c>
      <c r="H9333" t="s">
        <v>12</v>
      </c>
    </row>
    <row r="9334" spans="1:8" x14ac:dyDescent="0.2">
      <c r="A9334" t="s">
        <v>9740</v>
      </c>
      <c r="B9334" s="1">
        <v>43000000</v>
      </c>
      <c r="C9334" t="s">
        <v>93</v>
      </c>
      <c r="D9334" t="s">
        <v>15</v>
      </c>
      <c r="E9334" t="s">
        <v>9741</v>
      </c>
      <c r="F9334">
        <v>4</v>
      </c>
      <c r="G9334">
        <v>4</v>
      </c>
      <c r="H9334" t="s">
        <v>12</v>
      </c>
    </row>
    <row r="9335" spans="1:8" x14ac:dyDescent="0.2">
      <c r="A9335" t="s">
        <v>9742</v>
      </c>
      <c r="B9335" s="1">
        <v>10762500</v>
      </c>
      <c r="C9335" t="s">
        <v>296</v>
      </c>
      <c r="D9335" t="s">
        <v>22</v>
      </c>
      <c r="E9335" t="s">
        <v>91</v>
      </c>
      <c r="F9335">
        <v>3</v>
      </c>
      <c r="G9335">
        <v>3</v>
      </c>
      <c r="H9335" t="s">
        <v>12</v>
      </c>
    </row>
    <row r="9336" spans="1:8" x14ac:dyDescent="0.2">
      <c r="A9336" t="s">
        <v>9743</v>
      </c>
      <c r="B9336" s="1">
        <v>6500000</v>
      </c>
      <c r="C9336" t="s">
        <v>110</v>
      </c>
      <c r="D9336" t="s">
        <v>22</v>
      </c>
      <c r="E9336" t="s">
        <v>160</v>
      </c>
      <c r="F9336">
        <v>3</v>
      </c>
      <c r="G9336">
        <v>3</v>
      </c>
      <c r="H9336" t="s">
        <v>12</v>
      </c>
    </row>
    <row r="9337" spans="1:8" x14ac:dyDescent="0.2">
      <c r="A9337" t="s">
        <v>9744</v>
      </c>
      <c r="B9337" s="1">
        <v>13300000</v>
      </c>
      <c r="C9337" t="s">
        <v>274</v>
      </c>
      <c r="D9337" t="s">
        <v>10</v>
      </c>
      <c r="E9337" t="s">
        <v>195</v>
      </c>
      <c r="F9337">
        <v>3</v>
      </c>
      <c r="G9337">
        <v>3</v>
      </c>
      <c r="H9337" t="s">
        <v>12</v>
      </c>
    </row>
    <row r="9338" spans="1:8" x14ac:dyDescent="0.2">
      <c r="A9338" t="s">
        <v>9745</v>
      </c>
      <c r="B9338" s="1">
        <v>3850000</v>
      </c>
      <c r="C9338" t="s">
        <v>9676</v>
      </c>
      <c r="D9338" t="s">
        <v>22</v>
      </c>
      <c r="E9338" t="s">
        <v>135</v>
      </c>
      <c r="F9338">
        <v>3</v>
      </c>
      <c r="G9338">
        <v>2</v>
      </c>
      <c r="H9338" t="s">
        <v>12</v>
      </c>
    </row>
    <row r="9339" spans="1:8" x14ac:dyDescent="0.2">
      <c r="A9339" t="s">
        <v>9746</v>
      </c>
      <c r="B9339" s="1">
        <v>25700000</v>
      </c>
      <c r="C9339" t="s">
        <v>824</v>
      </c>
      <c r="D9339" t="s">
        <v>100</v>
      </c>
      <c r="E9339" t="s">
        <v>375</v>
      </c>
      <c r="F9339">
        <v>3</v>
      </c>
      <c r="G9339">
        <v>4</v>
      </c>
      <c r="H9339" t="s">
        <v>12</v>
      </c>
    </row>
    <row r="9340" spans="1:8" x14ac:dyDescent="0.2">
      <c r="A9340" t="s">
        <v>9747</v>
      </c>
      <c r="B9340" s="1">
        <v>55000000</v>
      </c>
      <c r="C9340" t="s">
        <v>9748</v>
      </c>
      <c r="D9340" t="s">
        <v>15</v>
      </c>
      <c r="E9340" t="s">
        <v>1659</v>
      </c>
      <c r="F9340">
        <v>5</v>
      </c>
      <c r="G9340">
        <v>7</v>
      </c>
      <c r="H9340" t="s">
        <v>12</v>
      </c>
    </row>
    <row r="9341" spans="1:8" x14ac:dyDescent="0.2">
      <c r="A9341" t="s">
        <v>9749</v>
      </c>
      <c r="B9341" s="1">
        <v>33000000</v>
      </c>
      <c r="C9341" t="s">
        <v>1091</v>
      </c>
      <c r="D9341" t="s">
        <v>41</v>
      </c>
      <c r="E9341" t="s">
        <v>193</v>
      </c>
      <c r="F9341">
        <v>3</v>
      </c>
      <c r="G9341">
        <v>4</v>
      </c>
      <c r="H9341" t="s">
        <v>12</v>
      </c>
    </row>
    <row r="9342" spans="1:8" x14ac:dyDescent="0.2">
      <c r="A9342" t="s">
        <v>9750</v>
      </c>
      <c r="B9342" s="1">
        <v>65000000</v>
      </c>
      <c r="C9342" t="s">
        <v>8557</v>
      </c>
      <c r="D9342" t="s">
        <v>15</v>
      </c>
      <c r="E9342" t="s">
        <v>7386</v>
      </c>
      <c r="F9342">
        <v>5</v>
      </c>
      <c r="G9342">
        <v>7</v>
      </c>
      <c r="H9342" t="s">
        <v>12</v>
      </c>
    </row>
    <row r="9343" spans="1:8" x14ac:dyDescent="0.2">
      <c r="A9343" t="s">
        <v>9751</v>
      </c>
      <c r="B9343" s="1">
        <v>5500000</v>
      </c>
      <c r="C9343" t="s">
        <v>9752</v>
      </c>
      <c r="D9343" t="s">
        <v>22</v>
      </c>
      <c r="E9343" t="s">
        <v>743</v>
      </c>
      <c r="F9343">
        <v>3</v>
      </c>
      <c r="G9343">
        <v>2</v>
      </c>
      <c r="H9343" t="s">
        <v>12</v>
      </c>
    </row>
    <row r="9344" spans="1:8" x14ac:dyDescent="0.2">
      <c r="A9344" t="s">
        <v>9753</v>
      </c>
      <c r="B9344" s="1">
        <v>4300000</v>
      </c>
      <c r="C9344" t="s">
        <v>3142</v>
      </c>
      <c r="D9344" t="s">
        <v>22</v>
      </c>
      <c r="E9344" t="s">
        <v>210</v>
      </c>
      <c r="F9344">
        <v>3</v>
      </c>
      <c r="G9344">
        <v>2</v>
      </c>
      <c r="H9344" t="s">
        <v>12</v>
      </c>
    </row>
    <row r="9345" spans="1:8" x14ac:dyDescent="0.2">
      <c r="A9345" t="s">
        <v>9754</v>
      </c>
      <c r="B9345" s="1">
        <v>4500000</v>
      </c>
      <c r="C9345" t="s">
        <v>623</v>
      </c>
      <c r="D9345" t="s">
        <v>10</v>
      </c>
      <c r="E9345" t="s">
        <v>280</v>
      </c>
      <c r="F9345">
        <v>3</v>
      </c>
      <c r="G9345">
        <v>2</v>
      </c>
      <c r="H9345" t="s">
        <v>12</v>
      </c>
    </row>
    <row r="9346" spans="1:8" x14ac:dyDescent="0.2">
      <c r="A9346" t="s">
        <v>9755</v>
      </c>
      <c r="B9346" s="1">
        <v>18500000</v>
      </c>
      <c r="C9346" t="s">
        <v>296</v>
      </c>
      <c r="D9346" t="s">
        <v>100</v>
      </c>
      <c r="E9346" t="s">
        <v>1255</v>
      </c>
      <c r="F9346">
        <v>4</v>
      </c>
      <c r="G9346">
        <v>4</v>
      </c>
      <c r="H9346" t="s">
        <v>12</v>
      </c>
    </row>
    <row r="9347" spans="1:8" x14ac:dyDescent="0.2">
      <c r="A9347" t="s">
        <v>9756</v>
      </c>
      <c r="B9347" s="1">
        <v>25000000</v>
      </c>
      <c r="C9347" t="s">
        <v>29</v>
      </c>
      <c r="D9347" t="s">
        <v>15</v>
      </c>
      <c r="E9347" t="s">
        <v>89</v>
      </c>
      <c r="F9347">
        <v>5</v>
      </c>
      <c r="G9347">
        <v>4</v>
      </c>
      <c r="H9347" t="s">
        <v>12</v>
      </c>
    </row>
    <row r="9348" spans="1:8" x14ac:dyDescent="0.2">
      <c r="A9348" t="s">
        <v>9757</v>
      </c>
      <c r="B9348" s="1">
        <v>10500000</v>
      </c>
      <c r="C9348" t="s">
        <v>9758</v>
      </c>
      <c r="D9348" t="s">
        <v>22</v>
      </c>
      <c r="E9348" t="s">
        <v>626</v>
      </c>
      <c r="F9348">
        <v>3</v>
      </c>
      <c r="G9348">
        <v>2</v>
      </c>
      <c r="H9348" t="s">
        <v>12</v>
      </c>
    </row>
    <row r="9349" spans="1:8" x14ac:dyDescent="0.2">
      <c r="A9349" t="s">
        <v>9759</v>
      </c>
      <c r="B9349" s="1">
        <v>6150000</v>
      </c>
      <c r="C9349" t="s">
        <v>9760</v>
      </c>
      <c r="D9349" t="s">
        <v>10</v>
      </c>
      <c r="E9349" t="s">
        <v>280</v>
      </c>
      <c r="F9349">
        <v>2</v>
      </c>
      <c r="G9349">
        <v>2</v>
      </c>
      <c r="H9349" t="s">
        <v>12</v>
      </c>
    </row>
    <row r="9350" spans="1:8" x14ac:dyDescent="0.2">
      <c r="A9350" t="s">
        <v>9761</v>
      </c>
      <c r="B9350" s="1">
        <v>14000000</v>
      </c>
      <c r="C9350" t="s">
        <v>543</v>
      </c>
      <c r="D9350" t="s">
        <v>15</v>
      </c>
      <c r="E9350" t="s">
        <v>3078</v>
      </c>
      <c r="F9350">
        <v>4</v>
      </c>
      <c r="G9350">
        <v>6</v>
      </c>
      <c r="H9350" t="s">
        <v>12</v>
      </c>
    </row>
    <row r="9351" spans="1:8" x14ac:dyDescent="0.2">
      <c r="A9351" t="s">
        <v>9762</v>
      </c>
      <c r="B9351" s="1">
        <v>18500000</v>
      </c>
      <c r="C9351" t="s">
        <v>325</v>
      </c>
      <c r="D9351" t="s">
        <v>10</v>
      </c>
      <c r="E9351" t="s">
        <v>552</v>
      </c>
      <c r="F9351">
        <v>2</v>
      </c>
      <c r="G9351">
        <v>2</v>
      </c>
      <c r="H9351" t="s">
        <v>12</v>
      </c>
    </row>
    <row r="9352" spans="1:8" x14ac:dyDescent="0.2">
      <c r="A9352" t="s">
        <v>9763</v>
      </c>
      <c r="B9352" s="1">
        <v>19500000</v>
      </c>
      <c r="C9352" t="s">
        <v>1091</v>
      </c>
      <c r="D9352" t="s">
        <v>22</v>
      </c>
      <c r="E9352" t="s">
        <v>77</v>
      </c>
      <c r="F9352">
        <v>3</v>
      </c>
      <c r="G9352">
        <v>3</v>
      </c>
      <c r="H9352" t="s">
        <v>12</v>
      </c>
    </row>
    <row r="9353" spans="1:8" x14ac:dyDescent="0.2">
      <c r="A9353" t="s">
        <v>9764</v>
      </c>
      <c r="B9353" s="1">
        <v>35000000</v>
      </c>
      <c r="C9353" t="s">
        <v>1311</v>
      </c>
      <c r="D9353" t="s">
        <v>15</v>
      </c>
      <c r="E9353" t="s">
        <v>9765</v>
      </c>
      <c r="F9353">
        <v>5</v>
      </c>
      <c r="G9353">
        <v>5</v>
      </c>
      <c r="H9353" t="s">
        <v>12</v>
      </c>
    </row>
    <row r="9354" spans="1:8" x14ac:dyDescent="0.2">
      <c r="A9354" t="s">
        <v>9766</v>
      </c>
      <c r="C9354" t="s">
        <v>217</v>
      </c>
      <c r="D9354" t="s">
        <v>22</v>
      </c>
      <c r="E9354" t="s">
        <v>1188</v>
      </c>
      <c r="F9354">
        <v>4</v>
      </c>
      <c r="G9354">
        <v>3</v>
      </c>
      <c r="H9354" t="s">
        <v>35</v>
      </c>
    </row>
    <row r="9355" spans="1:8" x14ac:dyDescent="0.2">
      <c r="A9355" t="s">
        <v>9767</v>
      </c>
      <c r="C9355" t="s">
        <v>8297</v>
      </c>
      <c r="D9355" t="s">
        <v>15</v>
      </c>
      <c r="E9355" t="s">
        <v>9768</v>
      </c>
      <c r="F9355">
        <v>7</v>
      </c>
      <c r="G9355">
        <v>7</v>
      </c>
      <c r="H9355" t="s">
        <v>35</v>
      </c>
    </row>
    <row r="9356" spans="1:8" x14ac:dyDescent="0.2">
      <c r="A9356" t="s">
        <v>9769</v>
      </c>
      <c r="B9356" s="1">
        <v>8300000</v>
      </c>
      <c r="C9356" t="s">
        <v>319</v>
      </c>
      <c r="D9356" t="s">
        <v>22</v>
      </c>
      <c r="E9356" t="s">
        <v>372</v>
      </c>
      <c r="F9356">
        <v>2</v>
      </c>
      <c r="G9356">
        <v>2</v>
      </c>
      <c r="H9356" t="s">
        <v>12</v>
      </c>
    </row>
    <row r="9357" spans="1:8" x14ac:dyDescent="0.2">
      <c r="A9357" t="s">
        <v>9770</v>
      </c>
      <c r="B9357" s="1">
        <v>8000000</v>
      </c>
      <c r="C9357" t="s">
        <v>5454</v>
      </c>
      <c r="D9357" t="s">
        <v>22</v>
      </c>
      <c r="E9357" t="s">
        <v>67</v>
      </c>
      <c r="F9357">
        <v>2</v>
      </c>
      <c r="G9357">
        <v>2</v>
      </c>
      <c r="H9357" t="s">
        <v>12</v>
      </c>
    </row>
    <row r="9358" spans="1:8" x14ac:dyDescent="0.2">
      <c r="A9358" t="s">
        <v>9771</v>
      </c>
      <c r="B9358" s="1">
        <v>5087000</v>
      </c>
      <c r="C9358" t="s">
        <v>771</v>
      </c>
      <c r="D9358" t="s">
        <v>22</v>
      </c>
      <c r="E9358" t="s">
        <v>780</v>
      </c>
      <c r="F9358">
        <v>3</v>
      </c>
      <c r="G9358">
        <v>2</v>
      </c>
      <c r="H9358" t="s">
        <v>12</v>
      </c>
    </row>
    <row r="9359" spans="1:8" x14ac:dyDescent="0.2">
      <c r="A9359" t="s">
        <v>9772</v>
      </c>
      <c r="B9359" s="1">
        <v>32000000</v>
      </c>
      <c r="C9359" t="s">
        <v>9773</v>
      </c>
      <c r="D9359" t="s">
        <v>33</v>
      </c>
      <c r="E9359" t="s">
        <v>9774</v>
      </c>
      <c r="F9359">
        <v>5</v>
      </c>
      <c r="G9359">
        <v>5</v>
      </c>
      <c r="H9359" t="s">
        <v>12</v>
      </c>
    </row>
    <row r="9360" spans="1:8" x14ac:dyDescent="0.2">
      <c r="A9360" t="s">
        <v>9775</v>
      </c>
      <c r="B9360" s="1">
        <v>24500000</v>
      </c>
      <c r="C9360" t="s">
        <v>9776</v>
      </c>
      <c r="D9360" t="s">
        <v>15</v>
      </c>
      <c r="E9360" t="s">
        <v>964</v>
      </c>
      <c r="F9360">
        <v>4</v>
      </c>
      <c r="G9360">
        <v>4</v>
      </c>
      <c r="H9360" t="s">
        <v>12</v>
      </c>
    </row>
    <row r="9361" spans="1:8" x14ac:dyDescent="0.2">
      <c r="A9361" t="s">
        <v>9777</v>
      </c>
      <c r="B9361" s="1">
        <v>5500000</v>
      </c>
      <c r="C9361" t="s">
        <v>912</v>
      </c>
      <c r="D9361" t="s">
        <v>15</v>
      </c>
      <c r="E9361" t="s">
        <v>16</v>
      </c>
      <c r="F9361">
        <v>4</v>
      </c>
      <c r="G9361">
        <v>4</v>
      </c>
      <c r="H9361" t="s">
        <v>12</v>
      </c>
    </row>
    <row r="9362" spans="1:8" x14ac:dyDescent="0.2">
      <c r="A9362" t="s">
        <v>9778</v>
      </c>
      <c r="B9362" s="1">
        <v>12700000</v>
      </c>
      <c r="C9362" t="s">
        <v>66</v>
      </c>
      <c r="D9362" t="s">
        <v>41</v>
      </c>
      <c r="E9362" t="s">
        <v>67</v>
      </c>
      <c r="F9362">
        <v>4</v>
      </c>
      <c r="G9362">
        <v>3</v>
      </c>
      <c r="H9362" t="s">
        <v>12</v>
      </c>
    </row>
    <row r="9363" spans="1:8" x14ac:dyDescent="0.2">
      <c r="A9363" t="s">
        <v>9779</v>
      </c>
      <c r="B9363" s="1">
        <v>19000000</v>
      </c>
      <c r="C9363" t="s">
        <v>296</v>
      </c>
      <c r="D9363" t="s">
        <v>100</v>
      </c>
      <c r="E9363" t="s">
        <v>1186</v>
      </c>
      <c r="F9363">
        <v>5</v>
      </c>
      <c r="G9363">
        <v>5</v>
      </c>
      <c r="H9363" t="s">
        <v>12</v>
      </c>
    </row>
    <row r="9364" spans="1:8" x14ac:dyDescent="0.2">
      <c r="A9364" t="s">
        <v>9780</v>
      </c>
      <c r="B9364" s="1">
        <v>16500000</v>
      </c>
      <c r="C9364" t="s">
        <v>9388</v>
      </c>
      <c r="D9364" t="s">
        <v>100</v>
      </c>
      <c r="E9364" t="s">
        <v>1309</v>
      </c>
      <c r="F9364">
        <v>4</v>
      </c>
      <c r="G9364">
        <v>4</v>
      </c>
      <c r="H9364" t="s">
        <v>12</v>
      </c>
    </row>
    <row r="9365" spans="1:8" x14ac:dyDescent="0.2">
      <c r="A9365" t="s">
        <v>9781</v>
      </c>
      <c r="B9365" s="1">
        <v>12500000</v>
      </c>
      <c r="C9365" t="s">
        <v>9782</v>
      </c>
      <c r="D9365" t="s">
        <v>22</v>
      </c>
      <c r="E9365" t="s">
        <v>27</v>
      </c>
      <c r="F9365">
        <v>5</v>
      </c>
      <c r="G9365">
        <v>5</v>
      </c>
      <c r="H9365" t="s">
        <v>12</v>
      </c>
    </row>
    <row r="9366" spans="1:8" x14ac:dyDescent="0.2">
      <c r="A9366" t="s">
        <v>9783</v>
      </c>
      <c r="B9366" s="1">
        <v>2000000</v>
      </c>
      <c r="C9366" t="s">
        <v>7365</v>
      </c>
      <c r="D9366" t="s">
        <v>33</v>
      </c>
      <c r="E9366" t="s">
        <v>1309</v>
      </c>
      <c r="F9366">
        <v>4</v>
      </c>
      <c r="G9366">
        <v>4</v>
      </c>
      <c r="H9366" t="s">
        <v>12</v>
      </c>
    </row>
    <row r="9367" spans="1:8" x14ac:dyDescent="0.2">
      <c r="A9367" t="s">
        <v>9784</v>
      </c>
      <c r="C9367" t="s">
        <v>35</v>
      </c>
      <c r="D9367" t="s">
        <v>100</v>
      </c>
      <c r="E9367" t="s">
        <v>6749</v>
      </c>
      <c r="F9367">
        <v>4</v>
      </c>
      <c r="G9367">
        <v>4</v>
      </c>
      <c r="H9367" t="s">
        <v>35</v>
      </c>
    </row>
    <row r="9368" spans="1:8" x14ac:dyDescent="0.2">
      <c r="A9368" t="s">
        <v>9785</v>
      </c>
      <c r="B9368" s="1">
        <v>7450000</v>
      </c>
      <c r="C9368" t="s">
        <v>110</v>
      </c>
      <c r="D9368" t="s">
        <v>22</v>
      </c>
      <c r="E9368" t="s">
        <v>183</v>
      </c>
      <c r="F9368">
        <v>3</v>
      </c>
      <c r="G9368">
        <v>3</v>
      </c>
      <c r="H9368" t="s">
        <v>12</v>
      </c>
    </row>
    <row r="9369" spans="1:8" x14ac:dyDescent="0.2">
      <c r="A9369" t="s">
        <v>9786</v>
      </c>
      <c r="B9369" s="1">
        <v>40000000</v>
      </c>
      <c r="C9369" t="s">
        <v>9216</v>
      </c>
      <c r="D9369" t="s">
        <v>15</v>
      </c>
      <c r="E9369" t="s">
        <v>5692</v>
      </c>
      <c r="F9369">
        <v>6</v>
      </c>
      <c r="G9369">
        <v>5</v>
      </c>
      <c r="H9369" t="s">
        <v>12</v>
      </c>
    </row>
    <row r="9370" spans="1:8" x14ac:dyDescent="0.2">
      <c r="A9370" t="s">
        <v>9787</v>
      </c>
      <c r="B9370" s="1">
        <v>11750000</v>
      </c>
      <c r="C9370" t="s">
        <v>8244</v>
      </c>
      <c r="D9370" t="s">
        <v>22</v>
      </c>
      <c r="E9370" t="s">
        <v>637</v>
      </c>
      <c r="F9370">
        <v>2</v>
      </c>
      <c r="G9370">
        <v>3</v>
      </c>
      <c r="H9370" t="s">
        <v>12</v>
      </c>
    </row>
    <row r="9371" spans="1:8" x14ac:dyDescent="0.2">
      <c r="A9371" t="s">
        <v>9788</v>
      </c>
      <c r="B9371" s="1">
        <v>6400000</v>
      </c>
      <c r="C9371" t="s">
        <v>242</v>
      </c>
      <c r="D9371" t="s">
        <v>22</v>
      </c>
      <c r="E9371" t="s">
        <v>249</v>
      </c>
      <c r="F9371">
        <v>3</v>
      </c>
      <c r="G9371">
        <v>3</v>
      </c>
      <c r="H9371" t="s">
        <v>12</v>
      </c>
    </row>
    <row r="9372" spans="1:8" x14ac:dyDescent="0.2">
      <c r="A9372" t="s">
        <v>9789</v>
      </c>
      <c r="B9372" s="1">
        <v>85000000</v>
      </c>
      <c r="C9372" t="s">
        <v>8103</v>
      </c>
      <c r="D9372" t="s">
        <v>15</v>
      </c>
      <c r="E9372" t="s">
        <v>639</v>
      </c>
      <c r="F9372">
        <v>6</v>
      </c>
      <c r="G9372">
        <v>7</v>
      </c>
      <c r="H9372" t="s">
        <v>12</v>
      </c>
    </row>
    <row r="9373" spans="1:8" x14ac:dyDescent="0.2">
      <c r="A9373" t="s">
        <v>9790</v>
      </c>
      <c r="B9373" s="1">
        <v>15500000</v>
      </c>
      <c r="C9373" t="s">
        <v>274</v>
      </c>
      <c r="D9373" t="s">
        <v>10</v>
      </c>
      <c r="E9373" t="s">
        <v>454</v>
      </c>
      <c r="F9373">
        <v>3</v>
      </c>
      <c r="G9373">
        <v>3</v>
      </c>
      <c r="H9373" t="s">
        <v>12</v>
      </c>
    </row>
    <row r="9374" spans="1:8" x14ac:dyDescent="0.2">
      <c r="A9374" t="s">
        <v>9791</v>
      </c>
      <c r="B9374" s="1">
        <v>6200000</v>
      </c>
      <c r="C9374" t="s">
        <v>2512</v>
      </c>
      <c r="D9374" t="s">
        <v>22</v>
      </c>
      <c r="E9374" t="s">
        <v>86</v>
      </c>
      <c r="F9374">
        <v>2</v>
      </c>
      <c r="G9374">
        <v>1</v>
      </c>
      <c r="H9374" t="s">
        <v>12</v>
      </c>
    </row>
    <row r="9375" spans="1:8" x14ac:dyDescent="0.2">
      <c r="A9375" t="s">
        <v>9792</v>
      </c>
      <c r="B9375" s="1">
        <v>9000000</v>
      </c>
      <c r="C9375" t="s">
        <v>9793</v>
      </c>
      <c r="D9375" t="s">
        <v>22</v>
      </c>
      <c r="E9375" t="s">
        <v>637</v>
      </c>
      <c r="F9375">
        <v>3</v>
      </c>
      <c r="G9375">
        <v>3</v>
      </c>
      <c r="H9375" t="s">
        <v>12</v>
      </c>
    </row>
    <row r="9376" spans="1:8" x14ac:dyDescent="0.2">
      <c r="A9376" t="s">
        <v>9794</v>
      </c>
      <c r="B9376" s="1">
        <v>7000000</v>
      </c>
      <c r="C9376" t="s">
        <v>800</v>
      </c>
      <c r="D9376" t="s">
        <v>100</v>
      </c>
      <c r="E9376" t="s">
        <v>1294</v>
      </c>
      <c r="F9376">
        <v>4</v>
      </c>
      <c r="G9376">
        <v>4</v>
      </c>
      <c r="H9376" t="s">
        <v>12</v>
      </c>
    </row>
    <row r="9377" spans="1:8" x14ac:dyDescent="0.2">
      <c r="A9377" t="s">
        <v>9795</v>
      </c>
      <c r="B9377" s="1">
        <v>66000000</v>
      </c>
      <c r="C9377" t="s">
        <v>9796</v>
      </c>
      <c r="D9377" t="s">
        <v>15</v>
      </c>
      <c r="E9377" t="s">
        <v>2292</v>
      </c>
      <c r="F9377">
        <v>4</v>
      </c>
      <c r="G9377">
        <v>5</v>
      </c>
      <c r="H9377" t="s">
        <v>12</v>
      </c>
    </row>
    <row r="9378" spans="1:8" x14ac:dyDescent="0.2">
      <c r="A9378" t="s">
        <v>9797</v>
      </c>
      <c r="B9378" s="1">
        <v>18700000</v>
      </c>
      <c r="C9378" t="s">
        <v>325</v>
      </c>
      <c r="D9378" t="s">
        <v>10</v>
      </c>
      <c r="E9378" t="s">
        <v>162</v>
      </c>
      <c r="F9378">
        <v>2</v>
      </c>
      <c r="G9378">
        <v>1</v>
      </c>
      <c r="H9378" t="s">
        <v>12</v>
      </c>
    </row>
    <row r="9379" spans="1:8" x14ac:dyDescent="0.2">
      <c r="A9379" t="s">
        <v>9798</v>
      </c>
      <c r="B9379" s="1">
        <v>22000000</v>
      </c>
      <c r="C9379" t="s">
        <v>3113</v>
      </c>
      <c r="D9379" t="s">
        <v>10</v>
      </c>
      <c r="E9379" t="s">
        <v>358</v>
      </c>
      <c r="F9379">
        <v>4</v>
      </c>
      <c r="G9379">
        <v>3</v>
      </c>
      <c r="H9379" t="s">
        <v>12</v>
      </c>
    </row>
    <row r="9380" spans="1:8" x14ac:dyDescent="0.2">
      <c r="A9380" t="s">
        <v>9799</v>
      </c>
      <c r="B9380" s="1">
        <v>3380000</v>
      </c>
      <c r="C9380" t="s">
        <v>9800</v>
      </c>
      <c r="D9380" t="s">
        <v>22</v>
      </c>
      <c r="E9380" t="s">
        <v>712</v>
      </c>
      <c r="F9380">
        <v>4</v>
      </c>
      <c r="G9380">
        <v>3</v>
      </c>
      <c r="H9380" t="s">
        <v>12</v>
      </c>
    </row>
    <row r="9381" spans="1:8" x14ac:dyDescent="0.2">
      <c r="A9381" t="s">
        <v>9801</v>
      </c>
      <c r="B9381" s="1">
        <v>5920000</v>
      </c>
      <c r="C9381" t="s">
        <v>584</v>
      </c>
      <c r="D9381" t="s">
        <v>22</v>
      </c>
      <c r="E9381" t="s">
        <v>4157</v>
      </c>
      <c r="F9381">
        <v>3</v>
      </c>
      <c r="G9381">
        <v>3</v>
      </c>
      <c r="H9381" t="s">
        <v>12</v>
      </c>
    </row>
    <row r="9382" spans="1:8" x14ac:dyDescent="0.2">
      <c r="A9382" t="s">
        <v>9802</v>
      </c>
      <c r="B9382" s="1">
        <v>16400000</v>
      </c>
      <c r="C9382" t="s">
        <v>9776</v>
      </c>
      <c r="D9382" t="s">
        <v>100</v>
      </c>
      <c r="E9382" t="s">
        <v>737</v>
      </c>
      <c r="F9382">
        <v>4</v>
      </c>
      <c r="G9382">
        <v>4</v>
      </c>
      <c r="H9382" t="s">
        <v>12</v>
      </c>
    </row>
    <row r="9383" spans="1:8" x14ac:dyDescent="0.2">
      <c r="A9383" t="s">
        <v>9803</v>
      </c>
      <c r="B9383" s="1">
        <v>3400000</v>
      </c>
      <c r="C9383" t="s">
        <v>9804</v>
      </c>
      <c r="D9383" t="s">
        <v>22</v>
      </c>
      <c r="E9383" t="s">
        <v>54</v>
      </c>
      <c r="F9383">
        <v>3</v>
      </c>
      <c r="G9383">
        <v>3</v>
      </c>
      <c r="H9383" t="s">
        <v>12</v>
      </c>
    </row>
    <row r="9384" spans="1:8" x14ac:dyDescent="0.2">
      <c r="A9384" t="s">
        <v>9805</v>
      </c>
      <c r="B9384" s="1">
        <v>24000000</v>
      </c>
      <c r="C9384" t="s">
        <v>3405</v>
      </c>
      <c r="D9384" t="s">
        <v>10</v>
      </c>
      <c r="E9384" t="s">
        <v>2292</v>
      </c>
      <c r="F9384">
        <v>4</v>
      </c>
      <c r="G9384">
        <v>4</v>
      </c>
      <c r="H9384" t="s">
        <v>12</v>
      </c>
    </row>
    <row r="9385" spans="1:8" x14ac:dyDescent="0.2">
      <c r="A9385" t="s">
        <v>9806</v>
      </c>
      <c r="B9385" s="1">
        <v>1800000</v>
      </c>
      <c r="C9385" t="s">
        <v>389</v>
      </c>
      <c r="D9385" t="s">
        <v>22</v>
      </c>
      <c r="E9385" t="s">
        <v>240</v>
      </c>
      <c r="F9385">
        <v>3</v>
      </c>
      <c r="G9385">
        <v>3</v>
      </c>
      <c r="H9385" t="s">
        <v>12</v>
      </c>
    </row>
    <row r="9386" spans="1:8" x14ac:dyDescent="0.2">
      <c r="A9386" t="s">
        <v>9807</v>
      </c>
      <c r="B9386" s="1">
        <v>15000000</v>
      </c>
      <c r="C9386" t="s">
        <v>3520</v>
      </c>
      <c r="D9386" t="s">
        <v>15</v>
      </c>
      <c r="E9386" t="s">
        <v>959</v>
      </c>
      <c r="F9386">
        <v>3</v>
      </c>
      <c r="G9386">
        <v>5</v>
      </c>
      <c r="H9386" t="s">
        <v>12</v>
      </c>
    </row>
    <row r="9387" spans="1:8" x14ac:dyDescent="0.2">
      <c r="A9387" t="s">
        <v>9808</v>
      </c>
      <c r="B9387" s="1">
        <v>7300000</v>
      </c>
      <c r="C9387" t="s">
        <v>21</v>
      </c>
      <c r="D9387" t="s">
        <v>22</v>
      </c>
      <c r="E9387" t="s">
        <v>1074</v>
      </c>
      <c r="F9387">
        <v>2</v>
      </c>
      <c r="G9387">
        <v>2</v>
      </c>
      <c r="H9387" t="s">
        <v>12</v>
      </c>
    </row>
    <row r="9388" spans="1:8" x14ac:dyDescent="0.2">
      <c r="A9388" t="s">
        <v>9809</v>
      </c>
      <c r="B9388" s="1">
        <v>3600000</v>
      </c>
      <c r="C9388" t="s">
        <v>1473</v>
      </c>
      <c r="D9388" t="s">
        <v>48</v>
      </c>
      <c r="E9388" t="s">
        <v>484</v>
      </c>
      <c r="F9388">
        <v>3</v>
      </c>
      <c r="G9388">
        <v>3</v>
      </c>
      <c r="H9388" t="s">
        <v>12</v>
      </c>
    </row>
    <row r="9389" spans="1:8" x14ac:dyDescent="0.2">
      <c r="A9389" t="s">
        <v>9810</v>
      </c>
      <c r="B9389" s="1">
        <v>5600000</v>
      </c>
      <c r="C9389" t="s">
        <v>9811</v>
      </c>
      <c r="D9389" t="s">
        <v>22</v>
      </c>
      <c r="E9389" t="s">
        <v>280</v>
      </c>
      <c r="F9389">
        <v>2</v>
      </c>
      <c r="G9389">
        <v>2</v>
      </c>
      <c r="H9389" t="s">
        <v>12</v>
      </c>
    </row>
    <row r="9390" spans="1:8" x14ac:dyDescent="0.2">
      <c r="A9390" t="s">
        <v>9812</v>
      </c>
      <c r="B9390" s="1">
        <v>5600000</v>
      </c>
      <c r="C9390" t="s">
        <v>1056</v>
      </c>
      <c r="D9390" t="s">
        <v>33</v>
      </c>
      <c r="E9390" t="s">
        <v>83</v>
      </c>
      <c r="F9390">
        <v>3</v>
      </c>
      <c r="G9390">
        <v>2</v>
      </c>
      <c r="H9390" t="s">
        <v>12</v>
      </c>
    </row>
    <row r="9391" spans="1:8" x14ac:dyDescent="0.2">
      <c r="A9391" t="s">
        <v>9813</v>
      </c>
      <c r="B9391" s="1">
        <v>7500000</v>
      </c>
      <c r="C9391" t="s">
        <v>1144</v>
      </c>
      <c r="D9391" t="s">
        <v>22</v>
      </c>
      <c r="E9391" t="s">
        <v>193</v>
      </c>
      <c r="F9391">
        <v>3</v>
      </c>
      <c r="G9391">
        <v>2</v>
      </c>
      <c r="H9391" t="s">
        <v>12</v>
      </c>
    </row>
    <row r="9392" spans="1:8" x14ac:dyDescent="0.2">
      <c r="A9392" t="s">
        <v>9814</v>
      </c>
      <c r="B9392" s="1">
        <v>4000000</v>
      </c>
      <c r="C9392" t="s">
        <v>7464</v>
      </c>
      <c r="D9392" t="s">
        <v>22</v>
      </c>
      <c r="E9392" t="s">
        <v>57</v>
      </c>
      <c r="F9392">
        <v>3</v>
      </c>
      <c r="G9392">
        <v>3</v>
      </c>
      <c r="H9392" t="s">
        <v>12</v>
      </c>
    </row>
    <row r="9393" spans="1:8" x14ac:dyDescent="0.2">
      <c r="A9393" t="s">
        <v>9815</v>
      </c>
      <c r="B9393" s="1">
        <v>10000000</v>
      </c>
      <c r="C9393" t="s">
        <v>8317</v>
      </c>
      <c r="D9393" t="s">
        <v>10</v>
      </c>
      <c r="E9393" t="s">
        <v>67</v>
      </c>
      <c r="F9393">
        <v>4</v>
      </c>
      <c r="G9393">
        <v>3</v>
      </c>
      <c r="H9393" t="s">
        <v>12</v>
      </c>
    </row>
    <row r="9394" spans="1:8" x14ac:dyDescent="0.2">
      <c r="A9394" t="s">
        <v>9816</v>
      </c>
      <c r="B9394" s="1">
        <v>12500000</v>
      </c>
      <c r="C9394" t="s">
        <v>1851</v>
      </c>
      <c r="D9394" t="s">
        <v>22</v>
      </c>
      <c r="E9394" t="s">
        <v>80</v>
      </c>
      <c r="F9394">
        <v>1</v>
      </c>
      <c r="G9394">
        <v>1</v>
      </c>
      <c r="H9394" t="s">
        <v>12</v>
      </c>
    </row>
    <row r="9395" spans="1:8" x14ac:dyDescent="0.2">
      <c r="A9395" t="s">
        <v>9817</v>
      </c>
      <c r="B9395" s="1">
        <v>4500000</v>
      </c>
      <c r="C9395" t="s">
        <v>99</v>
      </c>
      <c r="D9395" t="s">
        <v>22</v>
      </c>
      <c r="E9395" t="s">
        <v>74</v>
      </c>
      <c r="F9395">
        <v>2</v>
      </c>
      <c r="G9395">
        <v>2</v>
      </c>
      <c r="H9395" t="s">
        <v>12</v>
      </c>
    </row>
    <row r="9396" spans="1:8" x14ac:dyDescent="0.2">
      <c r="A9396" t="s">
        <v>9818</v>
      </c>
      <c r="B9396" s="1">
        <v>6800000</v>
      </c>
      <c r="C9396" t="s">
        <v>9819</v>
      </c>
      <c r="D9396" t="s">
        <v>22</v>
      </c>
      <c r="E9396" t="s">
        <v>210</v>
      </c>
      <c r="F9396">
        <v>3</v>
      </c>
      <c r="G9396">
        <v>2</v>
      </c>
      <c r="H9396" t="s">
        <v>12</v>
      </c>
    </row>
    <row r="9397" spans="1:8" x14ac:dyDescent="0.2">
      <c r="A9397" t="s">
        <v>9820</v>
      </c>
      <c r="B9397" s="1">
        <v>65000000</v>
      </c>
      <c r="C9397" t="s">
        <v>9796</v>
      </c>
      <c r="D9397" t="s">
        <v>15</v>
      </c>
      <c r="E9397" t="s">
        <v>964</v>
      </c>
      <c r="F9397">
        <v>4</v>
      </c>
      <c r="G9397">
        <v>3</v>
      </c>
      <c r="H9397" t="s">
        <v>12</v>
      </c>
    </row>
    <row r="9398" spans="1:8" x14ac:dyDescent="0.2">
      <c r="A9398" t="s">
        <v>9821</v>
      </c>
      <c r="B9398" s="1">
        <v>5900000</v>
      </c>
      <c r="C9398" t="s">
        <v>1311</v>
      </c>
      <c r="D9398" t="s">
        <v>22</v>
      </c>
      <c r="E9398" t="s">
        <v>45</v>
      </c>
      <c r="F9398">
        <v>3</v>
      </c>
      <c r="G9398">
        <v>4</v>
      </c>
      <c r="H9398" t="s">
        <v>12</v>
      </c>
    </row>
    <row r="9399" spans="1:8" x14ac:dyDescent="0.2">
      <c r="A9399" t="s">
        <v>9822</v>
      </c>
      <c r="B9399" s="1">
        <v>3000000</v>
      </c>
      <c r="C9399" t="s">
        <v>1141</v>
      </c>
      <c r="D9399" t="s">
        <v>33</v>
      </c>
      <c r="E9399" t="s">
        <v>362</v>
      </c>
      <c r="F9399">
        <v>4</v>
      </c>
      <c r="G9399">
        <v>3</v>
      </c>
      <c r="H9399" t="s">
        <v>12</v>
      </c>
    </row>
    <row r="9400" spans="1:8" x14ac:dyDescent="0.2">
      <c r="A9400" t="s">
        <v>9823</v>
      </c>
      <c r="B9400" s="1">
        <v>9500000</v>
      </c>
      <c r="C9400" t="s">
        <v>225</v>
      </c>
      <c r="D9400" t="s">
        <v>22</v>
      </c>
      <c r="E9400" t="s">
        <v>135</v>
      </c>
      <c r="F9400">
        <v>2</v>
      </c>
      <c r="G9400">
        <v>2</v>
      </c>
      <c r="H9400" t="s">
        <v>12</v>
      </c>
    </row>
    <row r="9401" spans="1:8" x14ac:dyDescent="0.2">
      <c r="A9401" t="s">
        <v>8326</v>
      </c>
      <c r="B9401" s="1">
        <v>11200000</v>
      </c>
      <c r="C9401" t="s">
        <v>1340</v>
      </c>
      <c r="D9401" t="s">
        <v>15</v>
      </c>
      <c r="E9401" t="s">
        <v>626</v>
      </c>
      <c r="F9401">
        <v>5</v>
      </c>
      <c r="G9401">
        <v>5</v>
      </c>
      <c r="H9401" t="s">
        <v>12</v>
      </c>
    </row>
    <row r="9402" spans="1:8" x14ac:dyDescent="0.2">
      <c r="A9402" t="s">
        <v>9824</v>
      </c>
      <c r="B9402" s="1">
        <v>2300000</v>
      </c>
      <c r="C9402" t="s">
        <v>1864</v>
      </c>
      <c r="D9402" t="s">
        <v>10</v>
      </c>
      <c r="E9402" t="s">
        <v>80</v>
      </c>
      <c r="F9402">
        <v>2</v>
      </c>
      <c r="G9402">
        <v>2</v>
      </c>
      <c r="H9402" t="s">
        <v>12</v>
      </c>
    </row>
    <row r="9403" spans="1:8" x14ac:dyDescent="0.2">
      <c r="A9403" t="s">
        <v>9825</v>
      </c>
      <c r="B9403" s="1">
        <v>34000000</v>
      </c>
      <c r="C9403" t="s">
        <v>1091</v>
      </c>
      <c r="D9403" t="s">
        <v>41</v>
      </c>
      <c r="E9403" t="s">
        <v>138</v>
      </c>
      <c r="F9403">
        <v>3</v>
      </c>
      <c r="G9403">
        <v>3</v>
      </c>
      <c r="H9403" t="s">
        <v>12</v>
      </c>
    </row>
    <row r="9404" spans="1:8" x14ac:dyDescent="0.2">
      <c r="A9404" t="s">
        <v>9826</v>
      </c>
      <c r="B9404" s="1">
        <v>20000000</v>
      </c>
      <c r="C9404" t="s">
        <v>9388</v>
      </c>
      <c r="D9404" t="s">
        <v>100</v>
      </c>
      <c r="E9404" t="s">
        <v>2693</v>
      </c>
      <c r="F9404">
        <v>3</v>
      </c>
      <c r="G9404">
        <v>4</v>
      </c>
      <c r="H9404" t="s">
        <v>12</v>
      </c>
    </row>
    <row r="9405" spans="1:8" x14ac:dyDescent="0.2">
      <c r="A9405" t="s">
        <v>9827</v>
      </c>
      <c r="B9405" s="1">
        <v>2070000</v>
      </c>
      <c r="C9405" t="s">
        <v>474</v>
      </c>
      <c r="D9405" t="s">
        <v>22</v>
      </c>
      <c r="E9405" t="s">
        <v>287</v>
      </c>
      <c r="F9405">
        <v>2</v>
      </c>
      <c r="G9405">
        <v>1</v>
      </c>
      <c r="H9405" t="s">
        <v>12</v>
      </c>
    </row>
    <row r="9406" spans="1:8" x14ac:dyDescent="0.2">
      <c r="A9406" t="s">
        <v>9828</v>
      </c>
      <c r="B9406" s="1">
        <v>4000000</v>
      </c>
      <c r="C9406" t="s">
        <v>389</v>
      </c>
      <c r="D9406" t="s">
        <v>22</v>
      </c>
      <c r="E9406" t="s">
        <v>74</v>
      </c>
      <c r="F9406">
        <v>2</v>
      </c>
      <c r="G9406">
        <v>2</v>
      </c>
      <c r="H9406" t="s">
        <v>12</v>
      </c>
    </row>
    <row r="9407" spans="1:8" x14ac:dyDescent="0.2">
      <c r="A9407" t="s">
        <v>9829</v>
      </c>
      <c r="B9407" s="1">
        <v>5870000</v>
      </c>
      <c r="C9407" t="s">
        <v>157</v>
      </c>
      <c r="D9407" t="s">
        <v>22</v>
      </c>
      <c r="E9407" t="s">
        <v>1989</v>
      </c>
      <c r="F9407">
        <v>2</v>
      </c>
      <c r="G9407">
        <v>2</v>
      </c>
      <c r="H9407" t="s">
        <v>12</v>
      </c>
    </row>
    <row r="9408" spans="1:8" x14ac:dyDescent="0.2">
      <c r="A9408" t="s">
        <v>9830</v>
      </c>
      <c r="B9408" s="1">
        <v>17313000</v>
      </c>
      <c r="C9408" t="s">
        <v>7882</v>
      </c>
      <c r="D9408" t="s">
        <v>15</v>
      </c>
      <c r="E9408" t="s">
        <v>1459</v>
      </c>
      <c r="F9408">
        <v>4</v>
      </c>
      <c r="G9408">
        <v>3</v>
      </c>
      <c r="H9408" t="s">
        <v>12</v>
      </c>
    </row>
    <row r="9409" spans="1:8" x14ac:dyDescent="0.2">
      <c r="A9409" t="s">
        <v>9831</v>
      </c>
      <c r="B9409" s="1">
        <v>18000000</v>
      </c>
      <c r="C9409" t="s">
        <v>492</v>
      </c>
      <c r="D9409" t="s">
        <v>44</v>
      </c>
      <c r="E9409" t="s">
        <v>441</v>
      </c>
      <c r="F9409">
        <v>3</v>
      </c>
      <c r="G9409">
        <v>2</v>
      </c>
      <c r="H9409" t="s">
        <v>12</v>
      </c>
    </row>
    <row r="9410" spans="1:8" x14ac:dyDescent="0.2">
      <c r="A9410" t="s">
        <v>9832</v>
      </c>
      <c r="B9410" s="1">
        <v>3100000</v>
      </c>
      <c r="C9410" t="s">
        <v>9833</v>
      </c>
      <c r="D9410" t="s">
        <v>22</v>
      </c>
      <c r="E9410" t="s">
        <v>67</v>
      </c>
      <c r="F9410">
        <v>3</v>
      </c>
      <c r="G9410">
        <v>2</v>
      </c>
      <c r="H9410" t="s">
        <v>12</v>
      </c>
    </row>
    <row r="9411" spans="1:8" x14ac:dyDescent="0.2">
      <c r="A9411" t="s">
        <v>9834</v>
      </c>
      <c r="B9411" s="1">
        <v>4850000</v>
      </c>
      <c r="C9411" t="s">
        <v>9835</v>
      </c>
      <c r="D9411" t="s">
        <v>10</v>
      </c>
      <c r="E9411" t="s">
        <v>461</v>
      </c>
      <c r="F9411">
        <v>2</v>
      </c>
      <c r="G9411">
        <v>2</v>
      </c>
      <c r="H9411" t="s">
        <v>12</v>
      </c>
    </row>
    <row r="9412" spans="1:8" x14ac:dyDescent="0.2">
      <c r="A9412" t="s">
        <v>9836</v>
      </c>
      <c r="B9412" s="1">
        <v>4600000</v>
      </c>
      <c r="C9412" t="s">
        <v>389</v>
      </c>
      <c r="D9412" t="s">
        <v>22</v>
      </c>
      <c r="E9412" t="s">
        <v>67</v>
      </c>
      <c r="F9412">
        <v>3</v>
      </c>
      <c r="G9412">
        <v>3</v>
      </c>
      <c r="H9412" t="s">
        <v>12</v>
      </c>
    </row>
    <row r="9413" spans="1:8" x14ac:dyDescent="0.2">
      <c r="A9413" t="s">
        <v>9837</v>
      </c>
      <c r="B9413" s="1">
        <v>1500000</v>
      </c>
      <c r="C9413" t="s">
        <v>1004</v>
      </c>
      <c r="D9413" t="s">
        <v>22</v>
      </c>
      <c r="E9413" t="s">
        <v>77</v>
      </c>
      <c r="F9413">
        <v>3</v>
      </c>
      <c r="G9413">
        <v>3</v>
      </c>
      <c r="H9413" t="s">
        <v>12</v>
      </c>
    </row>
    <row r="9414" spans="1:8" x14ac:dyDescent="0.2">
      <c r="A9414" t="s">
        <v>9838</v>
      </c>
      <c r="B9414" s="1">
        <v>13500000</v>
      </c>
      <c r="C9414" t="s">
        <v>1368</v>
      </c>
      <c r="D9414" t="s">
        <v>10</v>
      </c>
      <c r="E9414" t="s">
        <v>280</v>
      </c>
      <c r="F9414">
        <v>2</v>
      </c>
      <c r="G9414">
        <v>2</v>
      </c>
      <c r="H9414" t="s">
        <v>12</v>
      </c>
    </row>
    <row r="9415" spans="1:8" x14ac:dyDescent="0.2">
      <c r="A9415" t="s">
        <v>9839</v>
      </c>
      <c r="B9415" s="1">
        <v>7500000</v>
      </c>
      <c r="C9415" t="s">
        <v>18</v>
      </c>
      <c r="D9415" t="s">
        <v>10</v>
      </c>
      <c r="E9415" t="s">
        <v>529</v>
      </c>
      <c r="F9415">
        <v>1</v>
      </c>
      <c r="G9415">
        <v>1</v>
      </c>
      <c r="H9415" t="s">
        <v>12</v>
      </c>
    </row>
    <row r="9416" spans="1:8" x14ac:dyDescent="0.2">
      <c r="A9416" t="s">
        <v>9840</v>
      </c>
      <c r="B9416" s="1">
        <v>7000000</v>
      </c>
      <c r="C9416" t="s">
        <v>2262</v>
      </c>
      <c r="D9416" t="s">
        <v>10</v>
      </c>
      <c r="E9416" t="s">
        <v>70</v>
      </c>
      <c r="F9416">
        <v>1</v>
      </c>
      <c r="G9416">
        <v>1</v>
      </c>
      <c r="H9416" t="s">
        <v>12</v>
      </c>
    </row>
    <row r="9417" spans="1:8" x14ac:dyDescent="0.2">
      <c r="A9417" t="s">
        <v>9841</v>
      </c>
      <c r="B9417" s="1">
        <v>7700000</v>
      </c>
      <c r="C9417" t="s">
        <v>93</v>
      </c>
      <c r="D9417" t="s">
        <v>22</v>
      </c>
      <c r="E9417" t="s">
        <v>54</v>
      </c>
      <c r="F9417">
        <v>3</v>
      </c>
      <c r="G9417">
        <v>2</v>
      </c>
      <c r="H9417" t="s">
        <v>12</v>
      </c>
    </row>
    <row r="9418" spans="1:8" x14ac:dyDescent="0.2">
      <c r="A9418" t="s">
        <v>9842</v>
      </c>
      <c r="B9418" s="1">
        <v>12500000</v>
      </c>
      <c r="C9418" t="s">
        <v>573</v>
      </c>
      <c r="D9418" t="s">
        <v>22</v>
      </c>
      <c r="E9418" t="s">
        <v>1151</v>
      </c>
      <c r="F9418">
        <v>3</v>
      </c>
      <c r="G9418">
        <v>3</v>
      </c>
      <c r="H9418" t="s">
        <v>12</v>
      </c>
    </row>
    <row r="9419" spans="1:8" x14ac:dyDescent="0.2">
      <c r="A9419" t="s">
        <v>9843</v>
      </c>
      <c r="B9419" s="1">
        <v>12500000</v>
      </c>
      <c r="C9419" t="s">
        <v>1890</v>
      </c>
      <c r="D9419" t="s">
        <v>22</v>
      </c>
      <c r="E9419" t="s">
        <v>1046</v>
      </c>
      <c r="F9419">
        <v>3</v>
      </c>
      <c r="G9419">
        <v>3</v>
      </c>
      <c r="H9419" t="s">
        <v>12</v>
      </c>
    </row>
    <row r="9420" spans="1:8" x14ac:dyDescent="0.2">
      <c r="A9420" t="s">
        <v>9844</v>
      </c>
      <c r="B9420" s="1">
        <v>9780000</v>
      </c>
      <c r="C9420" t="s">
        <v>14</v>
      </c>
      <c r="D9420" t="s">
        <v>44</v>
      </c>
      <c r="E9420" t="s">
        <v>1386</v>
      </c>
      <c r="F9420">
        <v>3</v>
      </c>
      <c r="G9420">
        <v>4</v>
      </c>
      <c r="H9420" t="s">
        <v>12</v>
      </c>
    </row>
    <row r="9421" spans="1:8" x14ac:dyDescent="0.2">
      <c r="A9421" t="s">
        <v>9845</v>
      </c>
      <c r="B9421" s="1">
        <v>65000000</v>
      </c>
      <c r="C9421" t="s">
        <v>1091</v>
      </c>
      <c r="D9421" t="s">
        <v>15</v>
      </c>
      <c r="E9421" t="s">
        <v>921</v>
      </c>
      <c r="F9421">
        <v>5</v>
      </c>
      <c r="G9421">
        <v>4</v>
      </c>
      <c r="H9421" t="s">
        <v>12</v>
      </c>
    </row>
    <row r="9422" spans="1:8" x14ac:dyDescent="0.2">
      <c r="A9422" t="s">
        <v>9846</v>
      </c>
      <c r="B9422" s="1">
        <v>22000000</v>
      </c>
      <c r="C9422" t="s">
        <v>2530</v>
      </c>
      <c r="D9422" t="s">
        <v>41</v>
      </c>
      <c r="E9422" t="s">
        <v>171</v>
      </c>
      <c r="F9422">
        <v>3</v>
      </c>
      <c r="G9422">
        <v>4</v>
      </c>
      <c r="H9422" t="s">
        <v>12</v>
      </c>
    </row>
    <row r="9423" spans="1:8" x14ac:dyDescent="0.2">
      <c r="A9423" t="s">
        <v>9847</v>
      </c>
      <c r="B9423" s="1">
        <v>14450000</v>
      </c>
      <c r="C9423" t="s">
        <v>99</v>
      </c>
      <c r="D9423" t="s">
        <v>15</v>
      </c>
      <c r="E9423" t="s">
        <v>4055</v>
      </c>
      <c r="F9423">
        <v>5</v>
      </c>
      <c r="G9423">
        <v>6</v>
      </c>
      <c r="H9423" t="s">
        <v>12</v>
      </c>
    </row>
    <row r="9424" spans="1:8" x14ac:dyDescent="0.2">
      <c r="A9424" t="s">
        <v>9848</v>
      </c>
      <c r="B9424" s="1">
        <v>10260000</v>
      </c>
      <c r="C9424" t="s">
        <v>140</v>
      </c>
      <c r="D9424" t="s">
        <v>33</v>
      </c>
      <c r="E9424" t="s">
        <v>229</v>
      </c>
      <c r="F9424">
        <v>3</v>
      </c>
      <c r="G9424">
        <v>3</v>
      </c>
      <c r="H9424" t="s">
        <v>12</v>
      </c>
    </row>
    <row r="9425" spans="1:8" x14ac:dyDescent="0.2">
      <c r="A9425" t="s">
        <v>9849</v>
      </c>
      <c r="B9425" s="1">
        <v>22000000</v>
      </c>
      <c r="C9425" t="s">
        <v>274</v>
      </c>
      <c r="D9425" t="s">
        <v>100</v>
      </c>
      <c r="E9425" t="s">
        <v>1151</v>
      </c>
      <c r="F9425">
        <v>3</v>
      </c>
      <c r="G9425">
        <v>3</v>
      </c>
      <c r="H9425" t="s">
        <v>12</v>
      </c>
    </row>
    <row r="9426" spans="1:8" x14ac:dyDescent="0.2">
      <c r="A9426" t="s">
        <v>9850</v>
      </c>
      <c r="B9426" s="1">
        <v>4000000</v>
      </c>
      <c r="C9426" t="s">
        <v>340</v>
      </c>
      <c r="D9426" t="s">
        <v>10</v>
      </c>
      <c r="E9426" t="s">
        <v>372</v>
      </c>
      <c r="F9426">
        <v>3</v>
      </c>
      <c r="G9426">
        <v>3</v>
      </c>
      <c r="H9426" t="s">
        <v>12</v>
      </c>
    </row>
    <row r="9427" spans="1:8" x14ac:dyDescent="0.2">
      <c r="A9427" t="s">
        <v>9851</v>
      </c>
      <c r="B9427" s="1">
        <v>3300000</v>
      </c>
      <c r="C9427" t="s">
        <v>1009</v>
      </c>
      <c r="D9427" t="s">
        <v>22</v>
      </c>
      <c r="E9427" t="s">
        <v>259</v>
      </c>
      <c r="F9427">
        <v>2</v>
      </c>
      <c r="G9427">
        <v>2</v>
      </c>
      <c r="H9427" t="s">
        <v>12</v>
      </c>
    </row>
    <row r="9428" spans="1:8" x14ac:dyDescent="0.2">
      <c r="A9428" t="s">
        <v>9852</v>
      </c>
      <c r="B9428" s="1">
        <v>5500000</v>
      </c>
      <c r="C9428" t="s">
        <v>9833</v>
      </c>
      <c r="D9428" t="s">
        <v>22</v>
      </c>
      <c r="E9428" t="s">
        <v>77</v>
      </c>
      <c r="F9428">
        <v>3</v>
      </c>
      <c r="G9428">
        <v>2</v>
      </c>
      <c r="H9428" t="s">
        <v>12</v>
      </c>
    </row>
    <row r="9429" spans="1:8" x14ac:dyDescent="0.2">
      <c r="A9429" t="s">
        <v>9853</v>
      </c>
      <c r="B9429" s="1">
        <v>20000000</v>
      </c>
      <c r="C9429" t="s">
        <v>325</v>
      </c>
      <c r="D9429" t="s">
        <v>10</v>
      </c>
      <c r="E9429" t="s">
        <v>135</v>
      </c>
      <c r="F9429">
        <v>2</v>
      </c>
      <c r="G9429">
        <v>2</v>
      </c>
      <c r="H9429" t="s">
        <v>12</v>
      </c>
    </row>
    <row r="9430" spans="1:8" x14ac:dyDescent="0.2">
      <c r="A9430" t="s">
        <v>9854</v>
      </c>
      <c r="B9430" s="1">
        <v>8120000</v>
      </c>
      <c r="C9430" t="s">
        <v>389</v>
      </c>
      <c r="D9430" t="s">
        <v>48</v>
      </c>
      <c r="E9430" t="s">
        <v>737</v>
      </c>
      <c r="F9430">
        <v>4</v>
      </c>
      <c r="G9430">
        <v>4</v>
      </c>
      <c r="H9430" t="s">
        <v>12</v>
      </c>
    </row>
    <row r="9431" spans="1:8" x14ac:dyDescent="0.2">
      <c r="A9431" t="s">
        <v>9855</v>
      </c>
      <c r="B9431" s="1">
        <v>9400000</v>
      </c>
      <c r="C9431" t="s">
        <v>573</v>
      </c>
      <c r="D9431" t="s">
        <v>22</v>
      </c>
      <c r="E9431" t="s">
        <v>358</v>
      </c>
      <c r="F9431">
        <v>3</v>
      </c>
      <c r="G9431">
        <v>3</v>
      </c>
      <c r="H9431" t="s">
        <v>12</v>
      </c>
    </row>
    <row r="9432" spans="1:8" x14ac:dyDescent="0.2">
      <c r="A9432" t="s">
        <v>9856</v>
      </c>
      <c r="B9432" s="1">
        <v>18000000</v>
      </c>
      <c r="C9432" t="s">
        <v>691</v>
      </c>
      <c r="D9432" t="s">
        <v>10</v>
      </c>
      <c r="E9432" t="s">
        <v>240</v>
      </c>
      <c r="F9432">
        <v>4</v>
      </c>
      <c r="G9432">
        <v>3</v>
      </c>
      <c r="H9432" t="s">
        <v>12</v>
      </c>
    </row>
    <row r="9433" spans="1:8" x14ac:dyDescent="0.2">
      <c r="A9433" t="s">
        <v>9857</v>
      </c>
      <c r="B9433" s="1">
        <v>13500000</v>
      </c>
      <c r="C9433" t="s">
        <v>9858</v>
      </c>
      <c r="D9433" t="s">
        <v>44</v>
      </c>
      <c r="E9433" t="s">
        <v>629</v>
      </c>
      <c r="F9433">
        <v>4</v>
      </c>
      <c r="G9433">
        <v>3</v>
      </c>
      <c r="H9433" t="s">
        <v>12</v>
      </c>
    </row>
    <row r="9434" spans="1:8" x14ac:dyDescent="0.2">
      <c r="A9434" t="s">
        <v>9859</v>
      </c>
      <c r="B9434" s="1">
        <v>7000000</v>
      </c>
      <c r="C9434" t="s">
        <v>1561</v>
      </c>
      <c r="D9434" t="s">
        <v>22</v>
      </c>
      <c r="E9434" t="s">
        <v>275</v>
      </c>
      <c r="F9434">
        <v>3</v>
      </c>
      <c r="G9434">
        <v>3</v>
      </c>
      <c r="H9434" t="s">
        <v>12</v>
      </c>
    </row>
    <row r="9435" spans="1:8" x14ac:dyDescent="0.2">
      <c r="A9435" t="s">
        <v>9860</v>
      </c>
      <c r="B9435" s="1">
        <v>7550000</v>
      </c>
      <c r="C9435" t="s">
        <v>18</v>
      </c>
      <c r="D9435" t="s">
        <v>10</v>
      </c>
      <c r="E9435" t="s">
        <v>919</v>
      </c>
      <c r="F9435">
        <v>2</v>
      </c>
      <c r="G9435">
        <v>3</v>
      </c>
      <c r="H9435" t="s">
        <v>12</v>
      </c>
    </row>
    <row r="9436" spans="1:8" x14ac:dyDescent="0.2">
      <c r="A9436" t="s">
        <v>9861</v>
      </c>
      <c r="B9436" s="1">
        <v>9000000</v>
      </c>
      <c r="C9436" t="s">
        <v>849</v>
      </c>
      <c r="D9436" t="s">
        <v>22</v>
      </c>
      <c r="E9436" t="s">
        <v>1921</v>
      </c>
      <c r="F9436">
        <v>3</v>
      </c>
      <c r="G9436">
        <v>3</v>
      </c>
      <c r="H9436" t="s">
        <v>12</v>
      </c>
    </row>
    <row r="9437" spans="1:8" x14ac:dyDescent="0.2">
      <c r="A9437" t="s">
        <v>9862</v>
      </c>
      <c r="B9437" s="1">
        <v>6000000</v>
      </c>
      <c r="C9437" t="s">
        <v>912</v>
      </c>
      <c r="D9437" t="s">
        <v>15</v>
      </c>
      <c r="E9437" t="s">
        <v>138</v>
      </c>
      <c r="F9437">
        <v>4</v>
      </c>
      <c r="G9437">
        <v>5</v>
      </c>
      <c r="H9437" t="s">
        <v>12</v>
      </c>
    </row>
    <row r="9438" spans="1:8" x14ac:dyDescent="0.2">
      <c r="A9438" t="s">
        <v>9863</v>
      </c>
      <c r="B9438" s="1">
        <v>42500000</v>
      </c>
      <c r="C9438" t="s">
        <v>9864</v>
      </c>
      <c r="D9438" t="s">
        <v>15</v>
      </c>
      <c r="E9438" t="s">
        <v>1099</v>
      </c>
      <c r="F9438">
        <v>4</v>
      </c>
      <c r="G9438">
        <v>4</v>
      </c>
      <c r="H9438" t="s">
        <v>12</v>
      </c>
    </row>
    <row r="9439" spans="1:8" x14ac:dyDescent="0.2">
      <c r="A9439" t="s">
        <v>9865</v>
      </c>
      <c r="B9439" s="1">
        <v>4200000</v>
      </c>
      <c r="C9439" t="s">
        <v>1959</v>
      </c>
      <c r="D9439" t="s">
        <v>22</v>
      </c>
      <c r="E9439" t="s">
        <v>80</v>
      </c>
      <c r="F9439">
        <v>2</v>
      </c>
      <c r="G9439">
        <v>2</v>
      </c>
      <c r="H9439" t="s">
        <v>12</v>
      </c>
    </row>
    <row r="9440" spans="1:8" x14ac:dyDescent="0.2">
      <c r="A9440" t="s">
        <v>9866</v>
      </c>
      <c r="B9440" s="1">
        <v>30000000</v>
      </c>
      <c r="C9440" t="s">
        <v>9492</v>
      </c>
      <c r="D9440" t="s">
        <v>15</v>
      </c>
      <c r="E9440" t="s">
        <v>27</v>
      </c>
      <c r="F9440">
        <v>4</v>
      </c>
      <c r="G9440">
        <v>5</v>
      </c>
      <c r="H9440" t="s">
        <v>12</v>
      </c>
    </row>
    <row r="9441" spans="1:8" x14ac:dyDescent="0.2">
      <c r="A9441" t="s">
        <v>9867</v>
      </c>
      <c r="B9441" s="1">
        <v>39500000</v>
      </c>
      <c r="C9441" t="s">
        <v>4683</v>
      </c>
      <c r="D9441" t="s">
        <v>15</v>
      </c>
      <c r="E9441" t="s">
        <v>8313</v>
      </c>
      <c r="F9441">
        <v>5</v>
      </c>
      <c r="G9441">
        <v>5</v>
      </c>
      <c r="H9441" t="s">
        <v>12</v>
      </c>
    </row>
    <row r="9442" spans="1:8" x14ac:dyDescent="0.2">
      <c r="A9442" t="s">
        <v>9868</v>
      </c>
      <c r="B9442" s="1">
        <v>7000000</v>
      </c>
      <c r="C9442" t="s">
        <v>40</v>
      </c>
      <c r="D9442" t="s">
        <v>10</v>
      </c>
      <c r="E9442" t="s">
        <v>67</v>
      </c>
      <c r="F9442">
        <v>3</v>
      </c>
      <c r="G9442">
        <v>2</v>
      </c>
      <c r="H9442" t="s">
        <v>12</v>
      </c>
    </row>
    <row r="9443" spans="1:8" x14ac:dyDescent="0.2">
      <c r="A9443" t="s">
        <v>9869</v>
      </c>
      <c r="B9443" s="1">
        <v>13837500</v>
      </c>
      <c r="C9443" t="s">
        <v>110</v>
      </c>
      <c r="D9443" t="s">
        <v>33</v>
      </c>
      <c r="E9443" t="s">
        <v>275</v>
      </c>
      <c r="F9443">
        <v>3</v>
      </c>
      <c r="G9443">
        <v>4</v>
      </c>
      <c r="H9443" t="s">
        <v>12</v>
      </c>
    </row>
    <row r="9444" spans="1:8" x14ac:dyDescent="0.2">
      <c r="A9444" t="s">
        <v>9870</v>
      </c>
      <c r="B9444" s="1">
        <v>11430000</v>
      </c>
      <c r="C9444" t="s">
        <v>255</v>
      </c>
      <c r="D9444" t="s">
        <v>22</v>
      </c>
      <c r="E9444" t="s">
        <v>1074</v>
      </c>
      <c r="F9444">
        <v>2</v>
      </c>
      <c r="G9444">
        <v>2</v>
      </c>
      <c r="H9444" t="s">
        <v>12</v>
      </c>
    </row>
    <row r="9445" spans="1:8" x14ac:dyDescent="0.2">
      <c r="A9445" t="s">
        <v>9871</v>
      </c>
      <c r="B9445" s="1">
        <v>11000000</v>
      </c>
      <c r="C9445" t="s">
        <v>9872</v>
      </c>
      <c r="D9445" t="s">
        <v>44</v>
      </c>
      <c r="E9445" t="s">
        <v>138</v>
      </c>
      <c r="F9445">
        <v>5</v>
      </c>
      <c r="G9445">
        <v>4</v>
      </c>
      <c r="H9445" t="s">
        <v>12</v>
      </c>
    </row>
    <row r="9446" spans="1:8" x14ac:dyDescent="0.2">
      <c r="A9446" t="s">
        <v>9873</v>
      </c>
      <c r="B9446" s="1">
        <v>6173000</v>
      </c>
      <c r="C9446" t="s">
        <v>2317</v>
      </c>
      <c r="D9446" t="s">
        <v>10</v>
      </c>
      <c r="E9446" t="s">
        <v>911</v>
      </c>
      <c r="F9446">
        <v>1</v>
      </c>
      <c r="G9446">
        <v>2</v>
      </c>
      <c r="H9446" t="s">
        <v>12</v>
      </c>
    </row>
    <row r="9447" spans="1:8" x14ac:dyDescent="0.2">
      <c r="A9447" t="s">
        <v>9874</v>
      </c>
      <c r="B9447" s="1">
        <v>5500000</v>
      </c>
      <c r="C9447" t="s">
        <v>389</v>
      </c>
      <c r="D9447" t="s">
        <v>22</v>
      </c>
      <c r="E9447" t="s">
        <v>249</v>
      </c>
      <c r="F9447">
        <v>3</v>
      </c>
      <c r="G9447">
        <v>3</v>
      </c>
      <c r="H9447" t="s">
        <v>12</v>
      </c>
    </row>
    <row r="9448" spans="1:8" x14ac:dyDescent="0.2">
      <c r="A9448" t="s">
        <v>9875</v>
      </c>
      <c r="B9448" s="1">
        <v>24000000</v>
      </c>
      <c r="C9448" t="s">
        <v>223</v>
      </c>
      <c r="D9448" t="s">
        <v>15</v>
      </c>
      <c r="E9448" t="s">
        <v>639</v>
      </c>
      <c r="F9448">
        <v>4</v>
      </c>
      <c r="G9448">
        <v>4</v>
      </c>
      <c r="H9448" t="s">
        <v>12</v>
      </c>
    </row>
    <row r="9449" spans="1:8" x14ac:dyDescent="0.2">
      <c r="A9449" t="s">
        <v>9876</v>
      </c>
      <c r="B9449" s="1">
        <v>1250000</v>
      </c>
      <c r="C9449" t="s">
        <v>1867</v>
      </c>
      <c r="D9449" t="s">
        <v>22</v>
      </c>
      <c r="E9449" t="s">
        <v>54</v>
      </c>
      <c r="F9449">
        <v>3</v>
      </c>
      <c r="G9449">
        <v>2</v>
      </c>
      <c r="H9449" t="s">
        <v>12</v>
      </c>
    </row>
    <row r="9450" spans="1:8" x14ac:dyDescent="0.2">
      <c r="A9450" t="s">
        <v>9877</v>
      </c>
      <c r="C9450" t="s">
        <v>8815</v>
      </c>
      <c r="D9450" t="s">
        <v>41</v>
      </c>
      <c r="E9450" t="s">
        <v>5252</v>
      </c>
      <c r="F9450">
        <v>4</v>
      </c>
      <c r="G9450">
        <v>4</v>
      </c>
      <c r="H9450" t="s">
        <v>35</v>
      </c>
    </row>
    <row r="9451" spans="1:8" x14ac:dyDescent="0.2">
      <c r="A9451" t="s">
        <v>9878</v>
      </c>
      <c r="B9451" s="1">
        <v>3250000</v>
      </c>
      <c r="C9451" t="s">
        <v>8932</v>
      </c>
      <c r="D9451" t="s">
        <v>22</v>
      </c>
      <c r="E9451" t="s">
        <v>193</v>
      </c>
      <c r="F9451">
        <v>3</v>
      </c>
      <c r="G9451">
        <v>3</v>
      </c>
      <c r="H9451" t="s">
        <v>12</v>
      </c>
    </row>
    <row r="9452" spans="1:8" x14ac:dyDescent="0.2">
      <c r="A9452" t="s">
        <v>9879</v>
      </c>
      <c r="B9452" s="1">
        <v>24000000</v>
      </c>
      <c r="C9452" t="s">
        <v>412</v>
      </c>
      <c r="D9452" t="s">
        <v>15</v>
      </c>
      <c r="E9452" t="s">
        <v>3349</v>
      </c>
      <c r="F9452">
        <v>4</v>
      </c>
      <c r="G9452">
        <v>4</v>
      </c>
      <c r="H9452" t="s">
        <v>12</v>
      </c>
    </row>
    <row r="9453" spans="1:8" x14ac:dyDescent="0.2">
      <c r="A9453" t="s">
        <v>9880</v>
      </c>
      <c r="B9453" s="1">
        <v>19500000</v>
      </c>
      <c r="C9453" t="s">
        <v>325</v>
      </c>
      <c r="D9453" t="s">
        <v>10</v>
      </c>
      <c r="E9453" t="s">
        <v>287</v>
      </c>
      <c r="F9453">
        <v>2</v>
      </c>
      <c r="G9453">
        <v>2</v>
      </c>
      <c r="H9453" t="s">
        <v>12</v>
      </c>
    </row>
    <row r="9454" spans="1:8" x14ac:dyDescent="0.2">
      <c r="A9454" t="s">
        <v>9881</v>
      </c>
      <c r="B9454" s="1">
        <v>14500000</v>
      </c>
      <c r="C9454" t="s">
        <v>76</v>
      </c>
      <c r="D9454" t="s">
        <v>22</v>
      </c>
      <c r="E9454" t="s">
        <v>275</v>
      </c>
      <c r="F9454">
        <v>3</v>
      </c>
      <c r="G9454">
        <v>3</v>
      </c>
      <c r="H9454" t="s">
        <v>12</v>
      </c>
    </row>
    <row r="9455" spans="1:8" x14ac:dyDescent="0.2">
      <c r="A9455" t="s">
        <v>9882</v>
      </c>
      <c r="B9455" s="1">
        <v>72000000</v>
      </c>
      <c r="C9455" t="s">
        <v>103</v>
      </c>
      <c r="D9455" t="s">
        <v>100</v>
      </c>
      <c r="E9455" t="s">
        <v>737</v>
      </c>
      <c r="F9455">
        <v>6</v>
      </c>
      <c r="G9455">
        <v>7</v>
      </c>
      <c r="H9455" t="s">
        <v>12</v>
      </c>
    </row>
    <row r="9456" spans="1:8" x14ac:dyDescent="0.2">
      <c r="A9456" t="s">
        <v>8519</v>
      </c>
      <c r="B9456" s="1">
        <v>6824000</v>
      </c>
      <c r="C9456" t="s">
        <v>6507</v>
      </c>
      <c r="D9456" t="s">
        <v>44</v>
      </c>
      <c r="E9456" t="s">
        <v>89</v>
      </c>
      <c r="F9456">
        <v>4</v>
      </c>
      <c r="G9456">
        <v>4</v>
      </c>
      <c r="H9456" t="s">
        <v>12</v>
      </c>
    </row>
    <row r="9457" spans="1:8" x14ac:dyDescent="0.2">
      <c r="A9457" t="s">
        <v>9883</v>
      </c>
      <c r="B9457" s="1">
        <v>39000000</v>
      </c>
      <c r="C9457" t="s">
        <v>9573</v>
      </c>
      <c r="D9457" t="s">
        <v>15</v>
      </c>
      <c r="E9457" t="s">
        <v>893</v>
      </c>
      <c r="F9457">
        <v>7</v>
      </c>
      <c r="G9457">
        <v>6</v>
      </c>
      <c r="H9457" t="s">
        <v>12</v>
      </c>
    </row>
    <row r="9458" spans="1:8" x14ac:dyDescent="0.2">
      <c r="A9458" t="s">
        <v>9884</v>
      </c>
      <c r="B9458" s="1">
        <v>27000000</v>
      </c>
      <c r="C9458" t="s">
        <v>129</v>
      </c>
      <c r="D9458" t="s">
        <v>15</v>
      </c>
      <c r="E9458" t="s">
        <v>9885</v>
      </c>
      <c r="F9458">
        <v>4</v>
      </c>
      <c r="G9458">
        <v>4</v>
      </c>
      <c r="H9458" t="s">
        <v>12</v>
      </c>
    </row>
    <row r="9459" spans="1:8" x14ac:dyDescent="0.2">
      <c r="A9459" t="s">
        <v>9886</v>
      </c>
      <c r="B9459" s="1">
        <v>23000000</v>
      </c>
      <c r="C9459" t="s">
        <v>633</v>
      </c>
      <c r="D9459" t="s">
        <v>41</v>
      </c>
      <c r="E9459" t="s">
        <v>2753</v>
      </c>
      <c r="F9459">
        <v>5</v>
      </c>
      <c r="G9459">
        <v>4</v>
      </c>
      <c r="H9459" t="s">
        <v>12</v>
      </c>
    </row>
    <row r="9460" spans="1:8" x14ac:dyDescent="0.2">
      <c r="A9460" t="s">
        <v>9887</v>
      </c>
      <c r="B9460" s="1">
        <v>23500000</v>
      </c>
      <c r="C9460" t="s">
        <v>9888</v>
      </c>
      <c r="D9460" t="s">
        <v>15</v>
      </c>
      <c r="E9460" t="s">
        <v>704</v>
      </c>
      <c r="F9460">
        <v>4</v>
      </c>
      <c r="G9460">
        <v>5</v>
      </c>
      <c r="H9460" t="s">
        <v>12</v>
      </c>
    </row>
    <row r="9461" spans="1:8" x14ac:dyDescent="0.2">
      <c r="A9461" t="s">
        <v>9889</v>
      </c>
      <c r="B9461" s="1">
        <v>4300000</v>
      </c>
      <c r="C9461" t="s">
        <v>6438</v>
      </c>
      <c r="D9461" t="s">
        <v>22</v>
      </c>
      <c r="E9461" t="s">
        <v>57</v>
      </c>
      <c r="F9461">
        <v>3</v>
      </c>
      <c r="G9461">
        <v>3</v>
      </c>
      <c r="H9461" t="s">
        <v>12</v>
      </c>
    </row>
    <row r="9462" spans="1:8" x14ac:dyDescent="0.2">
      <c r="A9462" t="s">
        <v>9890</v>
      </c>
      <c r="B9462" s="1">
        <v>15000000</v>
      </c>
      <c r="C9462" t="s">
        <v>50</v>
      </c>
      <c r="D9462" t="s">
        <v>10</v>
      </c>
      <c r="E9462" t="s">
        <v>280</v>
      </c>
      <c r="F9462">
        <v>2</v>
      </c>
      <c r="G9462">
        <v>2</v>
      </c>
      <c r="H9462" t="s">
        <v>12</v>
      </c>
    </row>
    <row r="9463" spans="1:8" x14ac:dyDescent="0.2">
      <c r="A9463" t="s">
        <v>9891</v>
      </c>
      <c r="B9463" s="1">
        <v>10320000</v>
      </c>
      <c r="C9463" t="s">
        <v>106</v>
      </c>
      <c r="D9463" t="s">
        <v>48</v>
      </c>
      <c r="E9463" t="s">
        <v>445</v>
      </c>
      <c r="F9463">
        <v>3</v>
      </c>
      <c r="G9463">
        <v>3</v>
      </c>
      <c r="H9463" t="s">
        <v>12</v>
      </c>
    </row>
    <row r="9464" spans="1:8" x14ac:dyDescent="0.2">
      <c r="A9464" t="s">
        <v>9892</v>
      </c>
      <c r="B9464" s="1">
        <v>7200000</v>
      </c>
      <c r="C9464" t="s">
        <v>106</v>
      </c>
      <c r="D9464" t="s">
        <v>48</v>
      </c>
      <c r="E9464" t="s">
        <v>445</v>
      </c>
      <c r="F9464">
        <v>3</v>
      </c>
      <c r="G9464">
        <v>3</v>
      </c>
      <c r="H9464" t="s">
        <v>12</v>
      </c>
    </row>
    <row r="9465" spans="1:8" x14ac:dyDescent="0.2">
      <c r="A9465" t="s">
        <v>9893</v>
      </c>
      <c r="B9465" s="1">
        <v>38000000</v>
      </c>
      <c r="C9465" t="s">
        <v>3405</v>
      </c>
      <c r="D9465" t="s">
        <v>15</v>
      </c>
      <c r="E9465" t="s">
        <v>2522</v>
      </c>
      <c r="F9465">
        <v>5</v>
      </c>
      <c r="G9465">
        <v>5</v>
      </c>
      <c r="H9465" t="s">
        <v>12</v>
      </c>
    </row>
    <row r="9466" spans="1:8" x14ac:dyDescent="0.2">
      <c r="A9466" t="s">
        <v>9894</v>
      </c>
      <c r="B9466" s="1">
        <v>15000000</v>
      </c>
      <c r="C9466" t="s">
        <v>5669</v>
      </c>
      <c r="D9466" t="s">
        <v>22</v>
      </c>
      <c r="E9466" t="s">
        <v>617</v>
      </c>
      <c r="F9466">
        <v>2</v>
      </c>
      <c r="G9466">
        <v>2</v>
      </c>
      <c r="H9466" t="s">
        <v>12</v>
      </c>
    </row>
    <row r="9467" spans="1:8" x14ac:dyDescent="0.2">
      <c r="A9467" t="s">
        <v>9895</v>
      </c>
      <c r="B9467" s="1">
        <v>17000000</v>
      </c>
      <c r="C9467" t="s">
        <v>99</v>
      </c>
      <c r="D9467" t="s">
        <v>15</v>
      </c>
      <c r="E9467" t="s">
        <v>737</v>
      </c>
      <c r="F9467">
        <v>3</v>
      </c>
      <c r="G9467">
        <v>3</v>
      </c>
      <c r="H9467" t="s">
        <v>12</v>
      </c>
    </row>
    <row r="9468" spans="1:8" x14ac:dyDescent="0.2">
      <c r="A9468" t="s">
        <v>1642</v>
      </c>
      <c r="B9468" s="1">
        <v>19500000</v>
      </c>
      <c r="C9468" t="s">
        <v>274</v>
      </c>
      <c r="D9468" t="s">
        <v>33</v>
      </c>
      <c r="E9468" t="s">
        <v>484</v>
      </c>
      <c r="F9468">
        <v>4</v>
      </c>
      <c r="G9468">
        <v>4</v>
      </c>
      <c r="H9468" t="s">
        <v>12</v>
      </c>
    </row>
    <row r="9469" spans="1:8" x14ac:dyDescent="0.2">
      <c r="A9469" t="s">
        <v>9896</v>
      </c>
      <c r="B9469" s="1">
        <v>29120000</v>
      </c>
      <c r="C9469" t="s">
        <v>325</v>
      </c>
      <c r="D9469" t="s">
        <v>10</v>
      </c>
      <c r="E9469" t="s">
        <v>54</v>
      </c>
      <c r="F9469">
        <v>3</v>
      </c>
      <c r="G9469">
        <v>2</v>
      </c>
      <c r="H9469" t="s">
        <v>12</v>
      </c>
    </row>
    <row r="9470" spans="1:8" x14ac:dyDescent="0.2">
      <c r="A9470" t="s">
        <v>9897</v>
      </c>
      <c r="B9470" s="1">
        <v>5192643</v>
      </c>
      <c r="C9470" t="s">
        <v>85</v>
      </c>
      <c r="D9470" t="s">
        <v>33</v>
      </c>
      <c r="E9470" t="s">
        <v>917</v>
      </c>
      <c r="F9470">
        <v>5</v>
      </c>
      <c r="G9470">
        <v>2</v>
      </c>
      <c r="H9470" t="s">
        <v>12</v>
      </c>
    </row>
    <row r="9471" spans="1:8" x14ac:dyDescent="0.2">
      <c r="A9471" t="s">
        <v>9898</v>
      </c>
      <c r="B9471" s="1">
        <v>7200000</v>
      </c>
      <c r="C9471" t="s">
        <v>1878</v>
      </c>
      <c r="D9471" t="s">
        <v>22</v>
      </c>
      <c r="E9471" t="s">
        <v>57</v>
      </c>
      <c r="F9471">
        <v>3</v>
      </c>
      <c r="G9471">
        <v>2</v>
      </c>
      <c r="H9471" t="s">
        <v>12</v>
      </c>
    </row>
    <row r="9472" spans="1:8" x14ac:dyDescent="0.2">
      <c r="A9472" t="s">
        <v>9899</v>
      </c>
      <c r="B9472" s="1">
        <v>9358400</v>
      </c>
      <c r="C9472" t="s">
        <v>389</v>
      </c>
      <c r="D9472" t="s">
        <v>48</v>
      </c>
      <c r="E9472" t="s">
        <v>484</v>
      </c>
      <c r="F9472">
        <v>3</v>
      </c>
      <c r="G9472">
        <v>3</v>
      </c>
      <c r="H9472" t="s">
        <v>12</v>
      </c>
    </row>
    <row r="9473" spans="1:8" x14ac:dyDescent="0.2">
      <c r="A9473" t="s">
        <v>9900</v>
      </c>
      <c r="B9473" s="1">
        <v>2500000</v>
      </c>
      <c r="C9473" t="s">
        <v>9901</v>
      </c>
      <c r="D9473" t="s">
        <v>22</v>
      </c>
      <c r="E9473" t="s">
        <v>141</v>
      </c>
      <c r="F9473">
        <v>3</v>
      </c>
      <c r="G9473">
        <v>2</v>
      </c>
      <c r="H9473" t="s">
        <v>12</v>
      </c>
    </row>
    <row r="9474" spans="1:8" x14ac:dyDescent="0.2">
      <c r="A9474" t="s">
        <v>9902</v>
      </c>
      <c r="B9474" s="1">
        <v>20500000</v>
      </c>
      <c r="C9474" t="s">
        <v>412</v>
      </c>
      <c r="D9474" t="s">
        <v>10</v>
      </c>
      <c r="E9474" t="s">
        <v>193</v>
      </c>
      <c r="F9474">
        <v>3</v>
      </c>
      <c r="G9474">
        <v>4</v>
      </c>
      <c r="H9474" t="s">
        <v>12</v>
      </c>
    </row>
    <row r="9475" spans="1:8" x14ac:dyDescent="0.2">
      <c r="A9475" t="s">
        <v>9903</v>
      </c>
      <c r="B9475" s="1">
        <v>19000000</v>
      </c>
      <c r="C9475" t="s">
        <v>573</v>
      </c>
      <c r="D9475" t="s">
        <v>15</v>
      </c>
      <c r="E9475" t="s">
        <v>1344</v>
      </c>
      <c r="F9475">
        <v>3</v>
      </c>
      <c r="G9475">
        <v>4</v>
      </c>
      <c r="H9475" t="s">
        <v>12</v>
      </c>
    </row>
    <row r="9476" spans="1:8" x14ac:dyDescent="0.2">
      <c r="A9476" t="s">
        <v>9904</v>
      </c>
      <c r="B9476" s="1">
        <v>9585000</v>
      </c>
      <c r="C9476" t="s">
        <v>200</v>
      </c>
      <c r="D9476" t="s">
        <v>22</v>
      </c>
      <c r="E9476" t="s">
        <v>1207</v>
      </c>
      <c r="F9476">
        <v>3</v>
      </c>
      <c r="G9476">
        <v>3</v>
      </c>
      <c r="H9476" t="s">
        <v>12</v>
      </c>
    </row>
    <row r="9477" spans="1:8" x14ac:dyDescent="0.2">
      <c r="A9477" t="s">
        <v>9905</v>
      </c>
      <c r="B9477" s="1">
        <v>4500000</v>
      </c>
      <c r="C9477" t="s">
        <v>1505</v>
      </c>
      <c r="D9477" t="s">
        <v>100</v>
      </c>
      <c r="E9477" t="s">
        <v>360</v>
      </c>
      <c r="F9477">
        <v>5</v>
      </c>
      <c r="G9477">
        <v>4</v>
      </c>
      <c r="H9477" t="s">
        <v>12</v>
      </c>
    </row>
    <row r="9478" spans="1:8" x14ac:dyDescent="0.2">
      <c r="A9478" t="s">
        <v>9906</v>
      </c>
      <c r="B9478" s="1">
        <v>7000000</v>
      </c>
      <c r="C9478" t="s">
        <v>8731</v>
      </c>
      <c r="D9478" t="s">
        <v>22</v>
      </c>
      <c r="E9478" t="s">
        <v>387</v>
      </c>
      <c r="F9478">
        <v>3</v>
      </c>
      <c r="G9478">
        <v>3</v>
      </c>
      <c r="H9478" t="s">
        <v>12</v>
      </c>
    </row>
    <row r="9479" spans="1:8" x14ac:dyDescent="0.2">
      <c r="A9479" t="s">
        <v>9907</v>
      </c>
      <c r="B9479" s="1">
        <v>4500000</v>
      </c>
      <c r="C9479" t="s">
        <v>514</v>
      </c>
      <c r="D9479" t="s">
        <v>22</v>
      </c>
      <c r="E9479" t="s">
        <v>183</v>
      </c>
      <c r="F9479">
        <v>3</v>
      </c>
      <c r="G9479">
        <v>2</v>
      </c>
      <c r="H9479" t="s">
        <v>12</v>
      </c>
    </row>
    <row r="9480" spans="1:8" x14ac:dyDescent="0.2">
      <c r="A9480" t="s">
        <v>9696</v>
      </c>
      <c r="B9480" s="1">
        <v>11635000</v>
      </c>
      <c r="C9480" t="s">
        <v>9</v>
      </c>
      <c r="D9480" t="s">
        <v>10</v>
      </c>
      <c r="E9480" t="s">
        <v>317</v>
      </c>
      <c r="F9480">
        <v>2</v>
      </c>
      <c r="G9480">
        <v>2</v>
      </c>
      <c r="H9480" t="s">
        <v>12</v>
      </c>
    </row>
    <row r="9481" spans="1:8" x14ac:dyDescent="0.2">
      <c r="A9481" t="s">
        <v>9908</v>
      </c>
      <c r="B9481" s="1">
        <v>1400000</v>
      </c>
      <c r="C9481" t="s">
        <v>8979</v>
      </c>
      <c r="D9481" t="s">
        <v>10</v>
      </c>
      <c r="E9481" t="s">
        <v>178</v>
      </c>
      <c r="F9481">
        <v>1</v>
      </c>
      <c r="G9481">
        <v>2</v>
      </c>
      <c r="H9481" t="s">
        <v>12</v>
      </c>
    </row>
    <row r="9482" spans="1:8" x14ac:dyDescent="0.2">
      <c r="A9482" t="s">
        <v>9909</v>
      </c>
      <c r="B9482" s="1">
        <v>6500000</v>
      </c>
      <c r="C9482" t="s">
        <v>9760</v>
      </c>
      <c r="D9482" t="s">
        <v>10</v>
      </c>
      <c r="E9482" t="s">
        <v>372</v>
      </c>
      <c r="F9482">
        <v>3</v>
      </c>
      <c r="G9482">
        <v>1</v>
      </c>
      <c r="H9482" t="s">
        <v>12</v>
      </c>
    </row>
    <row r="9483" spans="1:8" x14ac:dyDescent="0.2">
      <c r="A9483" t="s">
        <v>9910</v>
      </c>
      <c r="B9483" s="1">
        <v>12000000</v>
      </c>
      <c r="C9483" t="s">
        <v>9388</v>
      </c>
      <c r="D9483" t="s">
        <v>41</v>
      </c>
      <c r="E9483" t="s">
        <v>2693</v>
      </c>
      <c r="F9483">
        <v>3</v>
      </c>
      <c r="G9483">
        <v>4</v>
      </c>
      <c r="H9483" t="s">
        <v>12</v>
      </c>
    </row>
    <row r="9484" spans="1:8" x14ac:dyDescent="0.2">
      <c r="A9484" t="s">
        <v>9911</v>
      </c>
      <c r="B9484" s="1">
        <v>5400000</v>
      </c>
      <c r="C9484" t="s">
        <v>5888</v>
      </c>
      <c r="D9484" t="s">
        <v>22</v>
      </c>
      <c r="E9484" t="s">
        <v>205</v>
      </c>
      <c r="F9484">
        <v>1</v>
      </c>
      <c r="G9484">
        <v>1</v>
      </c>
      <c r="H9484" t="s">
        <v>12</v>
      </c>
    </row>
    <row r="9485" spans="1:8" x14ac:dyDescent="0.2">
      <c r="A9485" t="s">
        <v>9912</v>
      </c>
      <c r="C9485" t="s">
        <v>2530</v>
      </c>
      <c r="D9485" t="s">
        <v>100</v>
      </c>
      <c r="E9485" t="s">
        <v>917</v>
      </c>
      <c r="F9485">
        <v>5</v>
      </c>
      <c r="G9485">
        <v>3</v>
      </c>
      <c r="H9485" t="s">
        <v>35</v>
      </c>
    </row>
    <row r="9486" spans="1:8" x14ac:dyDescent="0.2">
      <c r="A9486" t="s">
        <v>9913</v>
      </c>
      <c r="B9486" s="1">
        <v>20000000</v>
      </c>
      <c r="C9486" t="s">
        <v>159</v>
      </c>
      <c r="D9486" t="s">
        <v>15</v>
      </c>
      <c r="E9486" t="s">
        <v>737</v>
      </c>
      <c r="F9486">
        <v>5</v>
      </c>
      <c r="G9486">
        <v>6</v>
      </c>
      <c r="H9486" t="s">
        <v>12</v>
      </c>
    </row>
    <row r="9487" spans="1:8" x14ac:dyDescent="0.2">
      <c r="A9487" t="s">
        <v>9914</v>
      </c>
      <c r="B9487" s="1">
        <v>7350000</v>
      </c>
      <c r="C9487" t="s">
        <v>106</v>
      </c>
      <c r="D9487" t="s">
        <v>22</v>
      </c>
      <c r="E9487" t="s">
        <v>77</v>
      </c>
      <c r="F9487">
        <v>3</v>
      </c>
      <c r="G9487">
        <v>3</v>
      </c>
      <c r="H9487" t="s">
        <v>12</v>
      </c>
    </row>
    <row r="9488" spans="1:8" x14ac:dyDescent="0.2">
      <c r="A9488" t="s">
        <v>9915</v>
      </c>
      <c r="B9488" s="1">
        <v>10900000</v>
      </c>
      <c r="C9488" t="s">
        <v>296</v>
      </c>
      <c r="D9488" t="s">
        <v>22</v>
      </c>
      <c r="E9488" t="s">
        <v>141</v>
      </c>
      <c r="F9488">
        <v>3</v>
      </c>
      <c r="G9488">
        <v>3</v>
      </c>
      <c r="H9488" t="s">
        <v>12</v>
      </c>
    </row>
    <row r="9489" spans="1:8" x14ac:dyDescent="0.2">
      <c r="A9489" t="s">
        <v>9916</v>
      </c>
      <c r="B9489" s="1">
        <v>6500000</v>
      </c>
      <c r="C9489" t="s">
        <v>9917</v>
      </c>
      <c r="D9489" t="s">
        <v>22</v>
      </c>
      <c r="E9489" t="s">
        <v>333</v>
      </c>
      <c r="F9489">
        <v>3</v>
      </c>
      <c r="G9489">
        <v>3</v>
      </c>
      <c r="H9489" t="s">
        <v>12</v>
      </c>
    </row>
    <row r="9490" spans="1:8" x14ac:dyDescent="0.2">
      <c r="A9490" t="s">
        <v>9918</v>
      </c>
      <c r="B9490" s="1">
        <v>31000000</v>
      </c>
      <c r="C9490" t="s">
        <v>296</v>
      </c>
      <c r="D9490" t="s">
        <v>41</v>
      </c>
      <c r="E9490" t="s">
        <v>417</v>
      </c>
      <c r="F9490">
        <v>5</v>
      </c>
      <c r="G9490">
        <v>6</v>
      </c>
      <c r="H9490" t="s">
        <v>12</v>
      </c>
    </row>
    <row r="9491" spans="1:8" x14ac:dyDescent="0.2">
      <c r="A9491" t="s">
        <v>9919</v>
      </c>
      <c r="B9491" s="1">
        <v>5200000</v>
      </c>
      <c r="C9491" t="s">
        <v>9920</v>
      </c>
      <c r="D9491" t="s">
        <v>22</v>
      </c>
      <c r="E9491" t="s">
        <v>652</v>
      </c>
      <c r="F9491">
        <v>3</v>
      </c>
      <c r="G9491">
        <v>2</v>
      </c>
      <c r="H9491" t="s">
        <v>12</v>
      </c>
    </row>
    <row r="9492" spans="1:8" x14ac:dyDescent="0.2">
      <c r="A9492" t="s">
        <v>9921</v>
      </c>
      <c r="B9492" s="1">
        <v>10800000</v>
      </c>
      <c r="C9492" t="s">
        <v>849</v>
      </c>
      <c r="D9492" t="s">
        <v>15</v>
      </c>
      <c r="E9492" t="s">
        <v>229</v>
      </c>
      <c r="F9492">
        <v>4</v>
      </c>
      <c r="G9492">
        <v>3</v>
      </c>
      <c r="H9492" t="s">
        <v>12</v>
      </c>
    </row>
    <row r="9493" spans="1:8" x14ac:dyDescent="0.2">
      <c r="A9493" t="s">
        <v>9922</v>
      </c>
      <c r="B9493" s="1">
        <v>3500000</v>
      </c>
      <c r="C9493" t="s">
        <v>9923</v>
      </c>
      <c r="D9493" t="s">
        <v>22</v>
      </c>
      <c r="E9493" t="s">
        <v>484</v>
      </c>
      <c r="F9493">
        <v>4</v>
      </c>
      <c r="G9493">
        <v>3</v>
      </c>
      <c r="H9493" t="s">
        <v>12</v>
      </c>
    </row>
    <row r="9494" spans="1:8" x14ac:dyDescent="0.2">
      <c r="A9494" t="s">
        <v>9924</v>
      </c>
      <c r="B9494" s="1">
        <v>7654843</v>
      </c>
      <c r="C9494" t="s">
        <v>157</v>
      </c>
      <c r="D9494" t="s">
        <v>22</v>
      </c>
      <c r="E9494" t="s">
        <v>292</v>
      </c>
      <c r="F9494">
        <v>2</v>
      </c>
      <c r="G9494">
        <v>3</v>
      </c>
      <c r="H9494" t="s">
        <v>12</v>
      </c>
    </row>
    <row r="9495" spans="1:8" x14ac:dyDescent="0.2">
      <c r="A9495" t="s">
        <v>9925</v>
      </c>
      <c r="B9495" s="1">
        <v>50000000</v>
      </c>
      <c r="C9495" t="s">
        <v>325</v>
      </c>
      <c r="D9495" t="s">
        <v>41</v>
      </c>
      <c r="E9495" t="s">
        <v>626</v>
      </c>
      <c r="F9495">
        <v>4</v>
      </c>
      <c r="G9495">
        <v>4</v>
      </c>
      <c r="H9495" t="s">
        <v>12</v>
      </c>
    </row>
    <row r="9496" spans="1:8" x14ac:dyDescent="0.2">
      <c r="A9496" t="s">
        <v>9926</v>
      </c>
      <c r="B9496" s="1">
        <v>9000000</v>
      </c>
      <c r="C9496" t="s">
        <v>7480</v>
      </c>
      <c r="D9496" t="s">
        <v>22</v>
      </c>
      <c r="E9496" t="s">
        <v>89</v>
      </c>
      <c r="F9496">
        <v>3</v>
      </c>
      <c r="G9496">
        <v>3</v>
      </c>
      <c r="H9496" t="s">
        <v>12</v>
      </c>
    </row>
    <row r="9497" spans="1:8" x14ac:dyDescent="0.2">
      <c r="A9497" t="s">
        <v>9927</v>
      </c>
      <c r="B9497" s="1">
        <v>3311100</v>
      </c>
      <c r="C9497" t="s">
        <v>438</v>
      </c>
      <c r="D9497" t="s">
        <v>10</v>
      </c>
      <c r="E9497" t="s">
        <v>176</v>
      </c>
      <c r="F9497">
        <v>1</v>
      </c>
      <c r="G9497">
        <v>1</v>
      </c>
      <c r="H9497" t="s">
        <v>12</v>
      </c>
    </row>
    <row r="9498" spans="1:8" x14ac:dyDescent="0.2">
      <c r="A9498" t="s">
        <v>9928</v>
      </c>
      <c r="B9498" s="1">
        <v>4700000</v>
      </c>
      <c r="C9498" t="s">
        <v>6274</v>
      </c>
      <c r="D9498" t="s">
        <v>15</v>
      </c>
      <c r="E9498" t="s">
        <v>652</v>
      </c>
      <c r="F9498">
        <v>4</v>
      </c>
      <c r="G9498">
        <v>3</v>
      </c>
      <c r="H9498" t="s">
        <v>12</v>
      </c>
    </row>
    <row r="9499" spans="1:8" x14ac:dyDescent="0.2">
      <c r="A9499" t="s">
        <v>9929</v>
      </c>
      <c r="B9499" s="1">
        <v>15500000</v>
      </c>
      <c r="C9499" t="s">
        <v>9118</v>
      </c>
      <c r="D9499" t="s">
        <v>100</v>
      </c>
      <c r="E9499" t="s">
        <v>16</v>
      </c>
      <c r="F9499">
        <v>3</v>
      </c>
      <c r="G9499">
        <v>3</v>
      </c>
      <c r="H9499" t="s">
        <v>12</v>
      </c>
    </row>
    <row r="9500" spans="1:8" x14ac:dyDescent="0.2">
      <c r="A9500" t="s">
        <v>9930</v>
      </c>
      <c r="B9500" s="1">
        <v>3800000</v>
      </c>
      <c r="C9500" t="s">
        <v>217</v>
      </c>
      <c r="D9500" t="s">
        <v>22</v>
      </c>
      <c r="E9500" t="s">
        <v>461</v>
      </c>
      <c r="F9500">
        <v>2</v>
      </c>
      <c r="G9500">
        <v>2</v>
      </c>
      <c r="H9500" t="s">
        <v>12</v>
      </c>
    </row>
    <row r="9501" spans="1:8" x14ac:dyDescent="0.2">
      <c r="A9501" t="s">
        <v>9931</v>
      </c>
      <c r="B9501" s="1">
        <v>12000000</v>
      </c>
      <c r="C9501" t="s">
        <v>805</v>
      </c>
      <c r="D9501" t="s">
        <v>22</v>
      </c>
      <c r="E9501" t="s">
        <v>358</v>
      </c>
      <c r="F9501">
        <v>3</v>
      </c>
      <c r="G9501">
        <v>3</v>
      </c>
      <c r="H9501" t="s">
        <v>12</v>
      </c>
    </row>
    <row r="9502" spans="1:8" x14ac:dyDescent="0.2">
      <c r="A9502" t="s">
        <v>9932</v>
      </c>
      <c r="B9502" s="1">
        <v>16000000</v>
      </c>
      <c r="C9502" t="s">
        <v>325</v>
      </c>
      <c r="D9502" t="s">
        <v>10</v>
      </c>
      <c r="E9502" t="s">
        <v>427</v>
      </c>
      <c r="F9502">
        <v>1</v>
      </c>
      <c r="G9502">
        <v>1</v>
      </c>
      <c r="H9502" t="s">
        <v>12</v>
      </c>
    </row>
    <row r="9503" spans="1:8" x14ac:dyDescent="0.2">
      <c r="A9503" t="s">
        <v>9933</v>
      </c>
      <c r="B9503" s="1">
        <v>4700000</v>
      </c>
      <c r="C9503" t="s">
        <v>1030</v>
      </c>
      <c r="D9503" t="s">
        <v>22</v>
      </c>
      <c r="E9503" t="s">
        <v>712</v>
      </c>
      <c r="F9503">
        <v>3</v>
      </c>
      <c r="G9503">
        <v>3</v>
      </c>
      <c r="H9503" t="s">
        <v>12</v>
      </c>
    </row>
    <row r="9504" spans="1:8" x14ac:dyDescent="0.2">
      <c r="A9504" t="s">
        <v>9934</v>
      </c>
      <c r="B9504" s="1">
        <v>10800000</v>
      </c>
      <c r="C9504" t="s">
        <v>8992</v>
      </c>
      <c r="D9504" t="s">
        <v>22</v>
      </c>
      <c r="E9504" t="s">
        <v>256</v>
      </c>
      <c r="F9504">
        <v>3</v>
      </c>
      <c r="G9504">
        <v>3</v>
      </c>
      <c r="H9504" t="s">
        <v>12</v>
      </c>
    </row>
    <row r="9505" spans="1:8" x14ac:dyDescent="0.2">
      <c r="A9505" t="s">
        <v>9935</v>
      </c>
      <c r="B9505" s="1">
        <v>4000000</v>
      </c>
      <c r="C9505" t="s">
        <v>3605</v>
      </c>
      <c r="D9505" t="s">
        <v>22</v>
      </c>
      <c r="E9505" t="s">
        <v>77</v>
      </c>
      <c r="F9505">
        <v>3</v>
      </c>
      <c r="G9505">
        <v>3</v>
      </c>
      <c r="H9505" t="s">
        <v>12</v>
      </c>
    </row>
    <row r="9506" spans="1:8" x14ac:dyDescent="0.2">
      <c r="A9506" t="s">
        <v>9936</v>
      </c>
      <c r="B9506" s="1">
        <v>5500000</v>
      </c>
      <c r="C9506" t="s">
        <v>1311</v>
      </c>
      <c r="D9506" t="s">
        <v>22</v>
      </c>
      <c r="E9506" t="s">
        <v>1515</v>
      </c>
      <c r="F9506">
        <v>2</v>
      </c>
      <c r="G9506">
        <v>3</v>
      </c>
      <c r="H9506" t="s">
        <v>12</v>
      </c>
    </row>
    <row r="9507" spans="1:8" x14ac:dyDescent="0.2">
      <c r="A9507" t="s">
        <v>9937</v>
      </c>
      <c r="B9507" s="1">
        <v>2450000</v>
      </c>
      <c r="C9507" t="s">
        <v>66</v>
      </c>
      <c r="D9507" t="s">
        <v>22</v>
      </c>
      <c r="E9507" t="s">
        <v>911</v>
      </c>
      <c r="F9507">
        <v>2</v>
      </c>
      <c r="G9507">
        <v>1</v>
      </c>
      <c r="H9507" t="s">
        <v>12</v>
      </c>
    </row>
    <row r="9508" spans="1:8" x14ac:dyDescent="0.2">
      <c r="A9508" t="s">
        <v>9938</v>
      </c>
      <c r="B9508" s="1">
        <v>9250000</v>
      </c>
      <c r="C9508" t="s">
        <v>110</v>
      </c>
      <c r="D9508" t="s">
        <v>22</v>
      </c>
      <c r="E9508" t="s">
        <v>448</v>
      </c>
      <c r="F9508">
        <v>3</v>
      </c>
      <c r="G9508">
        <v>3</v>
      </c>
      <c r="H9508" t="s">
        <v>12</v>
      </c>
    </row>
    <row r="9509" spans="1:8" x14ac:dyDescent="0.2">
      <c r="A9509" t="s">
        <v>9939</v>
      </c>
      <c r="B9509" s="1">
        <v>6800000</v>
      </c>
      <c r="C9509" t="s">
        <v>1004</v>
      </c>
      <c r="D9509" t="s">
        <v>22</v>
      </c>
      <c r="E9509" t="s">
        <v>249</v>
      </c>
      <c r="F9509">
        <v>3</v>
      </c>
      <c r="G9509">
        <v>2</v>
      </c>
      <c r="H9509" t="s">
        <v>12</v>
      </c>
    </row>
    <row r="9510" spans="1:8" x14ac:dyDescent="0.2">
      <c r="A9510" t="s">
        <v>9940</v>
      </c>
      <c r="B9510" s="1">
        <v>25700000</v>
      </c>
      <c r="C9510" t="s">
        <v>903</v>
      </c>
      <c r="D9510" t="s">
        <v>33</v>
      </c>
      <c r="E9510" t="s">
        <v>3682</v>
      </c>
      <c r="F9510">
        <v>4</v>
      </c>
      <c r="G9510">
        <v>4</v>
      </c>
      <c r="H9510" t="s">
        <v>12</v>
      </c>
    </row>
    <row r="9511" spans="1:8" x14ac:dyDescent="0.2">
      <c r="A9511" t="s">
        <v>9941</v>
      </c>
      <c r="B9511" s="1">
        <v>4793000</v>
      </c>
      <c r="C9511" t="s">
        <v>849</v>
      </c>
      <c r="D9511" t="s">
        <v>44</v>
      </c>
      <c r="E9511" t="s">
        <v>16</v>
      </c>
      <c r="F9511">
        <v>3</v>
      </c>
      <c r="G9511">
        <v>4</v>
      </c>
      <c r="H9511" t="s">
        <v>12</v>
      </c>
    </row>
    <row r="9512" spans="1:8" x14ac:dyDescent="0.2">
      <c r="A9512" t="s">
        <v>9942</v>
      </c>
      <c r="B9512" s="1">
        <v>10680000</v>
      </c>
      <c r="C9512" t="s">
        <v>412</v>
      </c>
      <c r="D9512" t="s">
        <v>10</v>
      </c>
      <c r="E9512" t="s">
        <v>74</v>
      </c>
      <c r="F9512">
        <v>3</v>
      </c>
      <c r="G9512">
        <v>2</v>
      </c>
      <c r="H9512" t="s">
        <v>12</v>
      </c>
    </row>
    <row r="9513" spans="1:8" x14ac:dyDescent="0.2">
      <c r="A9513" t="s">
        <v>9943</v>
      </c>
      <c r="B9513" s="1">
        <v>7245000</v>
      </c>
      <c r="C9513" t="s">
        <v>217</v>
      </c>
      <c r="D9513" t="s">
        <v>44</v>
      </c>
      <c r="E9513" t="s">
        <v>712</v>
      </c>
      <c r="F9513">
        <v>3</v>
      </c>
      <c r="G9513">
        <v>1</v>
      </c>
      <c r="H9513" t="s">
        <v>12</v>
      </c>
    </row>
    <row r="9514" spans="1:8" x14ac:dyDescent="0.2">
      <c r="A9514" t="s">
        <v>9944</v>
      </c>
      <c r="B9514" s="1">
        <v>21000000</v>
      </c>
      <c r="C9514" t="s">
        <v>2473</v>
      </c>
      <c r="D9514" t="s">
        <v>15</v>
      </c>
      <c r="E9514" t="s">
        <v>921</v>
      </c>
      <c r="F9514">
        <v>5</v>
      </c>
      <c r="G9514">
        <v>5</v>
      </c>
      <c r="H9514" t="s">
        <v>12</v>
      </c>
    </row>
    <row r="9515" spans="1:8" x14ac:dyDescent="0.2">
      <c r="A9515" t="s">
        <v>9945</v>
      </c>
      <c r="B9515" s="1">
        <v>2400000</v>
      </c>
      <c r="C9515" t="s">
        <v>8775</v>
      </c>
      <c r="D9515" t="s">
        <v>10</v>
      </c>
      <c r="E9515" t="s">
        <v>469</v>
      </c>
      <c r="F9515">
        <v>2</v>
      </c>
      <c r="G9515">
        <v>2</v>
      </c>
      <c r="H9515" t="s">
        <v>12</v>
      </c>
    </row>
    <row r="9516" spans="1:8" x14ac:dyDescent="0.2">
      <c r="A9516" t="s">
        <v>9946</v>
      </c>
      <c r="B9516" s="1">
        <v>46000000</v>
      </c>
      <c r="C9516" t="s">
        <v>568</v>
      </c>
      <c r="D9516" t="s">
        <v>15</v>
      </c>
      <c r="E9516" t="s">
        <v>1659</v>
      </c>
      <c r="F9516">
        <v>6</v>
      </c>
      <c r="G9516">
        <v>6</v>
      </c>
      <c r="H9516" t="s">
        <v>12</v>
      </c>
    </row>
    <row r="9517" spans="1:8" x14ac:dyDescent="0.2">
      <c r="A9517" t="s">
        <v>9947</v>
      </c>
      <c r="B9517" s="1">
        <v>7750000</v>
      </c>
      <c r="C9517" t="s">
        <v>3142</v>
      </c>
      <c r="D9517" t="s">
        <v>22</v>
      </c>
      <c r="E9517" t="s">
        <v>275</v>
      </c>
      <c r="F9517">
        <v>3</v>
      </c>
      <c r="G9517">
        <v>3</v>
      </c>
      <c r="H9517" t="s">
        <v>12</v>
      </c>
    </row>
    <row r="9518" spans="1:8" x14ac:dyDescent="0.2">
      <c r="A9518" t="s">
        <v>9948</v>
      </c>
      <c r="B9518" s="1">
        <v>3600000</v>
      </c>
      <c r="C9518" t="s">
        <v>9949</v>
      </c>
      <c r="D9518" t="s">
        <v>44</v>
      </c>
      <c r="E9518" t="s">
        <v>626</v>
      </c>
      <c r="F9518">
        <v>3</v>
      </c>
      <c r="G9518">
        <v>2</v>
      </c>
      <c r="H9518" t="s">
        <v>12</v>
      </c>
    </row>
    <row r="9519" spans="1:8" x14ac:dyDescent="0.2">
      <c r="A9519" t="s">
        <v>9950</v>
      </c>
      <c r="B9519" s="1">
        <v>4418000</v>
      </c>
      <c r="C9519" t="s">
        <v>584</v>
      </c>
      <c r="D9519" t="s">
        <v>22</v>
      </c>
      <c r="E9519" t="s">
        <v>652</v>
      </c>
      <c r="F9519">
        <v>3</v>
      </c>
      <c r="G9519">
        <v>3</v>
      </c>
      <c r="H9519" t="s">
        <v>12</v>
      </c>
    </row>
    <row r="9520" spans="1:8" x14ac:dyDescent="0.2">
      <c r="A9520" t="s">
        <v>9951</v>
      </c>
      <c r="B9520" s="1">
        <v>26000000</v>
      </c>
      <c r="C9520" t="s">
        <v>1020</v>
      </c>
      <c r="D9520" t="s">
        <v>15</v>
      </c>
      <c r="E9520" t="s">
        <v>2400</v>
      </c>
      <c r="F9520">
        <v>4</v>
      </c>
      <c r="G9520">
        <v>5</v>
      </c>
      <c r="H9520" t="s">
        <v>12</v>
      </c>
    </row>
    <row r="9521" spans="1:8" x14ac:dyDescent="0.2">
      <c r="A9521" t="s">
        <v>9952</v>
      </c>
      <c r="B9521" s="1">
        <v>8500000</v>
      </c>
      <c r="C9521" t="s">
        <v>9259</v>
      </c>
      <c r="D9521" t="s">
        <v>10</v>
      </c>
      <c r="E9521" t="s">
        <v>287</v>
      </c>
      <c r="F9521">
        <v>3</v>
      </c>
      <c r="G9521">
        <v>2</v>
      </c>
      <c r="H9521" t="s">
        <v>12</v>
      </c>
    </row>
    <row r="9522" spans="1:8" x14ac:dyDescent="0.2">
      <c r="A9522" t="s">
        <v>9953</v>
      </c>
      <c r="B9522" s="1">
        <v>15700000</v>
      </c>
      <c r="C9522" t="s">
        <v>779</v>
      </c>
      <c r="D9522" t="s">
        <v>22</v>
      </c>
      <c r="E9522" t="s">
        <v>712</v>
      </c>
      <c r="F9522">
        <v>3</v>
      </c>
      <c r="G9522">
        <v>3</v>
      </c>
      <c r="H9522" t="s">
        <v>12</v>
      </c>
    </row>
    <row r="9523" spans="1:8" x14ac:dyDescent="0.2">
      <c r="A9523" t="s">
        <v>9954</v>
      </c>
      <c r="B9523" s="1">
        <v>36400000</v>
      </c>
      <c r="C9523" t="s">
        <v>53</v>
      </c>
      <c r="D9523" t="s">
        <v>41</v>
      </c>
      <c r="E9523" t="s">
        <v>2693</v>
      </c>
      <c r="F9523">
        <v>4</v>
      </c>
      <c r="G9523">
        <v>4</v>
      </c>
      <c r="H9523" t="s">
        <v>12</v>
      </c>
    </row>
    <row r="9524" spans="1:8" x14ac:dyDescent="0.2">
      <c r="A9524" t="s">
        <v>9955</v>
      </c>
      <c r="B9524" s="1">
        <v>26500000</v>
      </c>
      <c r="C9524" t="s">
        <v>1091</v>
      </c>
      <c r="D9524" t="s">
        <v>22</v>
      </c>
      <c r="E9524" t="s">
        <v>229</v>
      </c>
      <c r="F9524">
        <v>4</v>
      </c>
      <c r="G9524">
        <v>4</v>
      </c>
      <c r="H9524" t="s">
        <v>12</v>
      </c>
    </row>
    <row r="9525" spans="1:8" x14ac:dyDescent="0.2">
      <c r="A9525" t="s">
        <v>9956</v>
      </c>
      <c r="B9525" s="1">
        <v>15400000</v>
      </c>
      <c r="C9525" t="s">
        <v>573</v>
      </c>
      <c r="D9525" t="s">
        <v>22</v>
      </c>
      <c r="E9525" t="s">
        <v>358</v>
      </c>
      <c r="F9525">
        <v>3</v>
      </c>
      <c r="G9525">
        <v>3</v>
      </c>
      <c r="H9525" t="s">
        <v>12</v>
      </c>
    </row>
    <row r="9526" spans="1:8" x14ac:dyDescent="0.2">
      <c r="A9526" t="s">
        <v>9957</v>
      </c>
      <c r="B9526" s="1">
        <v>11800000</v>
      </c>
      <c r="C9526" t="s">
        <v>8244</v>
      </c>
      <c r="D9526" t="s">
        <v>22</v>
      </c>
      <c r="E9526" t="s">
        <v>471</v>
      </c>
      <c r="F9526">
        <v>2</v>
      </c>
      <c r="G9526">
        <v>3</v>
      </c>
      <c r="H9526" t="s">
        <v>12</v>
      </c>
    </row>
    <row r="9527" spans="1:8" x14ac:dyDescent="0.2">
      <c r="A9527" t="s">
        <v>9958</v>
      </c>
      <c r="B9527" s="1">
        <v>17000000</v>
      </c>
      <c r="C9527" t="s">
        <v>53</v>
      </c>
      <c r="D9527" t="s">
        <v>10</v>
      </c>
      <c r="E9527" t="s">
        <v>1074</v>
      </c>
      <c r="F9527">
        <v>2</v>
      </c>
      <c r="G9527">
        <v>2</v>
      </c>
      <c r="H9527" t="s">
        <v>12</v>
      </c>
    </row>
    <row r="9528" spans="1:8" x14ac:dyDescent="0.2">
      <c r="A9528" t="s">
        <v>9959</v>
      </c>
      <c r="B9528" s="1">
        <v>12750000</v>
      </c>
      <c r="C9528" t="s">
        <v>1036</v>
      </c>
      <c r="D9528" t="s">
        <v>41</v>
      </c>
      <c r="E9528" t="s">
        <v>210</v>
      </c>
      <c r="F9528">
        <v>3</v>
      </c>
      <c r="G9528">
        <v>3</v>
      </c>
      <c r="H9528" t="s">
        <v>12</v>
      </c>
    </row>
    <row r="9529" spans="1:8" x14ac:dyDescent="0.2">
      <c r="A9529" t="s">
        <v>9960</v>
      </c>
      <c r="B9529" s="1">
        <v>6000000</v>
      </c>
      <c r="C9529" t="s">
        <v>389</v>
      </c>
      <c r="D9529" t="s">
        <v>22</v>
      </c>
      <c r="E9529" t="s">
        <v>135</v>
      </c>
      <c r="F9529">
        <v>2</v>
      </c>
      <c r="G9529">
        <v>2</v>
      </c>
      <c r="H9529" t="s">
        <v>12</v>
      </c>
    </row>
    <row r="9530" spans="1:8" x14ac:dyDescent="0.2">
      <c r="A9530" t="s">
        <v>9961</v>
      </c>
      <c r="B9530" s="1">
        <v>26000000</v>
      </c>
      <c r="C9530" t="s">
        <v>8244</v>
      </c>
      <c r="D9530" t="s">
        <v>44</v>
      </c>
      <c r="E9530" t="s">
        <v>1060</v>
      </c>
      <c r="F9530">
        <v>4</v>
      </c>
      <c r="G9530">
        <v>3</v>
      </c>
      <c r="H9530" t="s">
        <v>12</v>
      </c>
    </row>
    <row r="9531" spans="1:8" x14ac:dyDescent="0.2">
      <c r="A9531" t="s">
        <v>9962</v>
      </c>
      <c r="B9531" s="1">
        <v>25000000</v>
      </c>
      <c r="C9531" t="s">
        <v>3616</v>
      </c>
      <c r="D9531" t="s">
        <v>100</v>
      </c>
      <c r="E9531" t="s">
        <v>138</v>
      </c>
      <c r="F9531">
        <v>5</v>
      </c>
      <c r="G9531">
        <v>5</v>
      </c>
      <c r="H9531" t="s">
        <v>12</v>
      </c>
    </row>
    <row r="9532" spans="1:8" x14ac:dyDescent="0.2">
      <c r="A9532" t="s">
        <v>9963</v>
      </c>
      <c r="B9532" s="1">
        <v>6000000</v>
      </c>
      <c r="C9532" t="s">
        <v>9676</v>
      </c>
      <c r="D9532" t="s">
        <v>22</v>
      </c>
      <c r="E9532" t="s">
        <v>275</v>
      </c>
      <c r="F9532">
        <v>3</v>
      </c>
      <c r="G9532">
        <v>3</v>
      </c>
      <c r="H9532" t="s">
        <v>12</v>
      </c>
    </row>
    <row r="9533" spans="1:8" x14ac:dyDescent="0.2">
      <c r="A9533" t="s">
        <v>9964</v>
      </c>
      <c r="B9533" s="1">
        <v>19320000</v>
      </c>
      <c r="C9533" t="s">
        <v>4174</v>
      </c>
      <c r="D9533" t="s">
        <v>41</v>
      </c>
      <c r="E9533" t="s">
        <v>629</v>
      </c>
      <c r="F9533">
        <v>4</v>
      </c>
      <c r="G9533">
        <v>3</v>
      </c>
      <c r="H9533" t="s">
        <v>12</v>
      </c>
    </row>
    <row r="9534" spans="1:8" x14ac:dyDescent="0.2">
      <c r="A9534" t="s">
        <v>9965</v>
      </c>
      <c r="C9534" t="s">
        <v>9966</v>
      </c>
      <c r="D9534" t="s">
        <v>15</v>
      </c>
      <c r="E9534" t="s">
        <v>89</v>
      </c>
      <c r="F9534">
        <v>6</v>
      </c>
      <c r="G9534">
        <v>6</v>
      </c>
      <c r="H9534" t="s">
        <v>35</v>
      </c>
    </row>
    <row r="9535" spans="1:8" x14ac:dyDescent="0.2">
      <c r="A9535" t="s">
        <v>9967</v>
      </c>
      <c r="B9535" s="1">
        <v>3800000</v>
      </c>
      <c r="C9535" t="s">
        <v>736</v>
      </c>
      <c r="D9535" t="s">
        <v>22</v>
      </c>
      <c r="E9535" t="s">
        <v>193</v>
      </c>
      <c r="F9535">
        <v>3</v>
      </c>
      <c r="G9535">
        <v>2</v>
      </c>
      <c r="H9535" t="s">
        <v>12</v>
      </c>
    </row>
    <row r="9536" spans="1:8" x14ac:dyDescent="0.2">
      <c r="A9536" t="s">
        <v>9968</v>
      </c>
      <c r="B9536" s="1">
        <v>23000000</v>
      </c>
      <c r="C9536" t="s">
        <v>9621</v>
      </c>
      <c r="D9536" t="s">
        <v>1725</v>
      </c>
      <c r="E9536" t="s">
        <v>144</v>
      </c>
      <c r="F9536">
        <v>3</v>
      </c>
      <c r="G9536">
        <v>3</v>
      </c>
      <c r="H9536" t="s">
        <v>12</v>
      </c>
    </row>
    <row r="9537" spans="1:8" x14ac:dyDescent="0.2">
      <c r="A9537" t="s">
        <v>9195</v>
      </c>
      <c r="B9537" s="1">
        <v>4040000</v>
      </c>
      <c r="C9537" t="s">
        <v>998</v>
      </c>
      <c r="D9537" t="s">
        <v>22</v>
      </c>
      <c r="E9537" t="s">
        <v>57</v>
      </c>
      <c r="F9537">
        <v>3</v>
      </c>
      <c r="G9537">
        <v>4</v>
      </c>
      <c r="H9537" t="s">
        <v>12</v>
      </c>
    </row>
    <row r="9538" spans="1:8" x14ac:dyDescent="0.2">
      <c r="A9538" t="s">
        <v>9969</v>
      </c>
      <c r="B9538" s="1">
        <v>25899000</v>
      </c>
      <c r="C9538" t="s">
        <v>1091</v>
      </c>
      <c r="D9538" t="s">
        <v>15</v>
      </c>
      <c r="E9538" t="s">
        <v>2119</v>
      </c>
      <c r="F9538">
        <v>4</v>
      </c>
      <c r="G9538">
        <v>4</v>
      </c>
      <c r="H9538" t="s">
        <v>12</v>
      </c>
    </row>
    <row r="9539" spans="1:8" x14ac:dyDescent="0.2">
      <c r="A9539" t="s">
        <v>9970</v>
      </c>
      <c r="B9539" s="1">
        <v>6100000</v>
      </c>
      <c r="C9539" t="s">
        <v>1473</v>
      </c>
      <c r="D9539" t="s">
        <v>33</v>
      </c>
      <c r="E9539" t="s">
        <v>372</v>
      </c>
      <c r="F9539">
        <v>3</v>
      </c>
      <c r="G9539">
        <v>2</v>
      </c>
      <c r="H9539" t="s">
        <v>12</v>
      </c>
    </row>
    <row r="9540" spans="1:8" x14ac:dyDescent="0.2">
      <c r="A9540" t="s">
        <v>9971</v>
      </c>
      <c r="B9540" s="1">
        <v>2600000</v>
      </c>
      <c r="C9540" t="s">
        <v>93</v>
      </c>
      <c r="D9540" t="s">
        <v>22</v>
      </c>
      <c r="E9540" t="s">
        <v>1933</v>
      </c>
      <c r="F9540">
        <v>1</v>
      </c>
      <c r="G9540">
        <v>1</v>
      </c>
      <c r="H9540" t="s">
        <v>12</v>
      </c>
    </row>
    <row r="9541" spans="1:8" x14ac:dyDescent="0.2">
      <c r="A9541" t="s">
        <v>9972</v>
      </c>
      <c r="B9541" s="1">
        <v>7500000</v>
      </c>
      <c r="C9541" t="s">
        <v>9973</v>
      </c>
      <c r="D9541" t="s">
        <v>22</v>
      </c>
      <c r="E9541" t="s">
        <v>712</v>
      </c>
      <c r="F9541">
        <v>3</v>
      </c>
      <c r="G9541">
        <v>3</v>
      </c>
      <c r="H9541" t="s">
        <v>12</v>
      </c>
    </row>
    <row r="9542" spans="1:8" x14ac:dyDescent="0.2">
      <c r="A9542" t="s">
        <v>9974</v>
      </c>
      <c r="B9542" s="1">
        <v>21500000</v>
      </c>
      <c r="C9542" t="s">
        <v>6195</v>
      </c>
      <c r="D9542" t="s">
        <v>100</v>
      </c>
      <c r="E9542" t="s">
        <v>45</v>
      </c>
      <c r="F9542">
        <v>3</v>
      </c>
      <c r="G9542">
        <v>3</v>
      </c>
      <c r="H9542" t="s">
        <v>12</v>
      </c>
    </row>
    <row r="9543" spans="1:8" x14ac:dyDescent="0.2">
      <c r="A9543" t="s">
        <v>9975</v>
      </c>
      <c r="B9543" s="1">
        <v>9250000</v>
      </c>
      <c r="C9543" t="s">
        <v>106</v>
      </c>
      <c r="D9543" t="s">
        <v>48</v>
      </c>
      <c r="E9543" t="s">
        <v>89</v>
      </c>
      <c r="F9543">
        <v>3</v>
      </c>
      <c r="G9543">
        <v>3</v>
      </c>
      <c r="H9543" t="s">
        <v>12</v>
      </c>
    </row>
    <row r="9544" spans="1:8" x14ac:dyDescent="0.2">
      <c r="A9544" t="s">
        <v>9976</v>
      </c>
      <c r="B9544" s="1">
        <v>4000000</v>
      </c>
      <c r="C9544" t="s">
        <v>762</v>
      </c>
      <c r="D9544" t="s">
        <v>15</v>
      </c>
      <c r="E9544" t="s">
        <v>16</v>
      </c>
      <c r="F9544">
        <v>5</v>
      </c>
      <c r="G9544">
        <v>4</v>
      </c>
      <c r="H9544" t="s">
        <v>12</v>
      </c>
    </row>
    <row r="9545" spans="1:8" x14ac:dyDescent="0.2">
      <c r="A9545" t="s">
        <v>9977</v>
      </c>
      <c r="B9545" s="1">
        <v>6550000</v>
      </c>
      <c r="C9545" t="s">
        <v>8222</v>
      </c>
      <c r="D9545" t="s">
        <v>22</v>
      </c>
      <c r="E9545" t="s">
        <v>210</v>
      </c>
      <c r="F9545">
        <v>3</v>
      </c>
      <c r="G9545">
        <v>2</v>
      </c>
      <c r="H9545" t="s">
        <v>12</v>
      </c>
    </row>
    <row r="9546" spans="1:8" x14ac:dyDescent="0.2">
      <c r="A9546" t="s">
        <v>9978</v>
      </c>
      <c r="B9546" s="1">
        <v>4089750</v>
      </c>
      <c r="C9546" t="s">
        <v>8506</v>
      </c>
      <c r="D9546" t="s">
        <v>22</v>
      </c>
      <c r="E9546" t="s">
        <v>133</v>
      </c>
      <c r="F9546">
        <v>1</v>
      </c>
      <c r="G9546">
        <v>1</v>
      </c>
      <c r="H9546" t="s">
        <v>12</v>
      </c>
    </row>
    <row r="9547" spans="1:8" x14ac:dyDescent="0.2">
      <c r="A9547" t="s">
        <v>9979</v>
      </c>
      <c r="B9547" s="1">
        <v>9100000</v>
      </c>
      <c r="C9547" t="s">
        <v>800</v>
      </c>
      <c r="D9547" t="s">
        <v>15</v>
      </c>
      <c r="E9547" t="s">
        <v>138</v>
      </c>
      <c r="F9547">
        <v>6</v>
      </c>
      <c r="G9547">
        <v>6</v>
      </c>
      <c r="H9547" t="s">
        <v>12</v>
      </c>
    </row>
    <row r="9548" spans="1:8" x14ac:dyDescent="0.2">
      <c r="A9548" t="s">
        <v>9980</v>
      </c>
      <c r="B9548" s="1">
        <v>11400000</v>
      </c>
      <c r="C9548" t="s">
        <v>1359</v>
      </c>
      <c r="D9548" t="s">
        <v>22</v>
      </c>
      <c r="E9548" t="s">
        <v>2313</v>
      </c>
      <c r="F9548">
        <v>1</v>
      </c>
      <c r="G9548">
        <v>1</v>
      </c>
      <c r="H9548" t="s">
        <v>12</v>
      </c>
    </row>
    <row r="9549" spans="1:8" x14ac:dyDescent="0.2">
      <c r="A9549" t="s">
        <v>9981</v>
      </c>
      <c r="C9549" t="s">
        <v>296</v>
      </c>
      <c r="D9549" t="s">
        <v>22</v>
      </c>
      <c r="E9549" t="s">
        <v>644</v>
      </c>
      <c r="F9549">
        <v>3</v>
      </c>
      <c r="G9549">
        <v>3</v>
      </c>
      <c r="H9549" t="s">
        <v>35</v>
      </c>
    </row>
    <row r="9550" spans="1:8" x14ac:dyDescent="0.2">
      <c r="A9550" t="s">
        <v>9982</v>
      </c>
      <c r="B9550" s="1">
        <v>27500000</v>
      </c>
      <c r="C9550" t="s">
        <v>110</v>
      </c>
      <c r="D9550" t="s">
        <v>15</v>
      </c>
      <c r="E9550" t="s">
        <v>6419</v>
      </c>
      <c r="F9550">
        <v>4</v>
      </c>
      <c r="G9550">
        <v>5</v>
      </c>
      <c r="H9550" t="s">
        <v>12</v>
      </c>
    </row>
    <row r="9551" spans="1:8" x14ac:dyDescent="0.2">
      <c r="A9551" t="s">
        <v>9983</v>
      </c>
      <c r="B9551" s="1">
        <v>4600000</v>
      </c>
      <c r="C9551" t="s">
        <v>888</v>
      </c>
      <c r="D9551" t="s">
        <v>100</v>
      </c>
      <c r="E9551" t="s">
        <v>652</v>
      </c>
      <c r="F9551">
        <v>3</v>
      </c>
      <c r="G9551">
        <v>3</v>
      </c>
      <c r="H9551" t="s">
        <v>12</v>
      </c>
    </row>
    <row r="9552" spans="1:8" x14ac:dyDescent="0.2">
      <c r="A9552" t="s">
        <v>9984</v>
      </c>
      <c r="B9552" s="1">
        <v>7000000</v>
      </c>
      <c r="C9552" t="s">
        <v>255</v>
      </c>
      <c r="D9552" t="s">
        <v>10</v>
      </c>
      <c r="E9552" t="s">
        <v>726</v>
      </c>
      <c r="F9552">
        <v>2</v>
      </c>
      <c r="G9552">
        <v>2</v>
      </c>
      <c r="H9552" t="s">
        <v>12</v>
      </c>
    </row>
    <row r="9553" spans="1:8" x14ac:dyDescent="0.2">
      <c r="A9553" t="s">
        <v>9985</v>
      </c>
      <c r="B9553" s="1">
        <v>9737000</v>
      </c>
      <c r="C9553" t="s">
        <v>223</v>
      </c>
      <c r="D9553" t="s">
        <v>100</v>
      </c>
      <c r="E9553" t="s">
        <v>67</v>
      </c>
      <c r="F9553">
        <v>3</v>
      </c>
      <c r="G9553">
        <v>3</v>
      </c>
      <c r="H9553" t="s">
        <v>12</v>
      </c>
    </row>
    <row r="9554" spans="1:8" x14ac:dyDescent="0.2">
      <c r="A9554" t="s">
        <v>9986</v>
      </c>
      <c r="B9554" s="1">
        <v>4500000</v>
      </c>
      <c r="C9554" t="s">
        <v>492</v>
      </c>
      <c r="D9554" t="s">
        <v>10</v>
      </c>
      <c r="E9554" t="s">
        <v>264</v>
      </c>
      <c r="F9554">
        <v>1</v>
      </c>
      <c r="G9554">
        <v>1</v>
      </c>
      <c r="H9554" t="s">
        <v>12</v>
      </c>
    </row>
    <row r="9555" spans="1:8" x14ac:dyDescent="0.2">
      <c r="A9555" t="s">
        <v>9987</v>
      </c>
      <c r="B9555" s="1">
        <v>5145386</v>
      </c>
      <c r="C9555" t="s">
        <v>9988</v>
      </c>
      <c r="D9555" t="s">
        <v>22</v>
      </c>
      <c r="E9555" t="s">
        <v>83</v>
      </c>
      <c r="F9555">
        <v>2</v>
      </c>
      <c r="G9555">
        <v>3</v>
      </c>
      <c r="H9555" t="s">
        <v>12</v>
      </c>
    </row>
    <row r="9556" spans="1:8" x14ac:dyDescent="0.2">
      <c r="A9556" t="s">
        <v>9990</v>
      </c>
      <c r="B9556" s="1">
        <v>6300000</v>
      </c>
      <c r="C9556" t="s">
        <v>774</v>
      </c>
      <c r="D9556" t="s">
        <v>22</v>
      </c>
      <c r="E9556" t="s">
        <v>54</v>
      </c>
      <c r="F9556">
        <v>3</v>
      </c>
      <c r="G9556">
        <v>3</v>
      </c>
      <c r="H9556" t="s">
        <v>12</v>
      </c>
    </row>
    <row r="9557" spans="1:8" x14ac:dyDescent="0.2">
      <c r="A9557" t="s">
        <v>9991</v>
      </c>
      <c r="B9557" s="1">
        <v>9500000</v>
      </c>
      <c r="C9557" t="s">
        <v>21</v>
      </c>
      <c r="D9557" t="s">
        <v>22</v>
      </c>
      <c r="E9557" t="s">
        <v>146</v>
      </c>
      <c r="F9557">
        <v>2</v>
      </c>
      <c r="G9557">
        <v>2</v>
      </c>
      <c r="H9557" t="s">
        <v>12</v>
      </c>
    </row>
    <row r="9558" spans="1:8" x14ac:dyDescent="0.2">
      <c r="A9558" t="s">
        <v>9992</v>
      </c>
      <c r="B9558" s="1">
        <v>7500000</v>
      </c>
      <c r="C9558" t="s">
        <v>73</v>
      </c>
      <c r="D9558" t="s">
        <v>15</v>
      </c>
      <c r="E9558" t="s">
        <v>574</v>
      </c>
      <c r="F9558">
        <v>3</v>
      </c>
      <c r="G9558">
        <v>3</v>
      </c>
      <c r="H9558" t="s">
        <v>12</v>
      </c>
    </row>
    <row r="9559" spans="1:8" x14ac:dyDescent="0.2">
      <c r="A9559" t="s">
        <v>9993</v>
      </c>
      <c r="B9559" s="1">
        <v>5500000</v>
      </c>
      <c r="C9559" t="s">
        <v>106</v>
      </c>
      <c r="D9559" t="s">
        <v>22</v>
      </c>
      <c r="E9559" t="s">
        <v>333</v>
      </c>
      <c r="F9559">
        <v>3</v>
      </c>
      <c r="G9559">
        <v>3</v>
      </c>
      <c r="H9559" t="s">
        <v>12</v>
      </c>
    </row>
    <row r="9560" spans="1:8" x14ac:dyDescent="0.2">
      <c r="A9560" t="s">
        <v>9994</v>
      </c>
      <c r="B9560" s="1">
        <v>7550000</v>
      </c>
      <c r="C9560" t="s">
        <v>18</v>
      </c>
      <c r="D9560" t="s">
        <v>10</v>
      </c>
      <c r="E9560" t="s">
        <v>919</v>
      </c>
      <c r="F9560">
        <v>2</v>
      </c>
      <c r="G9560">
        <v>3</v>
      </c>
      <c r="H9560" t="s">
        <v>12</v>
      </c>
    </row>
    <row r="9561" spans="1:8" x14ac:dyDescent="0.2">
      <c r="A9561" t="s">
        <v>9995</v>
      </c>
      <c r="B9561" s="1">
        <v>25000000</v>
      </c>
      <c r="C9561" t="s">
        <v>8244</v>
      </c>
      <c r="D9561" t="s">
        <v>33</v>
      </c>
      <c r="E9561" t="s">
        <v>893</v>
      </c>
      <c r="F9561">
        <v>4</v>
      </c>
      <c r="G9561">
        <v>4</v>
      </c>
      <c r="H9561" t="s">
        <v>12</v>
      </c>
    </row>
    <row r="9562" spans="1:8" x14ac:dyDescent="0.2">
      <c r="A9562" t="s">
        <v>9996</v>
      </c>
      <c r="B9562" s="1">
        <v>24000000</v>
      </c>
      <c r="C9562" t="s">
        <v>9997</v>
      </c>
      <c r="D9562" t="s">
        <v>15</v>
      </c>
      <c r="E9562" t="s">
        <v>6398</v>
      </c>
      <c r="F9562">
        <v>7</v>
      </c>
      <c r="G9562">
        <v>7</v>
      </c>
      <c r="H9562" t="s">
        <v>12</v>
      </c>
    </row>
    <row r="9563" spans="1:8" x14ac:dyDescent="0.2">
      <c r="A9563" t="s">
        <v>9998</v>
      </c>
      <c r="B9563" s="1">
        <v>3200000</v>
      </c>
      <c r="C9563" t="s">
        <v>9999</v>
      </c>
      <c r="D9563" t="s">
        <v>22</v>
      </c>
      <c r="E9563" t="s">
        <v>54</v>
      </c>
      <c r="F9563">
        <v>2</v>
      </c>
      <c r="G9563">
        <v>2</v>
      </c>
      <c r="H9563" t="s">
        <v>12</v>
      </c>
    </row>
    <row r="9564" spans="1:8" x14ac:dyDescent="0.2">
      <c r="A9564" t="s">
        <v>10000</v>
      </c>
      <c r="B9564" s="1">
        <v>20000000</v>
      </c>
      <c r="C9564" t="s">
        <v>129</v>
      </c>
      <c r="D9564" t="s">
        <v>41</v>
      </c>
      <c r="E9564" t="s">
        <v>375</v>
      </c>
      <c r="F9564">
        <v>5</v>
      </c>
      <c r="G9564">
        <v>5</v>
      </c>
      <c r="H9564" t="s">
        <v>12</v>
      </c>
    </row>
    <row r="9565" spans="1:8" x14ac:dyDescent="0.2">
      <c r="A9565" t="s">
        <v>10001</v>
      </c>
      <c r="B9565" s="1">
        <v>4900000</v>
      </c>
      <c r="C9565" t="s">
        <v>225</v>
      </c>
      <c r="D9565" t="s">
        <v>22</v>
      </c>
      <c r="E9565" t="s">
        <v>135</v>
      </c>
      <c r="F9565">
        <v>2</v>
      </c>
      <c r="G9565">
        <v>2</v>
      </c>
      <c r="H9565" t="s">
        <v>12</v>
      </c>
    </row>
    <row r="9566" spans="1:8" x14ac:dyDescent="0.2">
      <c r="A9566" t="s">
        <v>10002</v>
      </c>
      <c r="B9566" s="1">
        <v>27870000</v>
      </c>
      <c r="C9566" t="s">
        <v>110</v>
      </c>
      <c r="D9566" t="s">
        <v>15</v>
      </c>
      <c r="E9566" t="s">
        <v>2292</v>
      </c>
      <c r="F9566">
        <v>6</v>
      </c>
      <c r="G9566">
        <v>7</v>
      </c>
      <c r="H9566" t="s">
        <v>12</v>
      </c>
    </row>
    <row r="9567" spans="1:8" x14ac:dyDescent="0.2">
      <c r="A9567" t="s">
        <v>10003</v>
      </c>
      <c r="B9567" s="1">
        <v>17000000</v>
      </c>
      <c r="C9567" t="s">
        <v>10004</v>
      </c>
      <c r="D9567" t="s">
        <v>15</v>
      </c>
      <c r="E9567" t="s">
        <v>2016</v>
      </c>
      <c r="F9567">
        <v>4</v>
      </c>
      <c r="G9567">
        <v>4</v>
      </c>
      <c r="H9567" t="s">
        <v>12</v>
      </c>
    </row>
    <row r="9568" spans="1:8" x14ac:dyDescent="0.2">
      <c r="A9568" t="s">
        <v>10005</v>
      </c>
      <c r="B9568" s="1">
        <v>38500000</v>
      </c>
      <c r="C9568" t="s">
        <v>242</v>
      </c>
      <c r="D9568" t="s">
        <v>15</v>
      </c>
      <c r="E9568" t="s">
        <v>7519</v>
      </c>
      <c r="F9568">
        <v>5</v>
      </c>
      <c r="G9568">
        <v>5</v>
      </c>
      <c r="H9568" t="s">
        <v>12</v>
      </c>
    </row>
    <row r="9569" spans="1:8" x14ac:dyDescent="0.2">
      <c r="A9569" t="s">
        <v>10006</v>
      </c>
      <c r="B9569" s="1">
        <v>14000000</v>
      </c>
      <c r="C9569" t="s">
        <v>573</v>
      </c>
      <c r="D9569" t="s">
        <v>48</v>
      </c>
      <c r="E9569" t="s">
        <v>392</v>
      </c>
      <c r="F9569">
        <v>3</v>
      </c>
      <c r="G9569">
        <v>3</v>
      </c>
      <c r="H9569" t="s">
        <v>12</v>
      </c>
    </row>
    <row r="9570" spans="1:8" x14ac:dyDescent="0.2">
      <c r="A9570" t="s">
        <v>10007</v>
      </c>
      <c r="B9570" s="1">
        <v>11500000</v>
      </c>
      <c r="C9570" t="s">
        <v>6421</v>
      </c>
      <c r="D9570" t="s">
        <v>100</v>
      </c>
      <c r="E9570" t="s">
        <v>375</v>
      </c>
      <c r="F9570">
        <v>3</v>
      </c>
      <c r="G9570">
        <v>4</v>
      </c>
      <c r="H9570" t="s">
        <v>12</v>
      </c>
    </row>
    <row r="9571" spans="1:8" x14ac:dyDescent="0.2">
      <c r="A9571" t="s">
        <v>10008</v>
      </c>
      <c r="B9571" s="1">
        <v>10800000</v>
      </c>
      <c r="C9571" t="s">
        <v>110</v>
      </c>
      <c r="D9571" t="s">
        <v>22</v>
      </c>
      <c r="E9571" t="s">
        <v>275</v>
      </c>
      <c r="F9571">
        <v>4</v>
      </c>
      <c r="G9571">
        <v>4</v>
      </c>
      <c r="H9571" t="s">
        <v>12</v>
      </c>
    </row>
    <row r="9572" spans="1:8" x14ac:dyDescent="0.2">
      <c r="A9572" t="s">
        <v>10009</v>
      </c>
      <c r="B9572" s="1">
        <v>4312000</v>
      </c>
      <c r="C9572" t="s">
        <v>157</v>
      </c>
      <c r="D9572" t="s">
        <v>22</v>
      </c>
      <c r="E9572" t="s">
        <v>408</v>
      </c>
      <c r="F9572">
        <v>1</v>
      </c>
      <c r="G9572">
        <v>1</v>
      </c>
      <c r="H9572" t="s">
        <v>12</v>
      </c>
    </row>
    <row r="9573" spans="1:8" x14ac:dyDescent="0.2">
      <c r="A9573" t="s">
        <v>10010</v>
      </c>
      <c r="B9573" s="1">
        <v>160000000</v>
      </c>
      <c r="C9573" t="s">
        <v>8557</v>
      </c>
      <c r="D9573" t="s">
        <v>15</v>
      </c>
      <c r="E9573" t="s">
        <v>10011</v>
      </c>
      <c r="F9573">
        <v>4</v>
      </c>
      <c r="G9573">
        <v>6</v>
      </c>
      <c r="H9573" t="s">
        <v>12</v>
      </c>
    </row>
    <row r="9574" spans="1:8" x14ac:dyDescent="0.2">
      <c r="A9574" t="s">
        <v>10012</v>
      </c>
      <c r="B9574" s="1">
        <v>14000000</v>
      </c>
      <c r="C9574" t="s">
        <v>3263</v>
      </c>
      <c r="D9574" t="s">
        <v>100</v>
      </c>
      <c r="E9574" t="s">
        <v>992</v>
      </c>
      <c r="F9574">
        <v>4</v>
      </c>
      <c r="G9574">
        <v>3</v>
      </c>
      <c r="H9574" t="s">
        <v>12</v>
      </c>
    </row>
    <row r="9575" spans="1:8" x14ac:dyDescent="0.2">
      <c r="A9575" t="s">
        <v>10013</v>
      </c>
      <c r="B9575" s="1">
        <v>14000000</v>
      </c>
      <c r="C9575" t="s">
        <v>5682</v>
      </c>
      <c r="D9575" t="s">
        <v>15</v>
      </c>
      <c r="E9575" t="s">
        <v>417</v>
      </c>
      <c r="F9575">
        <v>4</v>
      </c>
      <c r="G9575">
        <v>4</v>
      </c>
      <c r="H9575" t="s">
        <v>12</v>
      </c>
    </row>
    <row r="9576" spans="1:8" x14ac:dyDescent="0.2">
      <c r="A9576" t="s">
        <v>10014</v>
      </c>
      <c r="B9576" s="1">
        <v>10250000</v>
      </c>
      <c r="C9576" t="s">
        <v>21</v>
      </c>
      <c r="D9576" t="s">
        <v>44</v>
      </c>
      <c r="E9576" t="s">
        <v>3549</v>
      </c>
      <c r="F9576">
        <v>3</v>
      </c>
      <c r="G9576">
        <v>3</v>
      </c>
      <c r="H9576" t="s">
        <v>12</v>
      </c>
    </row>
    <row r="9577" spans="1:8" x14ac:dyDescent="0.2">
      <c r="A9577" t="s">
        <v>10015</v>
      </c>
      <c r="B9577" s="1">
        <v>3750000</v>
      </c>
      <c r="C9577" t="s">
        <v>10016</v>
      </c>
      <c r="D9577" t="s">
        <v>22</v>
      </c>
      <c r="E9577" t="s">
        <v>287</v>
      </c>
      <c r="F9577">
        <v>3</v>
      </c>
      <c r="G9577">
        <v>2</v>
      </c>
      <c r="H9577" t="s">
        <v>12</v>
      </c>
    </row>
    <row r="9578" spans="1:8" x14ac:dyDescent="0.2">
      <c r="A9578" t="s">
        <v>10017</v>
      </c>
      <c r="B9578" s="1">
        <v>14500000</v>
      </c>
      <c r="C9578" t="s">
        <v>620</v>
      </c>
      <c r="D9578" t="s">
        <v>100</v>
      </c>
      <c r="E9578" t="s">
        <v>655</v>
      </c>
      <c r="F9578">
        <v>4</v>
      </c>
      <c r="G9578">
        <v>4</v>
      </c>
      <c r="H9578" t="s">
        <v>12</v>
      </c>
    </row>
    <row r="9579" spans="1:8" x14ac:dyDescent="0.2">
      <c r="A9579" t="s">
        <v>10018</v>
      </c>
      <c r="B9579" s="1">
        <v>8496267</v>
      </c>
      <c r="C9579" t="s">
        <v>389</v>
      </c>
      <c r="D9579" t="s">
        <v>15</v>
      </c>
      <c r="E9579" t="s">
        <v>3835</v>
      </c>
      <c r="F9579">
        <v>3</v>
      </c>
      <c r="G9579">
        <v>4</v>
      </c>
      <c r="H9579" t="s">
        <v>12</v>
      </c>
    </row>
    <row r="9580" spans="1:8" x14ac:dyDescent="0.2">
      <c r="A9580" t="s">
        <v>10019</v>
      </c>
      <c r="B9580" s="1">
        <v>1081500</v>
      </c>
      <c r="C9580" t="s">
        <v>438</v>
      </c>
      <c r="D9580" t="s">
        <v>10</v>
      </c>
      <c r="E9580" t="s">
        <v>439</v>
      </c>
      <c r="F9580" t="s">
        <v>20316</v>
      </c>
      <c r="G9580">
        <v>1</v>
      </c>
      <c r="H9580" t="s">
        <v>12</v>
      </c>
    </row>
    <row r="9581" spans="1:8" x14ac:dyDescent="0.2">
      <c r="A9581" t="s">
        <v>10020</v>
      </c>
      <c r="B9581" s="1">
        <v>7900000</v>
      </c>
      <c r="C9581" t="s">
        <v>110</v>
      </c>
      <c r="D9581" t="s">
        <v>22</v>
      </c>
      <c r="E9581" t="s">
        <v>952</v>
      </c>
      <c r="F9581">
        <v>3</v>
      </c>
      <c r="G9581">
        <v>3</v>
      </c>
      <c r="H9581" t="s">
        <v>12</v>
      </c>
    </row>
    <row r="9582" spans="1:8" x14ac:dyDescent="0.2">
      <c r="A9582" t="s">
        <v>10021</v>
      </c>
      <c r="B9582" s="1">
        <v>5200000</v>
      </c>
      <c r="C9582" t="s">
        <v>3413</v>
      </c>
      <c r="D9582" t="s">
        <v>22</v>
      </c>
      <c r="E9582" t="s">
        <v>1125</v>
      </c>
      <c r="F9582">
        <v>2</v>
      </c>
      <c r="G9582">
        <v>3</v>
      </c>
      <c r="H9582" t="s">
        <v>12</v>
      </c>
    </row>
    <row r="9583" spans="1:8" x14ac:dyDescent="0.2">
      <c r="A9583" t="s">
        <v>10022</v>
      </c>
      <c r="B9583" s="1">
        <v>5484375</v>
      </c>
      <c r="C9583" t="s">
        <v>2906</v>
      </c>
      <c r="D9583" t="s">
        <v>10</v>
      </c>
      <c r="E9583" t="s">
        <v>1989</v>
      </c>
      <c r="F9583">
        <v>2</v>
      </c>
      <c r="G9583">
        <v>2</v>
      </c>
      <c r="H9583" t="s">
        <v>12</v>
      </c>
    </row>
    <row r="9584" spans="1:8" x14ac:dyDescent="0.2">
      <c r="A9584" t="s">
        <v>10023</v>
      </c>
      <c r="B9584" s="1">
        <v>3250000</v>
      </c>
      <c r="C9584" t="s">
        <v>9614</v>
      </c>
      <c r="D9584" t="s">
        <v>10</v>
      </c>
      <c r="E9584" t="s">
        <v>503</v>
      </c>
      <c r="F9584">
        <v>3</v>
      </c>
      <c r="G9584">
        <v>2</v>
      </c>
      <c r="H9584" t="s">
        <v>12</v>
      </c>
    </row>
    <row r="9585" spans="1:8" x14ac:dyDescent="0.2">
      <c r="A9585" t="s">
        <v>10024</v>
      </c>
      <c r="B9585" s="1">
        <v>42000000</v>
      </c>
      <c r="C9585" t="s">
        <v>110</v>
      </c>
      <c r="D9585" t="s">
        <v>15</v>
      </c>
      <c r="E9585" t="s">
        <v>2292</v>
      </c>
      <c r="F9585">
        <v>5</v>
      </c>
      <c r="G9585">
        <v>6</v>
      </c>
      <c r="H9585" t="s">
        <v>12</v>
      </c>
    </row>
    <row r="9586" spans="1:8" x14ac:dyDescent="0.2">
      <c r="A9586" t="s">
        <v>10025</v>
      </c>
      <c r="B9586" s="1">
        <v>35000000</v>
      </c>
      <c r="C9586" t="s">
        <v>1091</v>
      </c>
      <c r="D9586" t="s">
        <v>41</v>
      </c>
      <c r="E9586" t="s">
        <v>652</v>
      </c>
      <c r="F9586">
        <v>3</v>
      </c>
      <c r="G9586">
        <v>3</v>
      </c>
      <c r="H9586" t="s">
        <v>12</v>
      </c>
    </row>
    <row r="9587" spans="1:8" x14ac:dyDescent="0.2">
      <c r="A9587" t="s">
        <v>10026</v>
      </c>
      <c r="B9587" s="1">
        <v>6250000</v>
      </c>
      <c r="C9587" t="s">
        <v>223</v>
      </c>
      <c r="D9587" t="s">
        <v>10</v>
      </c>
      <c r="E9587" t="s">
        <v>312</v>
      </c>
      <c r="F9587">
        <v>2</v>
      </c>
      <c r="G9587">
        <v>2</v>
      </c>
      <c r="H9587" t="s">
        <v>12</v>
      </c>
    </row>
    <row r="9588" spans="1:8" x14ac:dyDescent="0.2">
      <c r="A9588" t="s">
        <v>10027</v>
      </c>
      <c r="B9588" s="1">
        <v>4300000</v>
      </c>
      <c r="C9588" t="s">
        <v>1500</v>
      </c>
      <c r="D9588" t="s">
        <v>10</v>
      </c>
      <c r="E9588" t="s">
        <v>54</v>
      </c>
      <c r="F9588">
        <v>3</v>
      </c>
      <c r="G9588">
        <v>2</v>
      </c>
      <c r="H9588" t="s">
        <v>12</v>
      </c>
    </row>
    <row r="9589" spans="1:8" x14ac:dyDescent="0.2">
      <c r="A9589" t="s">
        <v>10028</v>
      </c>
      <c r="B9589" s="1">
        <v>5316000</v>
      </c>
      <c r="C9589" t="s">
        <v>466</v>
      </c>
      <c r="D9589" t="s">
        <v>22</v>
      </c>
      <c r="E9589" t="s">
        <v>51</v>
      </c>
      <c r="F9589">
        <v>1</v>
      </c>
      <c r="G9589">
        <v>1</v>
      </c>
      <c r="H9589" t="s">
        <v>12</v>
      </c>
    </row>
    <row r="9590" spans="1:8" x14ac:dyDescent="0.2">
      <c r="A9590" t="s">
        <v>10029</v>
      </c>
      <c r="B9590" s="1">
        <v>7500000</v>
      </c>
      <c r="C9590" t="s">
        <v>466</v>
      </c>
      <c r="D9590" t="s">
        <v>22</v>
      </c>
      <c r="E9590" t="s">
        <v>380</v>
      </c>
      <c r="F9590">
        <v>2</v>
      </c>
      <c r="G9590">
        <v>3</v>
      </c>
      <c r="H9590" t="s">
        <v>12</v>
      </c>
    </row>
    <row r="9591" spans="1:8" x14ac:dyDescent="0.2">
      <c r="A9591" t="s">
        <v>10030</v>
      </c>
      <c r="B9591" s="1">
        <v>30000000</v>
      </c>
      <c r="C9591" t="s">
        <v>1091</v>
      </c>
      <c r="D9591" t="s">
        <v>22</v>
      </c>
      <c r="E9591" t="s">
        <v>2119</v>
      </c>
      <c r="F9591">
        <v>4</v>
      </c>
      <c r="G9591">
        <v>4</v>
      </c>
      <c r="H9591" t="s">
        <v>12</v>
      </c>
    </row>
    <row r="9592" spans="1:8" x14ac:dyDescent="0.2">
      <c r="A9592" t="s">
        <v>10031</v>
      </c>
      <c r="B9592" s="1">
        <v>60000000</v>
      </c>
      <c r="C9592" t="s">
        <v>1091</v>
      </c>
      <c r="D9592" t="s">
        <v>15</v>
      </c>
      <c r="E9592" t="s">
        <v>10032</v>
      </c>
      <c r="F9592">
        <v>5</v>
      </c>
      <c r="G9592">
        <v>5</v>
      </c>
      <c r="H9592" t="s">
        <v>12</v>
      </c>
    </row>
    <row r="9593" spans="1:8" x14ac:dyDescent="0.2">
      <c r="A9593" t="s">
        <v>10033</v>
      </c>
      <c r="B9593" s="1">
        <v>3500000</v>
      </c>
      <c r="C9593" t="s">
        <v>173</v>
      </c>
      <c r="D9593" t="s">
        <v>10</v>
      </c>
      <c r="E9593" t="s">
        <v>813</v>
      </c>
      <c r="F9593">
        <v>1</v>
      </c>
      <c r="G9593">
        <v>1</v>
      </c>
      <c r="H9593" t="s">
        <v>12</v>
      </c>
    </row>
    <row r="9594" spans="1:8" x14ac:dyDescent="0.2">
      <c r="A9594" t="s">
        <v>10034</v>
      </c>
      <c r="B9594" s="1">
        <v>22695120</v>
      </c>
      <c r="C9594" t="s">
        <v>231</v>
      </c>
      <c r="D9594" t="s">
        <v>100</v>
      </c>
      <c r="E9594" t="s">
        <v>277</v>
      </c>
      <c r="F9594">
        <v>3</v>
      </c>
      <c r="G9594">
        <v>4</v>
      </c>
      <c r="H9594" t="s">
        <v>12</v>
      </c>
    </row>
    <row r="9595" spans="1:8" x14ac:dyDescent="0.2">
      <c r="A9595" t="s">
        <v>10035</v>
      </c>
      <c r="B9595" s="1">
        <v>8500000</v>
      </c>
      <c r="C9595" t="s">
        <v>217</v>
      </c>
      <c r="D9595" t="s">
        <v>15</v>
      </c>
      <c r="E9595" t="s">
        <v>818</v>
      </c>
      <c r="F9595">
        <v>4</v>
      </c>
      <c r="G9595">
        <v>4</v>
      </c>
      <c r="H9595" t="s">
        <v>12</v>
      </c>
    </row>
    <row r="9596" spans="1:8" x14ac:dyDescent="0.2">
      <c r="A9596" t="s">
        <v>10036</v>
      </c>
      <c r="B9596" s="1">
        <v>102000000</v>
      </c>
      <c r="C9596" t="s">
        <v>8297</v>
      </c>
      <c r="D9596" t="s">
        <v>15</v>
      </c>
      <c r="E9596" t="s">
        <v>362</v>
      </c>
      <c r="F9596">
        <v>7</v>
      </c>
      <c r="G9596">
        <v>6</v>
      </c>
      <c r="H9596" t="s">
        <v>12</v>
      </c>
    </row>
    <row r="9597" spans="1:8" x14ac:dyDescent="0.2">
      <c r="A9597" t="s">
        <v>10037</v>
      </c>
      <c r="B9597" s="1">
        <v>7100000</v>
      </c>
      <c r="C9597" t="s">
        <v>573</v>
      </c>
      <c r="D9597" t="s">
        <v>22</v>
      </c>
      <c r="E9597" t="s">
        <v>146</v>
      </c>
      <c r="F9597">
        <v>2</v>
      </c>
      <c r="G9597">
        <v>2</v>
      </c>
      <c r="H9597" t="s">
        <v>12</v>
      </c>
    </row>
    <row r="9598" spans="1:8" x14ac:dyDescent="0.2">
      <c r="A9598" t="s">
        <v>10038</v>
      </c>
      <c r="B9598" s="1">
        <v>10500000</v>
      </c>
      <c r="C9598" t="s">
        <v>10039</v>
      </c>
      <c r="D9598" t="s">
        <v>22</v>
      </c>
      <c r="E9598" t="s">
        <v>1177</v>
      </c>
      <c r="F9598">
        <v>2</v>
      </c>
      <c r="G9598">
        <v>3</v>
      </c>
      <c r="H9598" t="s">
        <v>12</v>
      </c>
    </row>
    <row r="9599" spans="1:8" x14ac:dyDescent="0.2">
      <c r="A9599" t="s">
        <v>10040</v>
      </c>
      <c r="C9599" t="s">
        <v>463</v>
      </c>
      <c r="D9599" t="s">
        <v>100</v>
      </c>
      <c r="E9599" t="s">
        <v>445</v>
      </c>
      <c r="F9599">
        <v>4</v>
      </c>
      <c r="G9599">
        <v>4</v>
      </c>
      <c r="H9599" t="s">
        <v>35</v>
      </c>
    </row>
    <row r="9600" spans="1:8" x14ac:dyDescent="0.2">
      <c r="A9600" t="s">
        <v>10041</v>
      </c>
      <c r="B9600" s="1">
        <v>66785888</v>
      </c>
      <c r="C9600" t="s">
        <v>231</v>
      </c>
      <c r="D9600" t="s">
        <v>15</v>
      </c>
      <c r="E9600" t="s">
        <v>704</v>
      </c>
      <c r="F9600">
        <v>3</v>
      </c>
      <c r="G9600">
        <v>3</v>
      </c>
      <c r="H9600" t="s">
        <v>12</v>
      </c>
    </row>
    <row r="9601" spans="1:8" x14ac:dyDescent="0.2">
      <c r="A9601" t="s">
        <v>10042</v>
      </c>
      <c r="B9601" s="1">
        <v>3900000</v>
      </c>
      <c r="C9601" t="s">
        <v>93</v>
      </c>
      <c r="D9601" t="s">
        <v>22</v>
      </c>
      <c r="E9601" t="s">
        <v>1530</v>
      </c>
      <c r="F9601">
        <v>2</v>
      </c>
      <c r="G9601">
        <v>1</v>
      </c>
      <c r="H9601" t="s">
        <v>12</v>
      </c>
    </row>
    <row r="9602" spans="1:8" x14ac:dyDescent="0.2">
      <c r="A9602" t="s">
        <v>10043</v>
      </c>
      <c r="B9602" s="1">
        <v>13000000</v>
      </c>
      <c r="C9602" t="s">
        <v>252</v>
      </c>
      <c r="D9602" t="s">
        <v>10</v>
      </c>
      <c r="E9602" t="s">
        <v>101</v>
      </c>
      <c r="F9602">
        <v>3</v>
      </c>
      <c r="G9602">
        <v>2</v>
      </c>
      <c r="H9602" t="s">
        <v>12</v>
      </c>
    </row>
    <row r="9603" spans="1:8" x14ac:dyDescent="0.2">
      <c r="A9603" t="s">
        <v>10044</v>
      </c>
      <c r="B9603" s="1">
        <v>30000000</v>
      </c>
      <c r="C9603" t="s">
        <v>9492</v>
      </c>
      <c r="D9603" t="s">
        <v>15</v>
      </c>
      <c r="E9603" t="s">
        <v>362</v>
      </c>
      <c r="F9603">
        <v>6</v>
      </c>
      <c r="G9603">
        <v>7</v>
      </c>
      <c r="H9603" t="s">
        <v>12</v>
      </c>
    </row>
    <row r="9604" spans="1:8" x14ac:dyDescent="0.2">
      <c r="A9604" t="s">
        <v>10045</v>
      </c>
      <c r="B9604" s="1">
        <v>12300000</v>
      </c>
      <c r="C9604" t="s">
        <v>223</v>
      </c>
      <c r="D9604" t="s">
        <v>10</v>
      </c>
      <c r="E9604" t="s">
        <v>164</v>
      </c>
      <c r="F9604">
        <v>1</v>
      </c>
      <c r="G9604">
        <v>1</v>
      </c>
      <c r="H9604" t="s">
        <v>12</v>
      </c>
    </row>
    <row r="9605" spans="1:8" x14ac:dyDescent="0.2">
      <c r="A9605" t="s">
        <v>10046</v>
      </c>
      <c r="B9605" s="1">
        <v>5000000</v>
      </c>
      <c r="C9605" t="s">
        <v>736</v>
      </c>
      <c r="D9605" t="s">
        <v>22</v>
      </c>
      <c r="E9605" t="s">
        <v>282</v>
      </c>
      <c r="F9605">
        <v>3</v>
      </c>
      <c r="G9605">
        <v>3</v>
      </c>
      <c r="H9605" t="s">
        <v>12</v>
      </c>
    </row>
    <row r="9606" spans="1:8" x14ac:dyDescent="0.2">
      <c r="A9606" t="s">
        <v>10047</v>
      </c>
      <c r="B9606" s="1">
        <v>15500000</v>
      </c>
      <c r="C9606" t="s">
        <v>9388</v>
      </c>
      <c r="D9606" t="s">
        <v>100</v>
      </c>
      <c r="E9606" t="s">
        <v>737</v>
      </c>
      <c r="F9606">
        <v>3</v>
      </c>
      <c r="G9606">
        <v>3</v>
      </c>
      <c r="H9606" t="s">
        <v>12</v>
      </c>
    </row>
    <row r="9607" spans="1:8" x14ac:dyDescent="0.2">
      <c r="A9607" t="s">
        <v>10048</v>
      </c>
      <c r="B9607" s="1">
        <v>22000000</v>
      </c>
      <c r="C9607" t="s">
        <v>685</v>
      </c>
      <c r="D9607" t="s">
        <v>44</v>
      </c>
      <c r="E9607" t="s">
        <v>4144</v>
      </c>
      <c r="F9607">
        <v>3</v>
      </c>
      <c r="G9607">
        <v>4</v>
      </c>
      <c r="H9607" t="s">
        <v>12</v>
      </c>
    </row>
    <row r="9608" spans="1:8" x14ac:dyDescent="0.2">
      <c r="A9608" t="s">
        <v>10049</v>
      </c>
      <c r="B9608" s="1">
        <v>2200000</v>
      </c>
      <c r="C9608" t="s">
        <v>1864</v>
      </c>
      <c r="D9608" t="s">
        <v>10</v>
      </c>
      <c r="E9608" t="s">
        <v>80</v>
      </c>
      <c r="F9608">
        <v>2</v>
      </c>
      <c r="G9608">
        <v>2</v>
      </c>
      <c r="H9608" t="s">
        <v>12</v>
      </c>
    </row>
    <row r="9609" spans="1:8" x14ac:dyDescent="0.2">
      <c r="A9609" t="s">
        <v>10050</v>
      </c>
      <c r="B9609" s="1">
        <v>44523000</v>
      </c>
      <c r="C9609" t="s">
        <v>231</v>
      </c>
      <c r="D9609" t="s">
        <v>15</v>
      </c>
      <c r="E9609" t="s">
        <v>10051</v>
      </c>
      <c r="F9609">
        <v>4</v>
      </c>
      <c r="G9609">
        <v>5</v>
      </c>
      <c r="H9609" t="s">
        <v>12</v>
      </c>
    </row>
    <row r="9610" spans="1:8" x14ac:dyDescent="0.2">
      <c r="A9610" t="s">
        <v>10052</v>
      </c>
      <c r="B9610" s="1">
        <v>5650000</v>
      </c>
      <c r="C9610" t="s">
        <v>1571</v>
      </c>
      <c r="D9610" t="s">
        <v>22</v>
      </c>
      <c r="E9610" t="s">
        <v>617</v>
      </c>
      <c r="F9610">
        <v>2</v>
      </c>
      <c r="G9610">
        <v>2</v>
      </c>
      <c r="H9610" t="s">
        <v>12</v>
      </c>
    </row>
    <row r="9611" spans="1:8" x14ac:dyDescent="0.2">
      <c r="A9611" t="s">
        <v>10053</v>
      </c>
      <c r="B9611" s="1">
        <v>35000000</v>
      </c>
      <c r="C9611" t="s">
        <v>325</v>
      </c>
      <c r="D9611" t="s">
        <v>10</v>
      </c>
      <c r="E9611" t="s">
        <v>141</v>
      </c>
      <c r="F9611">
        <v>3</v>
      </c>
      <c r="G9611">
        <v>2</v>
      </c>
      <c r="H9611" t="s">
        <v>12</v>
      </c>
    </row>
    <row r="9612" spans="1:8" x14ac:dyDescent="0.2">
      <c r="A9612" t="s">
        <v>10054</v>
      </c>
      <c r="B9612" s="1">
        <v>23000000</v>
      </c>
      <c r="C9612" t="s">
        <v>868</v>
      </c>
      <c r="D9612" t="s">
        <v>100</v>
      </c>
      <c r="E9612" t="s">
        <v>229</v>
      </c>
      <c r="F9612">
        <v>4</v>
      </c>
      <c r="G9612">
        <v>4</v>
      </c>
      <c r="H9612" t="s">
        <v>12</v>
      </c>
    </row>
    <row r="9613" spans="1:8" x14ac:dyDescent="0.2">
      <c r="A9613" t="s">
        <v>10055</v>
      </c>
      <c r="B9613" s="1">
        <v>8700000</v>
      </c>
      <c r="C9613" t="s">
        <v>2317</v>
      </c>
      <c r="D9613" t="s">
        <v>10</v>
      </c>
      <c r="E9613" t="s">
        <v>54</v>
      </c>
      <c r="F9613">
        <v>3</v>
      </c>
      <c r="G9613">
        <v>3</v>
      </c>
      <c r="H9613" t="s">
        <v>12</v>
      </c>
    </row>
    <row r="9614" spans="1:8" x14ac:dyDescent="0.2">
      <c r="A9614" t="s">
        <v>10056</v>
      </c>
      <c r="B9614" s="1">
        <v>5700000</v>
      </c>
      <c r="C9614" t="s">
        <v>76</v>
      </c>
      <c r="D9614" t="s">
        <v>22</v>
      </c>
      <c r="E9614" t="s">
        <v>305</v>
      </c>
      <c r="F9614" t="s">
        <v>20316</v>
      </c>
      <c r="G9614">
        <v>1</v>
      </c>
      <c r="H9614" t="s">
        <v>12</v>
      </c>
    </row>
    <row r="9615" spans="1:8" x14ac:dyDescent="0.2">
      <c r="A9615" t="s">
        <v>10057</v>
      </c>
      <c r="B9615" s="1">
        <v>37290000</v>
      </c>
      <c r="C9615" t="s">
        <v>5669</v>
      </c>
      <c r="D9615" t="s">
        <v>22</v>
      </c>
      <c r="E9615" t="s">
        <v>7100</v>
      </c>
      <c r="F9615">
        <v>4</v>
      </c>
      <c r="G9615">
        <v>3</v>
      </c>
      <c r="H9615" t="s">
        <v>12</v>
      </c>
    </row>
    <row r="9616" spans="1:8" x14ac:dyDescent="0.2">
      <c r="A9616" t="s">
        <v>10058</v>
      </c>
      <c r="B9616" s="1">
        <v>29710200</v>
      </c>
      <c r="C9616" t="s">
        <v>5078</v>
      </c>
      <c r="D9616" t="s">
        <v>100</v>
      </c>
      <c r="E9616" t="s">
        <v>256</v>
      </c>
      <c r="F9616">
        <v>3</v>
      </c>
      <c r="G9616">
        <v>3</v>
      </c>
      <c r="H9616" t="s">
        <v>12</v>
      </c>
    </row>
    <row r="9617" spans="1:8" x14ac:dyDescent="0.2">
      <c r="A9617" t="s">
        <v>10059</v>
      </c>
      <c r="B9617" s="1">
        <v>12000000</v>
      </c>
      <c r="C9617" t="s">
        <v>18</v>
      </c>
      <c r="D9617" t="s">
        <v>41</v>
      </c>
      <c r="E9617" t="s">
        <v>952</v>
      </c>
      <c r="F9617">
        <v>3</v>
      </c>
      <c r="G9617">
        <v>4</v>
      </c>
      <c r="H9617" t="s">
        <v>12</v>
      </c>
    </row>
    <row r="9618" spans="1:8" x14ac:dyDescent="0.2">
      <c r="A9618" t="s">
        <v>10060</v>
      </c>
      <c r="B9618" s="1">
        <v>41000000</v>
      </c>
      <c r="C9618" t="s">
        <v>325</v>
      </c>
      <c r="D9618" t="s">
        <v>10</v>
      </c>
      <c r="E9618" t="s">
        <v>764</v>
      </c>
      <c r="F9618">
        <v>2</v>
      </c>
      <c r="G9618">
        <v>2</v>
      </c>
      <c r="H9618" t="s">
        <v>12</v>
      </c>
    </row>
    <row r="9619" spans="1:8" x14ac:dyDescent="0.2">
      <c r="A9619" t="s">
        <v>10061</v>
      </c>
      <c r="B9619" s="1">
        <v>7900000</v>
      </c>
      <c r="C9619" t="s">
        <v>1087</v>
      </c>
      <c r="D9619" t="s">
        <v>22</v>
      </c>
      <c r="E9619" t="s">
        <v>333</v>
      </c>
      <c r="F9619">
        <v>3</v>
      </c>
      <c r="G9619">
        <v>2</v>
      </c>
      <c r="H9619" t="s">
        <v>12</v>
      </c>
    </row>
    <row r="9620" spans="1:8" x14ac:dyDescent="0.2">
      <c r="A9620" t="s">
        <v>10062</v>
      </c>
      <c r="B9620" s="1">
        <v>8750000</v>
      </c>
      <c r="C9620" t="s">
        <v>252</v>
      </c>
      <c r="D9620" t="s">
        <v>10</v>
      </c>
      <c r="E9620" t="s">
        <v>80</v>
      </c>
      <c r="F9620">
        <v>2</v>
      </c>
      <c r="G9620">
        <v>2</v>
      </c>
      <c r="H9620" t="s">
        <v>12</v>
      </c>
    </row>
    <row r="9621" spans="1:8" x14ac:dyDescent="0.2">
      <c r="A9621" t="s">
        <v>10063</v>
      </c>
      <c r="B9621" s="1">
        <v>7500000</v>
      </c>
      <c r="C9621" t="s">
        <v>1311</v>
      </c>
      <c r="D9621" t="s">
        <v>22</v>
      </c>
      <c r="E9621" t="s">
        <v>45</v>
      </c>
      <c r="F9621">
        <v>3</v>
      </c>
      <c r="G9621">
        <v>3</v>
      </c>
      <c r="H9621" t="s">
        <v>12</v>
      </c>
    </row>
    <row r="9622" spans="1:8" x14ac:dyDescent="0.2">
      <c r="A9622" t="s">
        <v>10064</v>
      </c>
      <c r="B9622" s="1">
        <v>12500000</v>
      </c>
      <c r="C9622" t="s">
        <v>1122</v>
      </c>
      <c r="D9622" t="s">
        <v>22</v>
      </c>
      <c r="E9622" t="s">
        <v>1179</v>
      </c>
      <c r="F9622">
        <v>4</v>
      </c>
      <c r="G9622">
        <v>4</v>
      </c>
      <c r="H9622" t="s">
        <v>12</v>
      </c>
    </row>
    <row r="9623" spans="1:8" x14ac:dyDescent="0.2">
      <c r="A9623" t="s">
        <v>10065</v>
      </c>
      <c r="B9623" s="1">
        <v>53000000</v>
      </c>
      <c r="C9623" t="s">
        <v>325</v>
      </c>
      <c r="D9623" t="s">
        <v>10</v>
      </c>
      <c r="E9623" t="s">
        <v>484</v>
      </c>
      <c r="F9623">
        <v>3</v>
      </c>
      <c r="G9623">
        <v>3</v>
      </c>
      <c r="H9623" t="s">
        <v>12</v>
      </c>
    </row>
    <row r="9624" spans="1:8" x14ac:dyDescent="0.2">
      <c r="A9624" t="s">
        <v>10066</v>
      </c>
      <c r="B9624" s="1">
        <v>16000000</v>
      </c>
      <c r="C9624" t="s">
        <v>412</v>
      </c>
      <c r="D9624" t="s">
        <v>10</v>
      </c>
      <c r="E9624" t="s">
        <v>210</v>
      </c>
      <c r="F9624">
        <v>3</v>
      </c>
      <c r="G9624">
        <v>3</v>
      </c>
      <c r="H9624" t="s">
        <v>12</v>
      </c>
    </row>
    <row r="9625" spans="1:8" x14ac:dyDescent="0.2">
      <c r="A9625" t="s">
        <v>10067</v>
      </c>
      <c r="B9625" s="1">
        <v>6300000</v>
      </c>
      <c r="C9625" t="s">
        <v>3090</v>
      </c>
      <c r="D9625" t="s">
        <v>22</v>
      </c>
      <c r="E9625" t="s">
        <v>1524</v>
      </c>
      <c r="F9625">
        <v>2</v>
      </c>
      <c r="G9625">
        <v>1</v>
      </c>
      <c r="H9625" t="s">
        <v>12</v>
      </c>
    </row>
    <row r="9626" spans="1:8" x14ac:dyDescent="0.2">
      <c r="A9626" t="s">
        <v>10068</v>
      </c>
      <c r="B9626" s="1">
        <v>5969250</v>
      </c>
      <c r="C9626" t="s">
        <v>1400</v>
      </c>
      <c r="D9626" t="s">
        <v>22</v>
      </c>
      <c r="E9626" t="s">
        <v>501</v>
      </c>
      <c r="F9626">
        <v>2</v>
      </c>
      <c r="G9626">
        <v>2</v>
      </c>
      <c r="H9626" t="s">
        <v>12</v>
      </c>
    </row>
    <row r="9627" spans="1:8" x14ac:dyDescent="0.2">
      <c r="A9627" t="s">
        <v>10069</v>
      </c>
      <c r="B9627" s="1">
        <v>4000000</v>
      </c>
      <c r="C9627" t="s">
        <v>1992</v>
      </c>
      <c r="D9627" t="s">
        <v>22</v>
      </c>
      <c r="E9627" t="s">
        <v>644</v>
      </c>
      <c r="F9627">
        <v>3</v>
      </c>
      <c r="G9627">
        <v>2</v>
      </c>
      <c r="H9627" t="s">
        <v>12</v>
      </c>
    </row>
    <row r="9628" spans="1:8" x14ac:dyDescent="0.2">
      <c r="A9628" t="s">
        <v>10070</v>
      </c>
      <c r="B9628" s="1">
        <v>10000000</v>
      </c>
      <c r="C9628" t="s">
        <v>412</v>
      </c>
      <c r="D9628" t="s">
        <v>10</v>
      </c>
      <c r="E9628" t="s">
        <v>74</v>
      </c>
      <c r="F9628">
        <v>3</v>
      </c>
      <c r="G9628">
        <v>2</v>
      </c>
      <c r="H9628" t="s">
        <v>12</v>
      </c>
    </row>
    <row r="9629" spans="1:8" x14ac:dyDescent="0.2">
      <c r="A9629" t="s">
        <v>10071</v>
      </c>
      <c r="C9629" t="s">
        <v>1020</v>
      </c>
      <c r="D9629" t="s">
        <v>10</v>
      </c>
      <c r="E9629" t="s">
        <v>2197</v>
      </c>
      <c r="F9629">
        <v>3</v>
      </c>
      <c r="G9629">
        <v>2</v>
      </c>
      <c r="H9629" t="s">
        <v>35</v>
      </c>
    </row>
    <row r="9630" spans="1:8" x14ac:dyDescent="0.2">
      <c r="A9630" t="s">
        <v>10072</v>
      </c>
      <c r="B9630" s="1">
        <v>7000000</v>
      </c>
      <c r="C9630" t="s">
        <v>3405</v>
      </c>
      <c r="D9630" t="s">
        <v>10</v>
      </c>
      <c r="E9630" t="s">
        <v>54</v>
      </c>
      <c r="F9630">
        <v>3</v>
      </c>
      <c r="G9630">
        <v>2</v>
      </c>
      <c r="H9630" t="s">
        <v>12</v>
      </c>
    </row>
    <row r="9631" spans="1:8" x14ac:dyDescent="0.2">
      <c r="A9631" t="s">
        <v>10073</v>
      </c>
      <c r="B9631" s="1">
        <v>10665761</v>
      </c>
      <c r="C9631" t="s">
        <v>115</v>
      </c>
      <c r="D9631" t="s">
        <v>100</v>
      </c>
      <c r="E9631" t="s">
        <v>1151</v>
      </c>
      <c r="F9631">
        <v>3</v>
      </c>
      <c r="G9631">
        <v>2</v>
      </c>
      <c r="H9631" t="s">
        <v>12</v>
      </c>
    </row>
    <row r="9632" spans="1:8" x14ac:dyDescent="0.2">
      <c r="A9632" t="s">
        <v>8717</v>
      </c>
      <c r="C9632" t="s">
        <v>252</v>
      </c>
      <c r="D9632" t="s">
        <v>15</v>
      </c>
      <c r="E9632" t="s">
        <v>3893</v>
      </c>
      <c r="F9632">
        <v>5</v>
      </c>
      <c r="G9632">
        <v>5</v>
      </c>
      <c r="H9632" t="s">
        <v>35</v>
      </c>
    </row>
    <row r="9633" spans="1:8" x14ac:dyDescent="0.2">
      <c r="A9633" t="s">
        <v>10074</v>
      </c>
      <c r="B9633" s="1">
        <v>18000000</v>
      </c>
      <c r="C9633" t="s">
        <v>543</v>
      </c>
      <c r="D9633" t="s">
        <v>15</v>
      </c>
      <c r="E9633" t="s">
        <v>3078</v>
      </c>
      <c r="F9633">
        <v>4</v>
      </c>
      <c r="G9633">
        <v>5</v>
      </c>
      <c r="H9633" t="s">
        <v>12</v>
      </c>
    </row>
    <row r="9634" spans="1:8" x14ac:dyDescent="0.2">
      <c r="A9634" t="s">
        <v>10075</v>
      </c>
      <c r="B9634" s="1">
        <v>6300000</v>
      </c>
      <c r="C9634" t="s">
        <v>37</v>
      </c>
      <c r="D9634" t="s">
        <v>100</v>
      </c>
      <c r="E9634" t="s">
        <v>210</v>
      </c>
      <c r="F9634">
        <v>3</v>
      </c>
      <c r="G9634">
        <v>3</v>
      </c>
      <c r="H9634" t="s">
        <v>12</v>
      </c>
    </row>
    <row r="9635" spans="1:8" x14ac:dyDescent="0.2">
      <c r="A9635" t="s">
        <v>10076</v>
      </c>
      <c r="B9635" s="1">
        <v>2870000</v>
      </c>
      <c r="C9635" t="s">
        <v>6611</v>
      </c>
      <c r="D9635" t="s">
        <v>10</v>
      </c>
      <c r="E9635" t="s">
        <v>146</v>
      </c>
      <c r="F9635">
        <v>2</v>
      </c>
      <c r="G9635">
        <v>2</v>
      </c>
      <c r="H9635" t="s">
        <v>12</v>
      </c>
    </row>
    <row r="9636" spans="1:8" x14ac:dyDescent="0.2">
      <c r="A9636" t="s">
        <v>10077</v>
      </c>
      <c r="B9636" s="1">
        <v>6600000</v>
      </c>
      <c r="C9636" t="s">
        <v>106</v>
      </c>
      <c r="D9636" t="s">
        <v>22</v>
      </c>
      <c r="E9636" t="s">
        <v>333</v>
      </c>
      <c r="F9636">
        <v>3</v>
      </c>
      <c r="G9636">
        <v>3</v>
      </c>
      <c r="H9636" t="s">
        <v>12</v>
      </c>
    </row>
    <row r="9637" spans="1:8" x14ac:dyDescent="0.2">
      <c r="A9637" t="s">
        <v>10078</v>
      </c>
      <c r="B9637" s="1">
        <v>4400000</v>
      </c>
      <c r="C9637" t="s">
        <v>93</v>
      </c>
      <c r="D9637" t="s">
        <v>22</v>
      </c>
      <c r="E9637" t="s">
        <v>2075</v>
      </c>
      <c r="F9637">
        <v>2</v>
      </c>
      <c r="G9637">
        <v>1</v>
      </c>
      <c r="H9637" t="s">
        <v>12</v>
      </c>
    </row>
    <row r="9638" spans="1:8" x14ac:dyDescent="0.2">
      <c r="A9638" t="s">
        <v>10079</v>
      </c>
      <c r="B9638" s="1">
        <v>9000000</v>
      </c>
      <c r="C9638" t="s">
        <v>121</v>
      </c>
      <c r="D9638" t="s">
        <v>10</v>
      </c>
      <c r="E9638" t="s">
        <v>146</v>
      </c>
      <c r="F9638">
        <v>2</v>
      </c>
      <c r="G9638">
        <v>2</v>
      </c>
      <c r="H9638" t="s">
        <v>12</v>
      </c>
    </row>
    <row r="9639" spans="1:8" x14ac:dyDescent="0.2">
      <c r="A9639" t="s">
        <v>10080</v>
      </c>
      <c r="B9639" s="1">
        <v>20000000</v>
      </c>
      <c r="C9639" t="s">
        <v>6505</v>
      </c>
      <c r="D9639" t="s">
        <v>22</v>
      </c>
      <c r="E9639" t="s">
        <v>1309</v>
      </c>
      <c r="F9639">
        <v>3</v>
      </c>
      <c r="G9639">
        <v>3</v>
      </c>
      <c r="H9639" t="s">
        <v>12</v>
      </c>
    </row>
    <row r="9640" spans="1:8" x14ac:dyDescent="0.2">
      <c r="A9640" t="s">
        <v>10081</v>
      </c>
      <c r="B9640" s="1">
        <v>7900000</v>
      </c>
      <c r="C9640" t="s">
        <v>10082</v>
      </c>
      <c r="D9640" t="s">
        <v>22</v>
      </c>
      <c r="E9640" t="s">
        <v>77</v>
      </c>
      <c r="F9640">
        <v>3</v>
      </c>
      <c r="G9640">
        <v>2</v>
      </c>
      <c r="H9640" t="s">
        <v>12</v>
      </c>
    </row>
    <row r="9641" spans="1:8" x14ac:dyDescent="0.2">
      <c r="A9641" t="s">
        <v>10083</v>
      </c>
      <c r="B9641" s="1">
        <v>4400000</v>
      </c>
      <c r="C9641" t="s">
        <v>2453</v>
      </c>
      <c r="D9641" t="s">
        <v>22</v>
      </c>
      <c r="E9641" t="s">
        <v>695</v>
      </c>
      <c r="F9641">
        <v>2</v>
      </c>
      <c r="G9641">
        <v>1</v>
      </c>
      <c r="H9641" t="s">
        <v>12</v>
      </c>
    </row>
    <row r="9642" spans="1:8" x14ac:dyDescent="0.2">
      <c r="A9642" t="s">
        <v>10084</v>
      </c>
      <c r="B9642" s="1">
        <v>11700000</v>
      </c>
      <c r="C9642" t="s">
        <v>573</v>
      </c>
      <c r="D9642" t="s">
        <v>33</v>
      </c>
      <c r="E9642" t="s">
        <v>23</v>
      </c>
      <c r="F9642">
        <v>3</v>
      </c>
      <c r="G9642">
        <v>2</v>
      </c>
      <c r="H9642" t="s">
        <v>12</v>
      </c>
    </row>
    <row r="9643" spans="1:8" x14ac:dyDescent="0.2">
      <c r="A9643" t="s">
        <v>10085</v>
      </c>
      <c r="B9643" s="1">
        <v>6700000</v>
      </c>
      <c r="C9643" t="s">
        <v>1036</v>
      </c>
      <c r="D9643" t="s">
        <v>10</v>
      </c>
      <c r="E9643" t="s">
        <v>74</v>
      </c>
      <c r="F9643">
        <v>3</v>
      </c>
      <c r="G9643">
        <v>3</v>
      </c>
      <c r="H9643" t="s">
        <v>12</v>
      </c>
    </row>
    <row r="9644" spans="1:8" x14ac:dyDescent="0.2">
      <c r="A9644" t="s">
        <v>10086</v>
      </c>
      <c r="B9644" s="1">
        <v>8750000</v>
      </c>
      <c r="C9644" t="s">
        <v>10087</v>
      </c>
      <c r="D9644" t="s">
        <v>22</v>
      </c>
      <c r="E9644" t="s">
        <v>210</v>
      </c>
      <c r="F9644">
        <v>3</v>
      </c>
      <c r="G9644">
        <v>2</v>
      </c>
      <c r="H9644" t="s">
        <v>12</v>
      </c>
    </row>
    <row r="9645" spans="1:8" x14ac:dyDescent="0.2">
      <c r="A9645" t="s">
        <v>10088</v>
      </c>
      <c r="B9645" s="1">
        <v>12615000</v>
      </c>
      <c r="C9645" t="s">
        <v>18</v>
      </c>
      <c r="D9645" t="s">
        <v>41</v>
      </c>
      <c r="E9645" t="s">
        <v>952</v>
      </c>
      <c r="F9645">
        <v>3</v>
      </c>
      <c r="G9645">
        <v>3</v>
      </c>
      <c r="H9645" t="s">
        <v>12</v>
      </c>
    </row>
    <row r="9646" spans="1:8" x14ac:dyDescent="0.2">
      <c r="A9646" t="s">
        <v>10089</v>
      </c>
      <c r="B9646" s="1">
        <v>7220000</v>
      </c>
      <c r="C9646" t="s">
        <v>356</v>
      </c>
      <c r="D9646" t="s">
        <v>22</v>
      </c>
      <c r="E9646" t="s">
        <v>67</v>
      </c>
      <c r="F9646">
        <v>3</v>
      </c>
      <c r="G9646">
        <v>3</v>
      </c>
      <c r="H9646" t="s">
        <v>12</v>
      </c>
    </row>
    <row r="9647" spans="1:8" x14ac:dyDescent="0.2">
      <c r="A9647" t="s">
        <v>10090</v>
      </c>
      <c r="B9647" s="1">
        <v>9277000</v>
      </c>
      <c r="C9647" t="s">
        <v>492</v>
      </c>
      <c r="D9647" t="s">
        <v>10</v>
      </c>
      <c r="E9647" t="s">
        <v>315</v>
      </c>
      <c r="F9647">
        <v>2</v>
      </c>
      <c r="G9647">
        <v>2</v>
      </c>
      <c r="H9647" t="s">
        <v>12</v>
      </c>
    </row>
    <row r="9648" spans="1:8" x14ac:dyDescent="0.2">
      <c r="A9648" t="s">
        <v>10091</v>
      </c>
      <c r="B9648" s="1">
        <v>20500000</v>
      </c>
      <c r="C9648" t="s">
        <v>800</v>
      </c>
      <c r="D9648" t="s">
        <v>22</v>
      </c>
      <c r="E9648" t="s">
        <v>89</v>
      </c>
      <c r="F9648">
        <v>3</v>
      </c>
      <c r="G9648">
        <v>3</v>
      </c>
      <c r="H9648" t="s">
        <v>12</v>
      </c>
    </row>
    <row r="9649" spans="1:8" x14ac:dyDescent="0.2">
      <c r="A9649" t="s">
        <v>10092</v>
      </c>
      <c r="B9649" s="1">
        <v>13000000</v>
      </c>
      <c r="C9649" t="s">
        <v>2852</v>
      </c>
      <c r="D9649" t="s">
        <v>100</v>
      </c>
      <c r="E9649" t="s">
        <v>358</v>
      </c>
      <c r="F9649">
        <v>4</v>
      </c>
      <c r="G9649">
        <v>4</v>
      </c>
      <c r="H9649" t="s">
        <v>12</v>
      </c>
    </row>
    <row r="9650" spans="1:8" x14ac:dyDescent="0.2">
      <c r="A9650" t="s">
        <v>10093</v>
      </c>
      <c r="B9650" s="1">
        <v>5323191</v>
      </c>
      <c r="C9650" t="s">
        <v>1636</v>
      </c>
      <c r="D9650" t="s">
        <v>22</v>
      </c>
      <c r="E9650" t="s">
        <v>2313</v>
      </c>
      <c r="F9650">
        <v>1</v>
      </c>
      <c r="G9650">
        <v>1</v>
      </c>
      <c r="H9650" t="s">
        <v>12</v>
      </c>
    </row>
    <row r="9651" spans="1:8" x14ac:dyDescent="0.2">
      <c r="A9651" t="s">
        <v>10094</v>
      </c>
      <c r="B9651" s="1">
        <v>6500000</v>
      </c>
      <c r="C9651" t="s">
        <v>1311</v>
      </c>
      <c r="D9651" t="s">
        <v>22</v>
      </c>
      <c r="E9651" t="s">
        <v>1515</v>
      </c>
      <c r="F9651">
        <v>2</v>
      </c>
      <c r="G9651">
        <v>2</v>
      </c>
      <c r="H9651" t="s">
        <v>12</v>
      </c>
    </row>
    <row r="9652" spans="1:8" x14ac:dyDescent="0.2">
      <c r="A9652" t="s">
        <v>10095</v>
      </c>
      <c r="B9652" s="1">
        <v>4270000</v>
      </c>
      <c r="C9652" t="s">
        <v>99</v>
      </c>
      <c r="D9652" t="s">
        <v>22</v>
      </c>
      <c r="E9652" t="s">
        <v>335</v>
      </c>
      <c r="F9652">
        <v>3</v>
      </c>
      <c r="G9652">
        <v>3</v>
      </c>
      <c r="H9652" t="s">
        <v>12</v>
      </c>
    </row>
    <row r="9653" spans="1:8" x14ac:dyDescent="0.2">
      <c r="A9653" t="s">
        <v>10096</v>
      </c>
      <c r="B9653" s="1">
        <v>5800000</v>
      </c>
      <c r="C9653" t="s">
        <v>106</v>
      </c>
      <c r="D9653" t="s">
        <v>22</v>
      </c>
      <c r="E9653" t="s">
        <v>333</v>
      </c>
      <c r="F9653">
        <v>3</v>
      </c>
      <c r="G9653">
        <v>3</v>
      </c>
      <c r="H9653" t="s">
        <v>12</v>
      </c>
    </row>
    <row r="9654" spans="1:8" x14ac:dyDescent="0.2">
      <c r="A9654" t="s">
        <v>10097</v>
      </c>
      <c r="B9654" s="1">
        <v>4300000</v>
      </c>
      <c r="C9654" t="s">
        <v>8209</v>
      </c>
      <c r="D9654" t="s">
        <v>22</v>
      </c>
      <c r="E9654" t="s">
        <v>45</v>
      </c>
      <c r="F9654">
        <v>3</v>
      </c>
      <c r="G9654">
        <v>2</v>
      </c>
      <c r="H9654" t="s">
        <v>12</v>
      </c>
    </row>
    <row r="9655" spans="1:8" x14ac:dyDescent="0.2">
      <c r="A9655" t="s">
        <v>10098</v>
      </c>
      <c r="B9655" s="1">
        <v>11500000</v>
      </c>
      <c r="C9655" t="s">
        <v>779</v>
      </c>
      <c r="D9655" t="s">
        <v>22</v>
      </c>
      <c r="E9655" t="s">
        <v>57</v>
      </c>
      <c r="F9655">
        <v>2</v>
      </c>
      <c r="G9655">
        <v>3</v>
      </c>
      <c r="H9655" t="s">
        <v>12</v>
      </c>
    </row>
    <row r="9656" spans="1:8" x14ac:dyDescent="0.2">
      <c r="A9656" t="s">
        <v>10099</v>
      </c>
      <c r="B9656" s="1">
        <v>6388000</v>
      </c>
      <c r="C9656" t="s">
        <v>771</v>
      </c>
      <c r="D9656" t="s">
        <v>22</v>
      </c>
      <c r="E9656" t="s">
        <v>949</v>
      </c>
      <c r="F9656">
        <v>3</v>
      </c>
      <c r="G9656">
        <v>2</v>
      </c>
      <c r="H9656" t="s">
        <v>12</v>
      </c>
    </row>
    <row r="9657" spans="1:8" x14ac:dyDescent="0.2">
      <c r="A9657" t="s">
        <v>10100</v>
      </c>
      <c r="B9657" s="1">
        <v>11785000</v>
      </c>
      <c r="C9657" t="s">
        <v>129</v>
      </c>
      <c r="D9657" t="s">
        <v>22</v>
      </c>
      <c r="E9657" t="s">
        <v>889</v>
      </c>
      <c r="F9657">
        <v>4</v>
      </c>
      <c r="G9657">
        <v>3</v>
      </c>
      <c r="H9657" t="s">
        <v>12</v>
      </c>
    </row>
    <row r="9658" spans="1:8" x14ac:dyDescent="0.2">
      <c r="A9658" t="s">
        <v>10101</v>
      </c>
      <c r="B9658" s="1">
        <v>14823000</v>
      </c>
      <c r="C9658" t="s">
        <v>242</v>
      </c>
      <c r="D9658" t="s">
        <v>22</v>
      </c>
      <c r="E9658" t="s">
        <v>3349</v>
      </c>
      <c r="F9658">
        <v>4</v>
      </c>
      <c r="G9658">
        <v>4</v>
      </c>
      <c r="H9658" t="s">
        <v>12</v>
      </c>
    </row>
    <row r="9659" spans="1:8" x14ac:dyDescent="0.2">
      <c r="A9659" t="s">
        <v>10102</v>
      </c>
      <c r="B9659" s="1">
        <v>6000000</v>
      </c>
      <c r="C9659" t="s">
        <v>340</v>
      </c>
      <c r="D9659" t="s">
        <v>15</v>
      </c>
      <c r="E9659" t="s">
        <v>358</v>
      </c>
      <c r="F9659">
        <v>3</v>
      </c>
      <c r="G9659">
        <v>3</v>
      </c>
      <c r="H9659" t="s">
        <v>12</v>
      </c>
    </row>
    <row r="9660" spans="1:8" x14ac:dyDescent="0.2">
      <c r="A9660" t="s">
        <v>10103</v>
      </c>
      <c r="B9660" s="1">
        <v>19000000</v>
      </c>
      <c r="C9660" t="s">
        <v>8244</v>
      </c>
      <c r="D9660" t="s">
        <v>44</v>
      </c>
      <c r="E9660" t="s">
        <v>1344</v>
      </c>
      <c r="F9660">
        <v>3</v>
      </c>
      <c r="G9660">
        <v>4</v>
      </c>
      <c r="H9660" t="s">
        <v>12</v>
      </c>
    </row>
    <row r="9661" spans="1:8" x14ac:dyDescent="0.2">
      <c r="A9661" t="s">
        <v>10104</v>
      </c>
      <c r="B9661" s="1">
        <v>2700000</v>
      </c>
      <c r="C9661" t="s">
        <v>10105</v>
      </c>
      <c r="D9661" t="s">
        <v>10</v>
      </c>
      <c r="E9661" t="s">
        <v>2491</v>
      </c>
      <c r="F9661">
        <v>2</v>
      </c>
      <c r="G9661">
        <v>1</v>
      </c>
      <c r="H9661" t="s">
        <v>12</v>
      </c>
    </row>
    <row r="9662" spans="1:8" x14ac:dyDescent="0.2">
      <c r="A9662" t="s">
        <v>10106</v>
      </c>
      <c r="B9662" s="1">
        <v>8790000</v>
      </c>
      <c r="C9662" t="s">
        <v>157</v>
      </c>
      <c r="D9662" t="s">
        <v>22</v>
      </c>
      <c r="E9662" t="s">
        <v>226</v>
      </c>
      <c r="F9662">
        <v>3</v>
      </c>
      <c r="G9662">
        <v>3</v>
      </c>
      <c r="H9662" t="s">
        <v>12</v>
      </c>
    </row>
    <row r="9663" spans="1:8" x14ac:dyDescent="0.2">
      <c r="A9663" t="s">
        <v>324</v>
      </c>
      <c r="B9663" s="1">
        <v>22000000</v>
      </c>
      <c r="C9663" t="s">
        <v>1091</v>
      </c>
      <c r="D9663" t="s">
        <v>15</v>
      </c>
      <c r="E9663" t="s">
        <v>469</v>
      </c>
      <c r="F9663">
        <v>1</v>
      </c>
      <c r="G9663">
        <v>2</v>
      </c>
      <c r="H9663" t="s">
        <v>12</v>
      </c>
    </row>
    <row r="9664" spans="1:8" x14ac:dyDescent="0.2">
      <c r="A9664" t="s">
        <v>10107</v>
      </c>
      <c r="B9664" s="1">
        <v>54000000</v>
      </c>
      <c r="C9664" t="s">
        <v>252</v>
      </c>
      <c r="D9664" t="s">
        <v>15</v>
      </c>
      <c r="E9664" t="s">
        <v>6085</v>
      </c>
      <c r="F9664">
        <v>5</v>
      </c>
      <c r="G9664">
        <v>5</v>
      </c>
      <c r="H9664" t="s">
        <v>12</v>
      </c>
    </row>
    <row r="9665" spans="1:8" x14ac:dyDescent="0.2">
      <c r="A9665" t="s">
        <v>10108</v>
      </c>
      <c r="B9665" s="1">
        <v>10500000</v>
      </c>
      <c r="C9665" t="s">
        <v>8244</v>
      </c>
      <c r="D9665" t="s">
        <v>22</v>
      </c>
      <c r="E9665" t="s">
        <v>57</v>
      </c>
      <c r="F9665">
        <v>2</v>
      </c>
      <c r="G9665">
        <v>3</v>
      </c>
      <c r="H9665" t="s">
        <v>12</v>
      </c>
    </row>
    <row r="9666" spans="1:8" x14ac:dyDescent="0.2">
      <c r="A9666" t="s">
        <v>10109</v>
      </c>
      <c r="B9666" s="1">
        <v>31000000</v>
      </c>
      <c r="C9666" t="s">
        <v>325</v>
      </c>
      <c r="D9666" t="s">
        <v>10</v>
      </c>
      <c r="E9666" t="s">
        <v>141</v>
      </c>
      <c r="F9666">
        <v>3</v>
      </c>
      <c r="G9666">
        <v>3</v>
      </c>
      <c r="H9666" t="s">
        <v>12</v>
      </c>
    </row>
    <row r="9667" spans="1:8" x14ac:dyDescent="0.2">
      <c r="A9667" t="s">
        <v>10110</v>
      </c>
      <c r="B9667" s="1">
        <v>8500000</v>
      </c>
      <c r="C9667" t="s">
        <v>223</v>
      </c>
      <c r="D9667" t="s">
        <v>10</v>
      </c>
      <c r="E9667" t="s">
        <v>312</v>
      </c>
      <c r="F9667">
        <v>2</v>
      </c>
      <c r="G9667">
        <v>2</v>
      </c>
      <c r="H9667" t="s">
        <v>12</v>
      </c>
    </row>
    <row r="9668" spans="1:8" x14ac:dyDescent="0.2">
      <c r="A9668" t="s">
        <v>10111</v>
      </c>
      <c r="B9668" s="1">
        <v>5250000</v>
      </c>
      <c r="C9668" t="s">
        <v>1359</v>
      </c>
      <c r="D9668" t="s">
        <v>22</v>
      </c>
      <c r="E9668" t="s">
        <v>135</v>
      </c>
      <c r="F9668">
        <v>3</v>
      </c>
      <c r="G9668">
        <v>1</v>
      </c>
      <c r="H9668" t="s">
        <v>12</v>
      </c>
    </row>
    <row r="9669" spans="1:8" x14ac:dyDescent="0.2">
      <c r="A9669" t="s">
        <v>10112</v>
      </c>
      <c r="B9669" s="1">
        <v>7799776</v>
      </c>
      <c r="C9669" t="s">
        <v>157</v>
      </c>
      <c r="D9669" t="s">
        <v>33</v>
      </c>
      <c r="E9669" t="s">
        <v>23</v>
      </c>
      <c r="F9669">
        <v>3</v>
      </c>
      <c r="G9669">
        <v>3</v>
      </c>
      <c r="H9669" t="s">
        <v>12</v>
      </c>
    </row>
    <row r="9670" spans="1:8" x14ac:dyDescent="0.2">
      <c r="A9670" t="s">
        <v>10113</v>
      </c>
      <c r="B9670" s="1">
        <v>18250000</v>
      </c>
      <c r="C9670" t="s">
        <v>223</v>
      </c>
      <c r="D9670" t="s">
        <v>44</v>
      </c>
      <c r="E9670" t="s">
        <v>358</v>
      </c>
      <c r="F9670">
        <v>4</v>
      </c>
      <c r="G9670">
        <v>3</v>
      </c>
      <c r="H9670" t="s">
        <v>12</v>
      </c>
    </row>
    <row r="9671" spans="1:8" x14ac:dyDescent="0.2">
      <c r="A9671" t="s">
        <v>10114</v>
      </c>
      <c r="B9671" s="1">
        <v>8300000</v>
      </c>
      <c r="C9671" t="s">
        <v>9657</v>
      </c>
      <c r="D9671" t="s">
        <v>15</v>
      </c>
      <c r="E9671" t="s">
        <v>1272</v>
      </c>
      <c r="F9671">
        <v>4</v>
      </c>
      <c r="G9671">
        <v>5</v>
      </c>
      <c r="H9671" t="s">
        <v>12</v>
      </c>
    </row>
    <row r="9672" spans="1:8" x14ac:dyDescent="0.2">
      <c r="A9672" t="s">
        <v>10115</v>
      </c>
      <c r="B9672" s="1">
        <v>9250000</v>
      </c>
      <c r="C9672" t="s">
        <v>8506</v>
      </c>
      <c r="D9672" t="s">
        <v>22</v>
      </c>
      <c r="E9672" t="s">
        <v>333</v>
      </c>
      <c r="F9672">
        <v>3</v>
      </c>
      <c r="G9672">
        <v>3</v>
      </c>
      <c r="H9672" t="s">
        <v>12</v>
      </c>
    </row>
    <row r="9673" spans="1:8" x14ac:dyDescent="0.2">
      <c r="A9673" t="s">
        <v>10116</v>
      </c>
      <c r="B9673" s="1">
        <v>5000000</v>
      </c>
      <c r="C9673" t="s">
        <v>2852</v>
      </c>
      <c r="D9673" t="s">
        <v>22</v>
      </c>
      <c r="E9673" t="s">
        <v>229</v>
      </c>
      <c r="F9673">
        <v>3</v>
      </c>
      <c r="G9673">
        <v>3</v>
      </c>
      <c r="H9673" t="s">
        <v>12</v>
      </c>
    </row>
    <row r="9674" spans="1:8" x14ac:dyDescent="0.2">
      <c r="A9674" t="s">
        <v>9336</v>
      </c>
      <c r="B9674" s="1">
        <v>3000000</v>
      </c>
      <c r="C9674" t="s">
        <v>76</v>
      </c>
      <c r="D9674" t="s">
        <v>15</v>
      </c>
      <c r="E9674" t="s">
        <v>160</v>
      </c>
      <c r="F9674">
        <v>3</v>
      </c>
      <c r="G9674">
        <v>3</v>
      </c>
      <c r="H9674" t="s">
        <v>12</v>
      </c>
    </row>
    <row r="9675" spans="1:8" x14ac:dyDescent="0.2">
      <c r="A9675" t="s">
        <v>10117</v>
      </c>
      <c r="B9675" s="1">
        <v>14860000</v>
      </c>
      <c r="C9675" t="s">
        <v>2317</v>
      </c>
      <c r="D9675" t="s">
        <v>41</v>
      </c>
      <c r="E9675" t="s">
        <v>141</v>
      </c>
      <c r="F9675">
        <v>3</v>
      </c>
      <c r="G9675">
        <v>3</v>
      </c>
      <c r="H9675" t="s">
        <v>12</v>
      </c>
    </row>
    <row r="9676" spans="1:8" x14ac:dyDescent="0.2">
      <c r="A9676" t="s">
        <v>10118</v>
      </c>
      <c r="B9676" s="1">
        <v>9650000</v>
      </c>
      <c r="C9676" t="s">
        <v>225</v>
      </c>
      <c r="D9676" t="s">
        <v>22</v>
      </c>
      <c r="E9676" t="s">
        <v>617</v>
      </c>
      <c r="F9676">
        <v>2</v>
      </c>
      <c r="G9676">
        <v>2</v>
      </c>
      <c r="H9676" t="s">
        <v>12</v>
      </c>
    </row>
    <row r="9677" spans="1:8" x14ac:dyDescent="0.2">
      <c r="A9677" t="s">
        <v>10119</v>
      </c>
      <c r="B9677" s="1">
        <v>17000000</v>
      </c>
      <c r="C9677" t="s">
        <v>223</v>
      </c>
      <c r="D9677" t="s">
        <v>15</v>
      </c>
      <c r="E9677" t="s">
        <v>698</v>
      </c>
      <c r="F9677">
        <v>4</v>
      </c>
      <c r="G9677">
        <v>5</v>
      </c>
      <c r="H9677" t="s">
        <v>12</v>
      </c>
    </row>
    <row r="9678" spans="1:8" x14ac:dyDescent="0.2">
      <c r="A9678" t="s">
        <v>10120</v>
      </c>
      <c r="B9678" s="1">
        <v>6300000</v>
      </c>
      <c r="C9678" t="s">
        <v>2852</v>
      </c>
      <c r="D9678" t="s">
        <v>22</v>
      </c>
      <c r="E9678" t="s">
        <v>210</v>
      </c>
      <c r="F9678">
        <v>3</v>
      </c>
      <c r="G9678">
        <v>3</v>
      </c>
      <c r="H9678" t="s">
        <v>12</v>
      </c>
    </row>
    <row r="9679" spans="1:8" x14ac:dyDescent="0.2">
      <c r="A9679" t="s">
        <v>10121</v>
      </c>
      <c r="B9679" s="1">
        <v>4500000</v>
      </c>
      <c r="C9679" t="s">
        <v>217</v>
      </c>
      <c r="D9679" t="s">
        <v>22</v>
      </c>
      <c r="E9679" t="s">
        <v>333</v>
      </c>
      <c r="F9679">
        <v>3</v>
      </c>
      <c r="G9679">
        <v>3</v>
      </c>
      <c r="H9679" t="s">
        <v>12</v>
      </c>
    </row>
    <row r="9680" spans="1:8" x14ac:dyDescent="0.2">
      <c r="A9680" t="s">
        <v>10122</v>
      </c>
      <c r="B9680" s="1">
        <v>26000000</v>
      </c>
      <c r="C9680" t="s">
        <v>8338</v>
      </c>
      <c r="D9680" t="s">
        <v>41</v>
      </c>
      <c r="E9680" t="s">
        <v>3640</v>
      </c>
      <c r="F9680">
        <v>4</v>
      </c>
      <c r="G9680">
        <v>4</v>
      </c>
      <c r="H9680" t="s">
        <v>12</v>
      </c>
    </row>
    <row r="9681" spans="1:8" x14ac:dyDescent="0.2">
      <c r="A9681" t="s">
        <v>10123</v>
      </c>
      <c r="C9681" t="s">
        <v>623</v>
      </c>
      <c r="D9681" t="s">
        <v>41</v>
      </c>
      <c r="E9681" t="s">
        <v>952</v>
      </c>
      <c r="F9681">
        <v>3</v>
      </c>
      <c r="G9681">
        <v>3</v>
      </c>
      <c r="H9681" t="s">
        <v>35</v>
      </c>
    </row>
    <row r="9682" spans="1:8" x14ac:dyDescent="0.2">
      <c r="A9682" t="s">
        <v>10124</v>
      </c>
      <c r="B9682" s="1">
        <v>10000000</v>
      </c>
      <c r="C9682" t="s">
        <v>849</v>
      </c>
      <c r="D9682" t="s">
        <v>15</v>
      </c>
      <c r="E9682" t="s">
        <v>2292</v>
      </c>
      <c r="F9682">
        <v>6</v>
      </c>
      <c r="G9682">
        <v>5</v>
      </c>
      <c r="H9682" t="s">
        <v>12</v>
      </c>
    </row>
    <row r="9683" spans="1:8" x14ac:dyDescent="0.2">
      <c r="A9683" t="s">
        <v>10125</v>
      </c>
      <c r="B9683" s="1">
        <v>5750000</v>
      </c>
      <c r="C9683" t="s">
        <v>10126</v>
      </c>
      <c r="D9683" t="s">
        <v>10</v>
      </c>
      <c r="E9683" t="s">
        <v>280</v>
      </c>
      <c r="F9683">
        <v>2</v>
      </c>
      <c r="G9683">
        <v>1</v>
      </c>
      <c r="H9683" t="s">
        <v>12</v>
      </c>
    </row>
    <row r="9684" spans="1:8" x14ac:dyDescent="0.2">
      <c r="A9684" t="s">
        <v>10127</v>
      </c>
      <c r="B9684" s="1">
        <v>18300000</v>
      </c>
      <c r="C9684" t="s">
        <v>10128</v>
      </c>
      <c r="D9684" t="s">
        <v>22</v>
      </c>
      <c r="E9684" t="s">
        <v>138</v>
      </c>
      <c r="F9684">
        <v>6</v>
      </c>
      <c r="G9684">
        <v>3</v>
      </c>
      <c r="H9684" t="s">
        <v>12</v>
      </c>
    </row>
    <row r="9685" spans="1:8" x14ac:dyDescent="0.2">
      <c r="A9685" t="s">
        <v>10129</v>
      </c>
      <c r="B9685" s="1">
        <v>7800000</v>
      </c>
      <c r="C9685" t="s">
        <v>14</v>
      </c>
      <c r="D9685" t="s">
        <v>22</v>
      </c>
      <c r="E9685" t="s">
        <v>911</v>
      </c>
      <c r="F9685">
        <v>1</v>
      </c>
      <c r="G9685">
        <v>1</v>
      </c>
      <c r="H9685" t="s">
        <v>12</v>
      </c>
    </row>
    <row r="9686" spans="1:8" x14ac:dyDescent="0.2">
      <c r="A9686" t="s">
        <v>10130</v>
      </c>
      <c r="B9686" s="1">
        <v>2148750</v>
      </c>
      <c r="C9686" t="s">
        <v>7024</v>
      </c>
      <c r="D9686" t="s">
        <v>22</v>
      </c>
      <c r="E9686" t="s">
        <v>348</v>
      </c>
      <c r="F9686">
        <v>3</v>
      </c>
      <c r="G9686">
        <v>3</v>
      </c>
      <c r="H9686" t="s">
        <v>12</v>
      </c>
    </row>
    <row r="9687" spans="1:8" x14ac:dyDescent="0.2">
      <c r="A9687" t="s">
        <v>10131</v>
      </c>
      <c r="B9687" s="1">
        <v>27000000</v>
      </c>
      <c r="C9687" t="s">
        <v>9388</v>
      </c>
      <c r="D9687" t="s">
        <v>41</v>
      </c>
      <c r="E9687" t="s">
        <v>921</v>
      </c>
      <c r="F9687">
        <v>4</v>
      </c>
      <c r="G9687">
        <v>5</v>
      </c>
      <c r="H9687" t="s">
        <v>12</v>
      </c>
    </row>
    <row r="9688" spans="1:8" x14ac:dyDescent="0.2">
      <c r="A9688" t="s">
        <v>10132</v>
      </c>
      <c r="B9688" s="1">
        <v>12000000</v>
      </c>
      <c r="C9688" t="s">
        <v>9075</v>
      </c>
      <c r="D9688" t="s">
        <v>22</v>
      </c>
      <c r="E9688" t="s">
        <v>144</v>
      </c>
      <c r="F9688">
        <v>2</v>
      </c>
      <c r="G9688">
        <v>3</v>
      </c>
      <c r="H9688" t="s">
        <v>12</v>
      </c>
    </row>
    <row r="9689" spans="1:8" x14ac:dyDescent="0.2">
      <c r="A9689" t="s">
        <v>10133</v>
      </c>
      <c r="B9689" s="1">
        <v>28000000</v>
      </c>
      <c r="C9689" t="s">
        <v>8244</v>
      </c>
      <c r="D9689" t="s">
        <v>33</v>
      </c>
      <c r="E9689" t="s">
        <v>5233</v>
      </c>
      <c r="F9689">
        <v>3</v>
      </c>
      <c r="G9689">
        <v>4</v>
      </c>
      <c r="H9689" t="s">
        <v>12</v>
      </c>
    </row>
    <row r="9690" spans="1:8" x14ac:dyDescent="0.2">
      <c r="A9690" t="s">
        <v>10134</v>
      </c>
      <c r="B9690" s="1">
        <v>3900000</v>
      </c>
      <c r="C9690" t="s">
        <v>1056</v>
      </c>
      <c r="D9690" t="s">
        <v>10</v>
      </c>
      <c r="E9690" t="s">
        <v>743</v>
      </c>
      <c r="F9690">
        <v>2</v>
      </c>
      <c r="G9690">
        <v>2</v>
      </c>
      <c r="H9690" t="s">
        <v>12</v>
      </c>
    </row>
    <row r="9691" spans="1:8" x14ac:dyDescent="0.2">
      <c r="A9691" t="s">
        <v>10135</v>
      </c>
      <c r="B9691" s="1">
        <v>32000000</v>
      </c>
      <c r="C9691" t="s">
        <v>157</v>
      </c>
      <c r="D9691" t="s">
        <v>15</v>
      </c>
      <c r="E9691" t="s">
        <v>704</v>
      </c>
      <c r="F9691">
        <v>5</v>
      </c>
      <c r="G9691">
        <v>6</v>
      </c>
      <c r="H9691" t="s">
        <v>12</v>
      </c>
    </row>
    <row r="9692" spans="1:8" x14ac:dyDescent="0.2">
      <c r="A9692" t="s">
        <v>10136</v>
      </c>
      <c r="B9692" s="1">
        <v>13000000</v>
      </c>
      <c r="C9692" t="s">
        <v>633</v>
      </c>
      <c r="D9692" t="s">
        <v>22</v>
      </c>
      <c r="E9692" t="s">
        <v>358</v>
      </c>
      <c r="F9692">
        <v>3</v>
      </c>
      <c r="G9692">
        <v>3</v>
      </c>
      <c r="H9692" t="s">
        <v>12</v>
      </c>
    </row>
    <row r="9693" spans="1:8" x14ac:dyDescent="0.2">
      <c r="A9693" t="s">
        <v>10137</v>
      </c>
      <c r="B9693" s="1">
        <v>24298000</v>
      </c>
      <c r="C9693" t="s">
        <v>252</v>
      </c>
      <c r="D9693" t="s">
        <v>41</v>
      </c>
      <c r="E9693" t="s">
        <v>101</v>
      </c>
      <c r="F9693">
        <v>3</v>
      </c>
      <c r="G9693">
        <v>3</v>
      </c>
      <c r="H9693" t="s">
        <v>12</v>
      </c>
    </row>
    <row r="9694" spans="1:8" x14ac:dyDescent="0.2">
      <c r="A9694" t="s">
        <v>10138</v>
      </c>
      <c r="B9694" s="1">
        <v>13325000</v>
      </c>
      <c r="C9694" t="s">
        <v>121</v>
      </c>
      <c r="D9694" t="s">
        <v>44</v>
      </c>
      <c r="E9694" t="s">
        <v>210</v>
      </c>
      <c r="F9694">
        <v>3</v>
      </c>
      <c r="G9694">
        <v>4</v>
      </c>
      <c r="H9694" t="s">
        <v>12</v>
      </c>
    </row>
    <row r="9695" spans="1:8" x14ac:dyDescent="0.2">
      <c r="A9695" t="s">
        <v>10139</v>
      </c>
      <c r="B9695" s="1">
        <v>3000000</v>
      </c>
      <c r="C9695" t="s">
        <v>9163</v>
      </c>
      <c r="D9695" t="s">
        <v>22</v>
      </c>
      <c r="E9695" t="s">
        <v>135</v>
      </c>
      <c r="F9695">
        <v>3</v>
      </c>
      <c r="G9695">
        <v>2</v>
      </c>
      <c r="H9695" t="s">
        <v>12</v>
      </c>
    </row>
    <row r="9696" spans="1:8" x14ac:dyDescent="0.2">
      <c r="A9696" t="s">
        <v>10140</v>
      </c>
      <c r="B9696" s="1">
        <v>12000000</v>
      </c>
      <c r="C9696" t="s">
        <v>6230</v>
      </c>
      <c r="D9696" t="s">
        <v>22</v>
      </c>
      <c r="E9696" t="s">
        <v>348</v>
      </c>
      <c r="F9696">
        <v>3</v>
      </c>
      <c r="G9696">
        <v>2</v>
      </c>
      <c r="H9696" t="s">
        <v>12</v>
      </c>
    </row>
    <row r="9697" spans="1:8" x14ac:dyDescent="0.2">
      <c r="A9697" t="s">
        <v>10141</v>
      </c>
      <c r="B9697" s="1">
        <v>3000000</v>
      </c>
      <c r="C9697" t="s">
        <v>157</v>
      </c>
      <c r="D9697" t="s">
        <v>22</v>
      </c>
      <c r="E9697" t="s">
        <v>408</v>
      </c>
      <c r="F9697">
        <v>1</v>
      </c>
      <c r="G9697">
        <v>1</v>
      </c>
      <c r="H9697" t="s">
        <v>12</v>
      </c>
    </row>
    <row r="9698" spans="1:8" x14ac:dyDescent="0.2">
      <c r="A9698" t="s">
        <v>10142</v>
      </c>
      <c r="B9698" s="1">
        <v>6900000</v>
      </c>
      <c r="C9698" t="s">
        <v>620</v>
      </c>
      <c r="D9698" t="s">
        <v>15</v>
      </c>
      <c r="E9698" t="s">
        <v>16</v>
      </c>
      <c r="F9698">
        <v>5</v>
      </c>
      <c r="G9698">
        <v>4</v>
      </c>
      <c r="H9698" t="s">
        <v>12</v>
      </c>
    </row>
    <row r="9699" spans="1:8" x14ac:dyDescent="0.2">
      <c r="A9699" t="s">
        <v>10143</v>
      </c>
      <c r="B9699" s="1">
        <v>14522590</v>
      </c>
      <c r="C9699" t="s">
        <v>2852</v>
      </c>
      <c r="D9699" t="s">
        <v>15</v>
      </c>
      <c r="E9699" t="s">
        <v>1342</v>
      </c>
      <c r="F9699">
        <v>4</v>
      </c>
      <c r="G9699">
        <v>3</v>
      </c>
      <c r="H9699" t="s">
        <v>12</v>
      </c>
    </row>
    <row r="9700" spans="1:8" x14ac:dyDescent="0.2">
      <c r="A9700" t="s">
        <v>10144</v>
      </c>
      <c r="B9700" s="1">
        <v>7250000</v>
      </c>
      <c r="C9700" t="s">
        <v>110</v>
      </c>
      <c r="D9700" t="s">
        <v>22</v>
      </c>
      <c r="E9700" t="s">
        <v>101</v>
      </c>
      <c r="F9700">
        <v>3</v>
      </c>
      <c r="G9700">
        <v>3</v>
      </c>
      <c r="H9700" t="s">
        <v>12</v>
      </c>
    </row>
    <row r="9701" spans="1:8" x14ac:dyDescent="0.2">
      <c r="A9701" t="s">
        <v>10145</v>
      </c>
      <c r="B9701" s="1">
        <v>39000000</v>
      </c>
      <c r="C9701" t="s">
        <v>9573</v>
      </c>
      <c r="D9701" t="s">
        <v>15</v>
      </c>
      <c r="E9701" t="s">
        <v>8770</v>
      </c>
      <c r="F9701">
        <v>5</v>
      </c>
      <c r="G9701">
        <v>5</v>
      </c>
      <c r="H9701" t="s">
        <v>12</v>
      </c>
    </row>
    <row r="9702" spans="1:8" x14ac:dyDescent="0.2">
      <c r="A9702" t="s">
        <v>10146</v>
      </c>
      <c r="B9702" s="1">
        <v>14000000</v>
      </c>
      <c r="C9702" t="s">
        <v>2530</v>
      </c>
      <c r="D9702" t="s">
        <v>100</v>
      </c>
      <c r="E9702" t="s">
        <v>652</v>
      </c>
      <c r="F9702">
        <v>3</v>
      </c>
      <c r="G9702">
        <v>3</v>
      </c>
      <c r="H9702" t="s">
        <v>12</v>
      </c>
    </row>
    <row r="9703" spans="1:8" x14ac:dyDescent="0.2">
      <c r="A9703" t="s">
        <v>10147</v>
      </c>
      <c r="B9703" s="1">
        <v>7000000</v>
      </c>
      <c r="C9703" t="s">
        <v>304</v>
      </c>
      <c r="D9703" t="s">
        <v>22</v>
      </c>
      <c r="E9703" t="s">
        <v>45</v>
      </c>
      <c r="F9703">
        <v>3</v>
      </c>
      <c r="G9703">
        <v>3</v>
      </c>
      <c r="H9703" t="s">
        <v>12</v>
      </c>
    </row>
    <row r="9704" spans="1:8" x14ac:dyDescent="0.2">
      <c r="A9704" t="s">
        <v>10148</v>
      </c>
      <c r="B9704" s="1">
        <v>2680000</v>
      </c>
      <c r="C9704" t="s">
        <v>438</v>
      </c>
      <c r="D9704" t="s">
        <v>10</v>
      </c>
      <c r="E9704" t="s">
        <v>178</v>
      </c>
      <c r="F9704">
        <v>2</v>
      </c>
      <c r="G9704">
        <v>1</v>
      </c>
      <c r="H9704" t="s">
        <v>12</v>
      </c>
    </row>
    <row r="9705" spans="1:8" x14ac:dyDescent="0.2">
      <c r="A9705" t="s">
        <v>10149</v>
      </c>
      <c r="B9705" s="1">
        <v>8800000</v>
      </c>
      <c r="C9705" t="s">
        <v>73</v>
      </c>
      <c r="D9705" t="s">
        <v>100</v>
      </c>
      <c r="E9705" t="s">
        <v>268</v>
      </c>
      <c r="F9705">
        <v>3</v>
      </c>
      <c r="G9705">
        <v>3</v>
      </c>
      <c r="H9705" t="s">
        <v>12</v>
      </c>
    </row>
    <row r="9706" spans="1:8" x14ac:dyDescent="0.2">
      <c r="A9706" t="s">
        <v>10150</v>
      </c>
      <c r="B9706" s="1">
        <v>3900000</v>
      </c>
      <c r="C9706" t="s">
        <v>7464</v>
      </c>
      <c r="D9706" t="s">
        <v>22</v>
      </c>
      <c r="E9706" t="s">
        <v>57</v>
      </c>
      <c r="F9706">
        <v>3</v>
      </c>
      <c r="G9706">
        <v>3</v>
      </c>
      <c r="H9706" t="s">
        <v>12</v>
      </c>
    </row>
    <row r="9707" spans="1:8" x14ac:dyDescent="0.2">
      <c r="A9707" t="s">
        <v>10151</v>
      </c>
      <c r="B9707" s="1">
        <v>6856000</v>
      </c>
      <c r="C9707" t="s">
        <v>93</v>
      </c>
      <c r="D9707" t="s">
        <v>22</v>
      </c>
      <c r="E9707" t="s">
        <v>166</v>
      </c>
      <c r="F9707">
        <v>3</v>
      </c>
      <c r="G9707">
        <v>2</v>
      </c>
      <c r="H9707" t="s">
        <v>12</v>
      </c>
    </row>
    <row r="9708" spans="1:8" x14ac:dyDescent="0.2">
      <c r="A9708" t="s">
        <v>10152</v>
      </c>
      <c r="B9708" s="1">
        <v>10735000</v>
      </c>
      <c r="C9708" t="s">
        <v>18</v>
      </c>
      <c r="D9708" t="s">
        <v>10</v>
      </c>
      <c r="E9708" t="s">
        <v>54</v>
      </c>
      <c r="F9708">
        <v>3</v>
      </c>
      <c r="G9708">
        <v>4</v>
      </c>
      <c r="H9708" t="s">
        <v>12</v>
      </c>
    </row>
    <row r="9709" spans="1:8" x14ac:dyDescent="0.2">
      <c r="A9709" t="s">
        <v>10153</v>
      </c>
      <c r="B9709" s="1">
        <v>2800000</v>
      </c>
      <c r="C9709" t="s">
        <v>10154</v>
      </c>
      <c r="D9709" t="s">
        <v>22</v>
      </c>
      <c r="E9709" t="s">
        <v>287</v>
      </c>
      <c r="F9709">
        <v>3</v>
      </c>
      <c r="G9709">
        <v>2</v>
      </c>
      <c r="H9709" t="s">
        <v>12</v>
      </c>
    </row>
    <row r="9710" spans="1:8" x14ac:dyDescent="0.2">
      <c r="A9710" t="s">
        <v>10155</v>
      </c>
      <c r="B9710" s="1">
        <v>4600000</v>
      </c>
      <c r="C9710" t="s">
        <v>1030</v>
      </c>
      <c r="D9710" t="s">
        <v>22</v>
      </c>
      <c r="E9710" t="s">
        <v>358</v>
      </c>
      <c r="F9710">
        <v>3</v>
      </c>
      <c r="G9710">
        <v>3</v>
      </c>
      <c r="H9710" t="s">
        <v>12</v>
      </c>
    </row>
    <row r="9711" spans="1:8" x14ac:dyDescent="0.2">
      <c r="A9711" t="s">
        <v>10156</v>
      </c>
      <c r="C9711" t="s">
        <v>35</v>
      </c>
      <c r="D9711" t="s">
        <v>402</v>
      </c>
      <c r="E9711" t="s">
        <v>62</v>
      </c>
      <c r="F9711">
        <v>3</v>
      </c>
      <c r="G9711">
        <v>2</v>
      </c>
      <c r="H9711" t="s">
        <v>35</v>
      </c>
    </row>
    <row r="9712" spans="1:8" x14ac:dyDescent="0.2">
      <c r="A9712" t="s">
        <v>10157</v>
      </c>
      <c r="B9712" s="1">
        <v>2441800</v>
      </c>
      <c r="C9712" t="s">
        <v>1133</v>
      </c>
      <c r="D9712" t="s">
        <v>10</v>
      </c>
      <c r="E9712" t="s">
        <v>2491</v>
      </c>
      <c r="F9712" t="s">
        <v>20316</v>
      </c>
      <c r="G9712">
        <v>1</v>
      </c>
      <c r="H9712" t="s">
        <v>12</v>
      </c>
    </row>
    <row r="9713" spans="1:8" x14ac:dyDescent="0.2">
      <c r="A9713" t="s">
        <v>10158</v>
      </c>
      <c r="B9713" s="1">
        <v>10941000</v>
      </c>
      <c r="C9713" t="s">
        <v>687</v>
      </c>
      <c r="D9713" t="s">
        <v>22</v>
      </c>
      <c r="E9713" t="s">
        <v>166</v>
      </c>
      <c r="F9713">
        <v>2</v>
      </c>
      <c r="G9713">
        <v>1</v>
      </c>
      <c r="H9713" t="s">
        <v>12</v>
      </c>
    </row>
    <row r="9714" spans="1:8" x14ac:dyDescent="0.2">
      <c r="A9714" t="s">
        <v>10159</v>
      </c>
      <c r="B9714" s="1">
        <v>8500000</v>
      </c>
      <c r="C9714" t="s">
        <v>1180</v>
      </c>
      <c r="D9714" t="s">
        <v>22</v>
      </c>
      <c r="E9714" t="s">
        <v>16</v>
      </c>
      <c r="F9714">
        <v>3</v>
      </c>
      <c r="G9714">
        <v>3</v>
      </c>
      <c r="H9714" t="s">
        <v>12</v>
      </c>
    </row>
    <row r="9715" spans="1:8" x14ac:dyDescent="0.2">
      <c r="A9715" t="s">
        <v>10160</v>
      </c>
      <c r="B9715" s="1">
        <v>28850000</v>
      </c>
      <c r="C9715" t="s">
        <v>110</v>
      </c>
      <c r="D9715" t="s">
        <v>15</v>
      </c>
      <c r="E9715" t="s">
        <v>2292</v>
      </c>
      <c r="F9715">
        <v>5</v>
      </c>
      <c r="G9715">
        <v>5</v>
      </c>
      <c r="H9715" t="s">
        <v>12</v>
      </c>
    </row>
    <row r="9716" spans="1:8" x14ac:dyDescent="0.2">
      <c r="A9716" t="s">
        <v>10161</v>
      </c>
      <c r="B9716" s="1">
        <v>32000000</v>
      </c>
      <c r="C9716" t="s">
        <v>1091</v>
      </c>
      <c r="D9716" t="s">
        <v>100</v>
      </c>
      <c r="E9716" t="s">
        <v>4014</v>
      </c>
      <c r="F9716">
        <v>4</v>
      </c>
      <c r="G9716">
        <v>4</v>
      </c>
      <c r="H9716" t="s">
        <v>12</v>
      </c>
    </row>
    <row r="9717" spans="1:8" x14ac:dyDescent="0.2">
      <c r="A9717" t="s">
        <v>10162</v>
      </c>
      <c r="B9717" s="1">
        <v>3100000</v>
      </c>
      <c r="C9717" t="s">
        <v>2794</v>
      </c>
      <c r="D9717" t="s">
        <v>22</v>
      </c>
      <c r="E9717" t="s">
        <v>503</v>
      </c>
      <c r="F9717">
        <v>3</v>
      </c>
      <c r="G9717">
        <v>3</v>
      </c>
      <c r="H9717" t="s">
        <v>12</v>
      </c>
    </row>
    <row r="9718" spans="1:8" x14ac:dyDescent="0.2">
      <c r="A9718" t="s">
        <v>10163</v>
      </c>
      <c r="B9718" s="1">
        <v>13325000</v>
      </c>
      <c r="C9718" t="s">
        <v>903</v>
      </c>
      <c r="D9718" t="s">
        <v>22</v>
      </c>
      <c r="E9718" t="s">
        <v>1177</v>
      </c>
      <c r="F9718">
        <v>2</v>
      </c>
      <c r="G9718">
        <v>2</v>
      </c>
      <c r="H9718" t="s">
        <v>12</v>
      </c>
    </row>
    <row r="9719" spans="1:8" x14ac:dyDescent="0.2">
      <c r="A9719" t="s">
        <v>8692</v>
      </c>
      <c r="B9719" s="1">
        <v>7300000</v>
      </c>
      <c r="C9719" t="s">
        <v>103</v>
      </c>
      <c r="D9719" t="s">
        <v>10</v>
      </c>
      <c r="E9719" t="s">
        <v>74</v>
      </c>
      <c r="F9719">
        <v>2</v>
      </c>
      <c r="G9719">
        <v>2</v>
      </c>
      <c r="H9719" t="s">
        <v>12</v>
      </c>
    </row>
    <row r="9720" spans="1:8" x14ac:dyDescent="0.2">
      <c r="A9720" t="s">
        <v>10164</v>
      </c>
      <c r="B9720" s="1">
        <v>10800000</v>
      </c>
      <c r="C9720" t="s">
        <v>774</v>
      </c>
      <c r="D9720" t="s">
        <v>48</v>
      </c>
      <c r="E9720" t="s">
        <v>229</v>
      </c>
      <c r="F9720">
        <v>3</v>
      </c>
      <c r="G9720">
        <v>2</v>
      </c>
      <c r="H9720" t="s">
        <v>12</v>
      </c>
    </row>
    <row r="9721" spans="1:8" x14ac:dyDescent="0.2">
      <c r="A9721" t="s">
        <v>10165</v>
      </c>
      <c r="B9721" s="1">
        <v>5650000</v>
      </c>
      <c r="C9721" t="s">
        <v>9833</v>
      </c>
      <c r="D9721" t="s">
        <v>22</v>
      </c>
      <c r="E9721" t="s">
        <v>268</v>
      </c>
      <c r="F9721">
        <v>3</v>
      </c>
      <c r="G9721">
        <v>2</v>
      </c>
      <c r="H9721" t="s">
        <v>12</v>
      </c>
    </row>
    <row r="9722" spans="1:8" x14ac:dyDescent="0.2">
      <c r="A9722" t="s">
        <v>10166</v>
      </c>
      <c r="B9722" s="1">
        <v>8500000</v>
      </c>
      <c r="C9722" t="s">
        <v>466</v>
      </c>
      <c r="D9722" t="s">
        <v>22</v>
      </c>
      <c r="E9722" t="s">
        <v>127</v>
      </c>
      <c r="F9722">
        <v>3</v>
      </c>
      <c r="G9722">
        <v>2</v>
      </c>
      <c r="H9722" t="s">
        <v>12</v>
      </c>
    </row>
    <row r="9723" spans="1:8" x14ac:dyDescent="0.2">
      <c r="A9723" t="s">
        <v>10167</v>
      </c>
      <c r="B9723" s="1">
        <v>11000000</v>
      </c>
      <c r="C9723" t="s">
        <v>325</v>
      </c>
      <c r="D9723" t="s">
        <v>10</v>
      </c>
      <c r="E9723" t="s">
        <v>51</v>
      </c>
      <c r="F9723">
        <v>1</v>
      </c>
      <c r="G9723">
        <v>1</v>
      </c>
      <c r="H9723" t="s">
        <v>12</v>
      </c>
    </row>
    <row r="9724" spans="1:8" x14ac:dyDescent="0.2">
      <c r="A9724" t="s">
        <v>10168</v>
      </c>
      <c r="B9724" s="1">
        <v>21000000</v>
      </c>
      <c r="C9724" t="s">
        <v>159</v>
      </c>
      <c r="D9724" t="s">
        <v>15</v>
      </c>
      <c r="E9724" t="s">
        <v>10169</v>
      </c>
      <c r="F9724">
        <v>4</v>
      </c>
      <c r="G9724">
        <v>4</v>
      </c>
      <c r="H9724" t="s">
        <v>12</v>
      </c>
    </row>
    <row r="9725" spans="1:8" x14ac:dyDescent="0.2">
      <c r="A9725" t="s">
        <v>10170</v>
      </c>
      <c r="B9725" s="1">
        <v>6460000</v>
      </c>
      <c r="C9725" t="s">
        <v>157</v>
      </c>
      <c r="D9725" t="s">
        <v>22</v>
      </c>
      <c r="E9725" t="s">
        <v>292</v>
      </c>
      <c r="F9725">
        <v>3</v>
      </c>
      <c r="G9725">
        <v>3</v>
      </c>
      <c r="H9725" t="s">
        <v>12</v>
      </c>
    </row>
    <row r="9726" spans="1:8" x14ac:dyDescent="0.2">
      <c r="A9726" t="s">
        <v>10171</v>
      </c>
      <c r="B9726" s="1">
        <v>36000000</v>
      </c>
      <c r="C9726" t="s">
        <v>325</v>
      </c>
      <c r="D9726" t="s">
        <v>10</v>
      </c>
      <c r="E9726" t="s">
        <v>1046</v>
      </c>
      <c r="F9726">
        <v>3</v>
      </c>
      <c r="G9726">
        <v>3</v>
      </c>
      <c r="H9726" t="s">
        <v>12</v>
      </c>
    </row>
    <row r="9727" spans="1:8" x14ac:dyDescent="0.2">
      <c r="A9727" t="s">
        <v>10172</v>
      </c>
      <c r="B9727" s="1">
        <v>3814300</v>
      </c>
      <c r="C9727" t="s">
        <v>242</v>
      </c>
      <c r="D9727" t="s">
        <v>22</v>
      </c>
      <c r="E9727" t="s">
        <v>301</v>
      </c>
      <c r="F9727">
        <v>2</v>
      </c>
      <c r="G9727">
        <v>1</v>
      </c>
      <c r="H9727" t="s">
        <v>12</v>
      </c>
    </row>
    <row r="9728" spans="1:8" x14ac:dyDescent="0.2">
      <c r="A9728" t="s">
        <v>10173</v>
      </c>
      <c r="B9728" s="1">
        <v>8000000</v>
      </c>
      <c r="C9728" t="s">
        <v>10174</v>
      </c>
      <c r="D9728" t="s">
        <v>22</v>
      </c>
      <c r="E9728" t="s">
        <v>2964</v>
      </c>
      <c r="F9728">
        <v>1</v>
      </c>
      <c r="G9728">
        <v>1</v>
      </c>
      <c r="H9728" t="s">
        <v>12</v>
      </c>
    </row>
    <row r="9729" spans="1:8" x14ac:dyDescent="0.2">
      <c r="A9729" t="s">
        <v>10175</v>
      </c>
      <c r="B9729" s="1">
        <v>10000000</v>
      </c>
      <c r="C9729" t="s">
        <v>543</v>
      </c>
      <c r="D9729" t="s">
        <v>15</v>
      </c>
      <c r="E9729" t="s">
        <v>417</v>
      </c>
      <c r="F9729">
        <v>4</v>
      </c>
      <c r="G9729">
        <v>4</v>
      </c>
      <c r="H9729" t="s">
        <v>12</v>
      </c>
    </row>
    <row r="9730" spans="1:8" x14ac:dyDescent="0.2">
      <c r="A9730" t="s">
        <v>8373</v>
      </c>
      <c r="B9730" s="1">
        <v>1300000</v>
      </c>
      <c r="C9730" t="s">
        <v>1505</v>
      </c>
      <c r="D9730" t="s">
        <v>22</v>
      </c>
      <c r="E9730" t="s">
        <v>97</v>
      </c>
      <c r="F9730">
        <v>3</v>
      </c>
      <c r="G9730">
        <v>3</v>
      </c>
      <c r="H9730" t="s">
        <v>12</v>
      </c>
    </row>
    <row r="9731" spans="1:8" x14ac:dyDescent="0.2">
      <c r="A9731" t="s">
        <v>10176</v>
      </c>
      <c r="B9731" s="1">
        <v>38000000</v>
      </c>
      <c r="C9731" t="s">
        <v>1918</v>
      </c>
      <c r="D9731" t="s">
        <v>10</v>
      </c>
      <c r="E9731" t="s">
        <v>921</v>
      </c>
      <c r="F9731">
        <v>5</v>
      </c>
      <c r="G9731">
        <v>6</v>
      </c>
      <c r="H9731" t="s">
        <v>12</v>
      </c>
    </row>
    <row r="9732" spans="1:8" x14ac:dyDescent="0.2">
      <c r="A9732" t="s">
        <v>10177</v>
      </c>
      <c r="B9732" s="1">
        <v>20500000</v>
      </c>
      <c r="C9732" t="s">
        <v>8244</v>
      </c>
      <c r="D9732" t="s">
        <v>44</v>
      </c>
      <c r="E9732" t="s">
        <v>1880</v>
      </c>
      <c r="F9732">
        <v>3</v>
      </c>
      <c r="G9732">
        <v>4</v>
      </c>
      <c r="H9732" t="s">
        <v>12</v>
      </c>
    </row>
    <row r="9733" spans="1:8" x14ac:dyDescent="0.2">
      <c r="A9733" t="s">
        <v>10178</v>
      </c>
      <c r="B9733" s="1">
        <v>10345550</v>
      </c>
      <c r="C9733" t="s">
        <v>215</v>
      </c>
      <c r="D9733" t="s">
        <v>100</v>
      </c>
      <c r="E9733" t="s">
        <v>4129</v>
      </c>
      <c r="F9733">
        <v>4</v>
      </c>
      <c r="G9733">
        <v>4</v>
      </c>
      <c r="H9733" t="s">
        <v>12</v>
      </c>
    </row>
    <row r="9734" spans="1:8" x14ac:dyDescent="0.2">
      <c r="A9734" t="s">
        <v>10179</v>
      </c>
      <c r="B9734" s="1">
        <v>6893000</v>
      </c>
      <c r="C9734" t="s">
        <v>466</v>
      </c>
      <c r="D9734" t="s">
        <v>22</v>
      </c>
      <c r="E9734" t="s">
        <v>166</v>
      </c>
      <c r="F9734">
        <v>2</v>
      </c>
      <c r="G9734">
        <v>2</v>
      </c>
      <c r="H9734" t="s">
        <v>12</v>
      </c>
    </row>
    <row r="9735" spans="1:8" x14ac:dyDescent="0.2">
      <c r="A9735" t="s">
        <v>10180</v>
      </c>
      <c r="B9735" s="1">
        <v>11000000</v>
      </c>
      <c r="C9735" t="s">
        <v>8420</v>
      </c>
      <c r="D9735" t="s">
        <v>22</v>
      </c>
      <c r="E9735" t="s">
        <v>461</v>
      </c>
      <c r="F9735">
        <v>2</v>
      </c>
      <c r="G9735">
        <v>1</v>
      </c>
      <c r="H9735" t="s">
        <v>12</v>
      </c>
    </row>
    <row r="9736" spans="1:8" x14ac:dyDescent="0.2">
      <c r="A9736" t="s">
        <v>10181</v>
      </c>
      <c r="B9736" s="1">
        <v>6000000</v>
      </c>
      <c r="C9736" t="s">
        <v>10182</v>
      </c>
      <c r="D9736" t="s">
        <v>22</v>
      </c>
      <c r="E9736" t="s">
        <v>358</v>
      </c>
      <c r="F9736">
        <v>3</v>
      </c>
      <c r="G9736">
        <v>3</v>
      </c>
      <c r="H9736" t="s">
        <v>12</v>
      </c>
    </row>
    <row r="9737" spans="1:8" x14ac:dyDescent="0.2">
      <c r="A9737" t="s">
        <v>10183</v>
      </c>
      <c r="B9737" s="1">
        <v>7500000</v>
      </c>
      <c r="C9737" t="s">
        <v>8794</v>
      </c>
      <c r="D9737" t="s">
        <v>22</v>
      </c>
      <c r="E9737" t="s">
        <v>67</v>
      </c>
      <c r="F9737">
        <v>3</v>
      </c>
      <c r="G9737">
        <v>2</v>
      </c>
      <c r="H9737" t="s">
        <v>12</v>
      </c>
    </row>
    <row r="9738" spans="1:8" x14ac:dyDescent="0.2">
      <c r="A9738" t="s">
        <v>10184</v>
      </c>
      <c r="B9738" s="1">
        <v>2750000</v>
      </c>
      <c r="C9738" t="s">
        <v>9804</v>
      </c>
      <c r="D9738" t="s">
        <v>22</v>
      </c>
      <c r="E9738" t="s">
        <v>146</v>
      </c>
      <c r="F9738">
        <v>2</v>
      </c>
      <c r="G9738">
        <v>2</v>
      </c>
      <c r="H9738" t="s">
        <v>12</v>
      </c>
    </row>
    <row r="9739" spans="1:8" x14ac:dyDescent="0.2">
      <c r="A9739" t="s">
        <v>10185</v>
      </c>
      <c r="B9739" s="1">
        <v>10978365</v>
      </c>
      <c r="C9739" t="s">
        <v>483</v>
      </c>
      <c r="D9739" t="s">
        <v>48</v>
      </c>
      <c r="E9739" t="s">
        <v>358</v>
      </c>
      <c r="F9739">
        <v>3</v>
      </c>
      <c r="G9739">
        <v>2</v>
      </c>
      <c r="H9739" t="s">
        <v>12</v>
      </c>
    </row>
    <row r="9740" spans="1:8" x14ac:dyDescent="0.2">
      <c r="A9740" t="s">
        <v>10186</v>
      </c>
      <c r="B9740" s="1">
        <v>5000000</v>
      </c>
      <c r="C9740" t="s">
        <v>10187</v>
      </c>
      <c r="D9740" t="s">
        <v>22</v>
      </c>
      <c r="E9740" t="s">
        <v>57</v>
      </c>
      <c r="F9740">
        <v>2</v>
      </c>
      <c r="G9740">
        <v>2</v>
      </c>
      <c r="H9740" t="s">
        <v>12</v>
      </c>
    </row>
    <row r="9741" spans="1:8" x14ac:dyDescent="0.2">
      <c r="A9741" t="s">
        <v>10188</v>
      </c>
      <c r="B9741" s="1">
        <v>4750000</v>
      </c>
      <c r="C9741" t="s">
        <v>10189</v>
      </c>
      <c r="D9741" t="s">
        <v>22</v>
      </c>
      <c r="E9741" t="s">
        <v>268</v>
      </c>
      <c r="F9741">
        <v>3</v>
      </c>
      <c r="G9741">
        <v>1</v>
      </c>
      <c r="H9741" t="s">
        <v>12</v>
      </c>
    </row>
    <row r="9742" spans="1:8" x14ac:dyDescent="0.2">
      <c r="A9742" t="s">
        <v>10190</v>
      </c>
      <c r="B9742" s="1">
        <v>4100000</v>
      </c>
      <c r="C9742" t="s">
        <v>99</v>
      </c>
      <c r="D9742" t="s">
        <v>22</v>
      </c>
      <c r="E9742" t="s">
        <v>2491</v>
      </c>
      <c r="F9742">
        <v>1</v>
      </c>
      <c r="G9742">
        <v>1</v>
      </c>
      <c r="H9742" t="s">
        <v>12</v>
      </c>
    </row>
    <row r="9743" spans="1:8" x14ac:dyDescent="0.2">
      <c r="A9743" t="s">
        <v>10191</v>
      </c>
      <c r="B9743" s="1">
        <v>7000000</v>
      </c>
      <c r="C9743" t="s">
        <v>1027</v>
      </c>
      <c r="D9743" t="s">
        <v>10</v>
      </c>
      <c r="E9743" t="s">
        <v>259</v>
      </c>
      <c r="F9743">
        <v>2</v>
      </c>
      <c r="G9743">
        <v>2</v>
      </c>
      <c r="H9743" t="s">
        <v>12</v>
      </c>
    </row>
    <row r="9744" spans="1:8" x14ac:dyDescent="0.2">
      <c r="A9744" t="s">
        <v>10192</v>
      </c>
      <c r="B9744" s="1">
        <v>5100000</v>
      </c>
      <c r="C9744" t="s">
        <v>10193</v>
      </c>
      <c r="D9744" t="s">
        <v>22</v>
      </c>
      <c r="E9744" t="s">
        <v>67</v>
      </c>
      <c r="F9744">
        <v>3</v>
      </c>
      <c r="G9744">
        <v>2</v>
      </c>
      <c r="H9744" t="s">
        <v>12</v>
      </c>
    </row>
    <row r="9745" spans="1:8" x14ac:dyDescent="0.2">
      <c r="A9745" t="s">
        <v>10194</v>
      </c>
      <c r="B9745" s="1">
        <v>16000000</v>
      </c>
      <c r="C9745" t="s">
        <v>3356</v>
      </c>
      <c r="D9745" t="s">
        <v>41</v>
      </c>
      <c r="E9745" t="s">
        <v>7394</v>
      </c>
      <c r="F9745">
        <v>5</v>
      </c>
      <c r="G9745">
        <v>4</v>
      </c>
      <c r="H9745" t="s">
        <v>12</v>
      </c>
    </row>
    <row r="9746" spans="1:8" x14ac:dyDescent="0.2">
      <c r="A9746" t="s">
        <v>10195</v>
      </c>
      <c r="B9746" s="1">
        <v>4900000</v>
      </c>
      <c r="C9746" t="s">
        <v>382</v>
      </c>
      <c r="D9746" t="s">
        <v>22</v>
      </c>
      <c r="E9746" t="s">
        <v>45</v>
      </c>
      <c r="F9746">
        <v>3</v>
      </c>
      <c r="G9746">
        <v>5</v>
      </c>
      <c r="H9746" t="s">
        <v>12</v>
      </c>
    </row>
    <row r="9747" spans="1:8" x14ac:dyDescent="0.2">
      <c r="A9747" t="s">
        <v>10196</v>
      </c>
      <c r="B9747" s="1">
        <v>26500000</v>
      </c>
      <c r="C9747" t="s">
        <v>8244</v>
      </c>
      <c r="D9747" t="s">
        <v>44</v>
      </c>
      <c r="E9747" t="s">
        <v>2272</v>
      </c>
      <c r="F9747">
        <v>3</v>
      </c>
      <c r="G9747">
        <v>4</v>
      </c>
      <c r="H9747" t="s">
        <v>12</v>
      </c>
    </row>
    <row r="9748" spans="1:8" x14ac:dyDescent="0.2">
      <c r="A9748" t="s">
        <v>10197</v>
      </c>
      <c r="B9748" s="1">
        <v>6300000</v>
      </c>
      <c r="C9748" t="s">
        <v>10198</v>
      </c>
      <c r="D9748" t="s">
        <v>22</v>
      </c>
      <c r="E9748" t="s">
        <v>80</v>
      </c>
      <c r="F9748">
        <v>2</v>
      </c>
      <c r="G9748">
        <v>1</v>
      </c>
      <c r="H9748" t="s">
        <v>12</v>
      </c>
    </row>
    <row r="9749" spans="1:8" x14ac:dyDescent="0.2">
      <c r="A9749" t="s">
        <v>10199</v>
      </c>
      <c r="B9749" s="1">
        <v>51000000</v>
      </c>
      <c r="C9749" t="s">
        <v>296</v>
      </c>
      <c r="D9749" t="s">
        <v>15</v>
      </c>
      <c r="E9749" t="s">
        <v>8961</v>
      </c>
      <c r="F9749">
        <v>4</v>
      </c>
      <c r="G9749">
        <v>4</v>
      </c>
      <c r="H9749" t="s">
        <v>12</v>
      </c>
    </row>
    <row r="9750" spans="1:8" x14ac:dyDescent="0.2">
      <c r="A9750" t="s">
        <v>10200</v>
      </c>
      <c r="B9750" s="1">
        <v>3200000</v>
      </c>
      <c r="C9750" t="s">
        <v>2906</v>
      </c>
      <c r="D9750" t="s">
        <v>10</v>
      </c>
      <c r="E9750" t="s">
        <v>178</v>
      </c>
      <c r="F9750">
        <v>2</v>
      </c>
      <c r="G9750">
        <v>2</v>
      </c>
      <c r="H9750" t="s">
        <v>12</v>
      </c>
    </row>
    <row r="9751" spans="1:8" x14ac:dyDescent="0.2">
      <c r="A9751" t="s">
        <v>10201</v>
      </c>
      <c r="B9751" s="1">
        <v>6000000</v>
      </c>
      <c r="C9751" t="s">
        <v>8889</v>
      </c>
      <c r="D9751" t="s">
        <v>15</v>
      </c>
      <c r="E9751" t="s">
        <v>275</v>
      </c>
      <c r="F9751">
        <v>5</v>
      </c>
      <c r="G9751">
        <v>4</v>
      </c>
      <c r="H9751" t="s">
        <v>12</v>
      </c>
    </row>
    <row r="9752" spans="1:8" x14ac:dyDescent="0.2">
      <c r="A9752" t="s">
        <v>10202</v>
      </c>
      <c r="B9752" s="1">
        <v>14800000</v>
      </c>
      <c r="C9752" t="s">
        <v>50</v>
      </c>
      <c r="D9752" t="s">
        <v>10</v>
      </c>
      <c r="E9752" t="s">
        <v>122</v>
      </c>
      <c r="F9752">
        <v>2</v>
      </c>
      <c r="G9752">
        <v>2</v>
      </c>
      <c r="H9752" t="s">
        <v>12</v>
      </c>
    </row>
    <row r="9753" spans="1:8" x14ac:dyDescent="0.2">
      <c r="A9753" t="s">
        <v>10203</v>
      </c>
      <c r="B9753" s="1">
        <v>5500000</v>
      </c>
      <c r="C9753" t="s">
        <v>1030</v>
      </c>
      <c r="D9753" t="s">
        <v>22</v>
      </c>
      <c r="E9753" t="s">
        <v>358</v>
      </c>
      <c r="F9753">
        <v>3</v>
      </c>
      <c r="G9753">
        <v>3</v>
      </c>
      <c r="H9753" t="s">
        <v>12</v>
      </c>
    </row>
    <row r="9754" spans="1:8" x14ac:dyDescent="0.2">
      <c r="A9754" t="s">
        <v>10204</v>
      </c>
      <c r="B9754" s="1">
        <v>6400000</v>
      </c>
      <c r="C9754" t="s">
        <v>2852</v>
      </c>
      <c r="D9754" t="s">
        <v>22</v>
      </c>
      <c r="E9754" t="s">
        <v>4348</v>
      </c>
      <c r="F9754">
        <v>2</v>
      </c>
      <c r="G9754">
        <v>4</v>
      </c>
      <c r="H9754" t="s">
        <v>12</v>
      </c>
    </row>
    <row r="9755" spans="1:8" x14ac:dyDescent="0.2">
      <c r="A9755" t="s">
        <v>10205</v>
      </c>
      <c r="B9755" s="1">
        <v>5000000</v>
      </c>
      <c r="C9755" t="s">
        <v>389</v>
      </c>
      <c r="D9755" t="s">
        <v>22</v>
      </c>
      <c r="E9755" t="s">
        <v>146</v>
      </c>
      <c r="F9755">
        <v>2</v>
      </c>
      <c r="G9755">
        <v>2</v>
      </c>
      <c r="H9755" t="s">
        <v>12</v>
      </c>
    </row>
    <row r="9756" spans="1:8" x14ac:dyDescent="0.2">
      <c r="A9756" t="s">
        <v>10206</v>
      </c>
      <c r="B9756" s="1">
        <v>2900000</v>
      </c>
      <c r="C9756" t="s">
        <v>10207</v>
      </c>
      <c r="D9756" t="s">
        <v>22</v>
      </c>
      <c r="E9756" t="s">
        <v>471</v>
      </c>
      <c r="F9756">
        <v>3</v>
      </c>
      <c r="G9756">
        <v>2</v>
      </c>
      <c r="H9756" t="s">
        <v>12</v>
      </c>
    </row>
    <row r="9757" spans="1:8" x14ac:dyDescent="0.2">
      <c r="A9757" t="s">
        <v>10208</v>
      </c>
      <c r="B9757" s="1">
        <v>25000000</v>
      </c>
      <c r="C9757" t="s">
        <v>10209</v>
      </c>
      <c r="D9757" t="s">
        <v>100</v>
      </c>
      <c r="E9757" t="s">
        <v>275</v>
      </c>
      <c r="F9757">
        <v>4</v>
      </c>
      <c r="G9757">
        <v>3</v>
      </c>
      <c r="H9757" t="s">
        <v>12</v>
      </c>
    </row>
    <row r="9758" spans="1:8" x14ac:dyDescent="0.2">
      <c r="A9758" t="s">
        <v>10210</v>
      </c>
      <c r="B9758" s="1">
        <v>3500000</v>
      </c>
      <c r="C9758" t="s">
        <v>10211</v>
      </c>
      <c r="D9758" t="s">
        <v>22</v>
      </c>
      <c r="E9758" t="s">
        <v>146</v>
      </c>
      <c r="F9758">
        <v>2</v>
      </c>
      <c r="G9758">
        <v>2</v>
      </c>
      <c r="H9758" t="s">
        <v>12</v>
      </c>
    </row>
    <row r="9759" spans="1:8" x14ac:dyDescent="0.2">
      <c r="A9759" t="s">
        <v>10212</v>
      </c>
      <c r="B9759" s="1">
        <v>11600000</v>
      </c>
      <c r="C9759" t="s">
        <v>822</v>
      </c>
      <c r="D9759" t="s">
        <v>22</v>
      </c>
      <c r="E9759" t="s">
        <v>724</v>
      </c>
      <c r="F9759">
        <v>1</v>
      </c>
      <c r="G9759">
        <v>1</v>
      </c>
      <c r="H9759" t="s">
        <v>12</v>
      </c>
    </row>
    <row r="9760" spans="1:8" x14ac:dyDescent="0.2">
      <c r="A9760" t="s">
        <v>10213</v>
      </c>
      <c r="B9760" s="1">
        <v>13500000</v>
      </c>
      <c r="C9760" t="s">
        <v>110</v>
      </c>
      <c r="D9760" t="s">
        <v>22</v>
      </c>
      <c r="E9760" t="s">
        <v>275</v>
      </c>
      <c r="F9760">
        <v>4</v>
      </c>
      <c r="G9760">
        <v>5</v>
      </c>
      <c r="H9760" t="s">
        <v>12</v>
      </c>
    </row>
    <row r="9761" spans="1:8" x14ac:dyDescent="0.2">
      <c r="A9761" t="s">
        <v>8978</v>
      </c>
      <c r="B9761" s="1">
        <v>1850000</v>
      </c>
      <c r="C9761" t="s">
        <v>8979</v>
      </c>
      <c r="D9761" t="s">
        <v>10</v>
      </c>
      <c r="E9761" t="s">
        <v>178</v>
      </c>
      <c r="F9761">
        <v>1</v>
      </c>
      <c r="G9761">
        <v>2</v>
      </c>
      <c r="H9761" t="s">
        <v>12</v>
      </c>
    </row>
    <row r="9762" spans="1:8" x14ac:dyDescent="0.2">
      <c r="A9762" t="s">
        <v>10214</v>
      </c>
      <c r="B9762" s="1">
        <v>46500000</v>
      </c>
      <c r="C9762" t="s">
        <v>325</v>
      </c>
      <c r="D9762" t="s">
        <v>22</v>
      </c>
      <c r="E9762" t="s">
        <v>842</v>
      </c>
      <c r="F9762">
        <v>4</v>
      </c>
      <c r="G9762">
        <v>5</v>
      </c>
      <c r="H9762" t="s">
        <v>12</v>
      </c>
    </row>
    <row r="9763" spans="1:8" x14ac:dyDescent="0.2">
      <c r="A9763" t="s">
        <v>10215</v>
      </c>
      <c r="B9763" s="1">
        <v>21500000</v>
      </c>
      <c r="C9763" t="s">
        <v>3405</v>
      </c>
      <c r="D9763" t="s">
        <v>10</v>
      </c>
      <c r="E9763" t="s">
        <v>229</v>
      </c>
      <c r="F9763">
        <v>4</v>
      </c>
      <c r="G9763">
        <v>4</v>
      </c>
      <c r="H9763" t="s">
        <v>12</v>
      </c>
    </row>
    <row r="9764" spans="1:8" x14ac:dyDescent="0.2">
      <c r="A9764" t="s">
        <v>10216</v>
      </c>
      <c r="B9764" s="1">
        <v>2850000</v>
      </c>
      <c r="C9764" t="s">
        <v>10217</v>
      </c>
      <c r="D9764" t="s">
        <v>10</v>
      </c>
      <c r="E9764" t="s">
        <v>469</v>
      </c>
      <c r="F9764">
        <v>2</v>
      </c>
      <c r="G9764">
        <v>1</v>
      </c>
      <c r="H9764" t="s">
        <v>12</v>
      </c>
    </row>
    <row r="9765" spans="1:8" x14ac:dyDescent="0.2">
      <c r="A9765" t="s">
        <v>10218</v>
      </c>
      <c r="B9765" s="1">
        <v>5000000</v>
      </c>
      <c r="C9765" t="s">
        <v>8108</v>
      </c>
      <c r="D9765" t="s">
        <v>22</v>
      </c>
      <c r="E9765" t="s">
        <v>171</v>
      </c>
      <c r="F9765">
        <v>4</v>
      </c>
      <c r="G9765">
        <v>3</v>
      </c>
      <c r="H9765" t="s">
        <v>12</v>
      </c>
    </row>
    <row r="9766" spans="1:8" x14ac:dyDescent="0.2">
      <c r="A9766" t="s">
        <v>10219</v>
      </c>
      <c r="B9766" s="1">
        <v>3400000</v>
      </c>
      <c r="C9766" t="s">
        <v>8384</v>
      </c>
      <c r="D9766" t="s">
        <v>10</v>
      </c>
      <c r="E9766" t="s">
        <v>80</v>
      </c>
      <c r="F9766">
        <v>2</v>
      </c>
      <c r="G9766">
        <v>1</v>
      </c>
      <c r="H9766" t="s">
        <v>12</v>
      </c>
    </row>
    <row r="9767" spans="1:8" x14ac:dyDescent="0.2">
      <c r="A9767" t="s">
        <v>10220</v>
      </c>
      <c r="B9767" s="1">
        <v>5750000</v>
      </c>
      <c r="C9767" t="s">
        <v>676</v>
      </c>
      <c r="D9767" t="s">
        <v>22</v>
      </c>
      <c r="E9767" t="s">
        <v>268</v>
      </c>
      <c r="F9767">
        <v>3</v>
      </c>
      <c r="G9767">
        <v>3</v>
      </c>
      <c r="H9767" t="s">
        <v>12</v>
      </c>
    </row>
    <row r="9768" spans="1:8" x14ac:dyDescent="0.2">
      <c r="A9768" t="s">
        <v>10221</v>
      </c>
      <c r="B9768" s="1">
        <v>29500000</v>
      </c>
      <c r="C9768" t="s">
        <v>1020</v>
      </c>
      <c r="D9768" t="s">
        <v>15</v>
      </c>
      <c r="E9768" t="s">
        <v>10222</v>
      </c>
      <c r="F9768">
        <v>5</v>
      </c>
      <c r="G9768">
        <v>5</v>
      </c>
      <c r="H9768" t="s">
        <v>12</v>
      </c>
    </row>
    <row r="9769" spans="1:8" x14ac:dyDescent="0.2">
      <c r="A9769" t="s">
        <v>10223</v>
      </c>
      <c r="B9769" s="1">
        <v>13000000</v>
      </c>
      <c r="C9769" t="s">
        <v>110</v>
      </c>
      <c r="D9769" t="s">
        <v>100</v>
      </c>
      <c r="E9769" t="s">
        <v>2197</v>
      </c>
      <c r="F9769">
        <v>3</v>
      </c>
      <c r="G9769">
        <v>4</v>
      </c>
      <c r="H9769" t="s">
        <v>12</v>
      </c>
    </row>
    <row r="9770" spans="1:8" x14ac:dyDescent="0.2">
      <c r="A9770" t="s">
        <v>10224</v>
      </c>
      <c r="B9770" s="1">
        <v>25000000</v>
      </c>
      <c r="C9770" t="s">
        <v>800</v>
      </c>
      <c r="D9770" t="s">
        <v>15</v>
      </c>
      <c r="E9770" t="s">
        <v>959</v>
      </c>
      <c r="F9770">
        <v>4</v>
      </c>
      <c r="G9770">
        <v>6</v>
      </c>
      <c r="H9770" t="s">
        <v>12</v>
      </c>
    </row>
    <row r="9771" spans="1:8" x14ac:dyDescent="0.2">
      <c r="A9771" t="s">
        <v>10225</v>
      </c>
      <c r="B9771" s="1">
        <v>12000000</v>
      </c>
      <c r="C9771" t="s">
        <v>225</v>
      </c>
      <c r="D9771" t="s">
        <v>22</v>
      </c>
      <c r="E9771" t="s">
        <v>210</v>
      </c>
      <c r="F9771">
        <v>3</v>
      </c>
      <c r="G9771">
        <v>3</v>
      </c>
      <c r="H9771" t="s">
        <v>12</v>
      </c>
    </row>
    <row r="9772" spans="1:8" x14ac:dyDescent="0.2">
      <c r="A9772" t="s">
        <v>10226</v>
      </c>
      <c r="B9772" s="1">
        <v>19000000</v>
      </c>
      <c r="C9772" t="s">
        <v>2530</v>
      </c>
      <c r="D9772" t="s">
        <v>41</v>
      </c>
      <c r="E9772" t="s">
        <v>171</v>
      </c>
      <c r="F9772">
        <v>5</v>
      </c>
      <c r="G9772">
        <v>3</v>
      </c>
      <c r="H9772" t="s">
        <v>12</v>
      </c>
    </row>
    <row r="9773" spans="1:8" x14ac:dyDescent="0.2">
      <c r="A9773" t="s">
        <v>10227</v>
      </c>
      <c r="B9773" s="1">
        <v>31000000</v>
      </c>
      <c r="C9773" t="s">
        <v>1180</v>
      </c>
      <c r="D9773" t="s">
        <v>15</v>
      </c>
      <c r="E9773" t="s">
        <v>9774</v>
      </c>
      <c r="F9773">
        <v>5</v>
      </c>
      <c r="G9773">
        <v>5</v>
      </c>
      <c r="H9773" t="s">
        <v>12</v>
      </c>
    </row>
    <row r="9774" spans="1:8" x14ac:dyDescent="0.2">
      <c r="A9774" t="s">
        <v>10228</v>
      </c>
      <c r="B9774" s="1">
        <v>11000000</v>
      </c>
      <c r="C9774" t="s">
        <v>217</v>
      </c>
      <c r="D9774" t="s">
        <v>15</v>
      </c>
      <c r="E9774" t="s">
        <v>748</v>
      </c>
      <c r="F9774">
        <v>4</v>
      </c>
      <c r="G9774">
        <v>4</v>
      </c>
      <c r="H9774" t="s">
        <v>12</v>
      </c>
    </row>
    <row r="9775" spans="1:8" x14ac:dyDescent="0.2">
      <c r="A9775" t="s">
        <v>10229</v>
      </c>
      <c r="B9775" s="1">
        <v>13500000</v>
      </c>
      <c r="C9775" t="s">
        <v>573</v>
      </c>
      <c r="D9775" t="s">
        <v>48</v>
      </c>
      <c r="E9775" t="s">
        <v>392</v>
      </c>
      <c r="F9775">
        <v>3</v>
      </c>
      <c r="G9775">
        <v>3</v>
      </c>
      <c r="H9775" t="s">
        <v>12</v>
      </c>
    </row>
    <row r="9776" spans="1:8" x14ac:dyDescent="0.2">
      <c r="A9776" t="s">
        <v>10230</v>
      </c>
      <c r="B9776" s="1">
        <v>43000000</v>
      </c>
      <c r="C9776" t="s">
        <v>4752</v>
      </c>
      <c r="D9776" t="s">
        <v>41</v>
      </c>
      <c r="E9776" t="s">
        <v>639</v>
      </c>
      <c r="F9776">
        <v>7</v>
      </c>
      <c r="G9776">
        <v>6</v>
      </c>
      <c r="H9776" t="s">
        <v>12</v>
      </c>
    </row>
    <row r="9777" spans="1:8" x14ac:dyDescent="0.2">
      <c r="A9777" t="s">
        <v>10231</v>
      </c>
      <c r="B9777" s="1">
        <v>6000000</v>
      </c>
      <c r="C9777" t="s">
        <v>4752</v>
      </c>
      <c r="D9777" t="s">
        <v>22</v>
      </c>
      <c r="E9777" t="s">
        <v>104</v>
      </c>
      <c r="F9777">
        <v>2</v>
      </c>
      <c r="G9777">
        <v>2</v>
      </c>
      <c r="H9777" t="s">
        <v>12</v>
      </c>
    </row>
    <row r="9778" spans="1:8" x14ac:dyDescent="0.2">
      <c r="A9778" t="s">
        <v>10232</v>
      </c>
      <c r="B9778" s="1">
        <v>6519800</v>
      </c>
      <c r="C9778" t="s">
        <v>1056</v>
      </c>
      <c r="D9778" t="s">
        <v>33</v>
      </c>
      <c r="E9778" t="s">
        <v>259</v>
      </c>
      <c r="F9778">
        <v>2</v>
      </c>
      <c r="G9778">
        <v>2</v>
      </c>
      <c r="H9778" t="s">
        <v>12</v>
      </c>
    </row>
    <row r="9779" spans="1:8" x14ac:dyDescent="0.2">
      <c r="A9779" t="s">
        <v>10233</v>
      </c>
      <c r="B9779" s="1">
        <v>170000000</v>
      </c>
      <c r="C9779" t="s">
        <v>8297</v>
      </c>
      <c r="D9779" t="s">
        <v>15</v>
      </c>
      <c r="E9779" t="s">
        <v>7969</v>
      </c>
      <c r="F9779">
        <v>6</v>
      </c>
      <c r="G9779">
        <v>7</v>
      </c>
      <c r="H9779" t="s">
        <v>12</v>
      </c>
    </row>
    <row r="9780" spans="1:8" x14ac:dyDescent="0.2">
      <c r="A9780" t="s">
        <v>10234</v>
      </c>
      <c r="B9780" s="1">
        <v>13500000</v>
      </c>
      <c r="C9780" t="s">
        <v>4752</v>
      </c>
      <c r="D9780" t="s">
        <v>22</v>
      </c>
      <c r="E9780" t="s">
        <v>4348</v>
      </c>
      <c r="F9780">
        <v>3</v>
      </c>
      <c r="G9780">
        <v>3</v>
      </c>
      <c r="H9780" t="s">
        <v>12</v>
      </c>
    </row>
    <row r="9781" spans="1:8" x14ac:dyDescent="0.2">
      <c r="A9781" t="s">
        <v>10235</v>
      </c>
      <c r="B9781" s="1">
        <v>11000000</v>
      </c>
      <c r="C9781" t="s">
        <v>8992</v>
      </c>
      <c r="D9781" t="s">
        <v>22</v>
      </c>
      <c r="E9781" t="s">
        <v>54</v>
      </c>
      <c r="F9781">
        <v>2</v>
      </c>
      <c r="G9781">
        <v>2</v>
      </c>
      <c r="H9781" t="s">
        <v>12</v>
      </c>
    </row>
    <row r="9782" spans="1:8" x14ac:dyDescent="0.2">
      <c r="A9782" t="s">
        <v>10236</v>
      </c>
      <c r="B9782" s="1">
        <v>18500000</v>
      </c>
      <c r="C9782" t="s">
        <v>2958</v>
      </c>
      <c r="D9782" t="s">
        <v>22</v>
      </c>
      <c r="E9782" t="s">
        <v>464</v>
      </c>
      <c r="F9782">
        <v>3</v>
      </c>
      <c r="G9782">
        <v>3</v>
      </c>
      <c r="H9782" t="s">
        <v>12</v>
      </c>
    </row>
    <row r="9783" spans="1:8" x14ac:dyDescent="0.2">
      <c r="A9783" t="s">
        <v>10237</v>
      </c>
      <c r="B9783" s="1">
        <v>19900000</v>
      </c>
      <c r="C9783" t="s">
        <v>573</v>
      </c>
      <c r="D9783" t="s">
        <v>48</v>
      </c>
      <c r="E9783" t="s">
        <v>1344</v>
      </c>
      <c r="F9783">
        <v>3</v>
      </c>
      <c r="G9783">
        <v>3</v>
      </c>
      <c r="H9783" t="s">
        <v>12</v>
      </c>
    </row>
    <row r="9784" spans="1:8" x14ac:dyDescent="0.2">
      <c r="A9784" t="s">
        <v>10238</v>
      </c>
      <c r="B9784" s="1">
        <v>2500000</v>
      </c>
      <c r="C9784" t="s">
        <v>10239</v>
      </c>
      <c r="D9784" t="s">
        <v>10</v>
      </c>
      <c r="E9784" t="s">
        <v>469</v>
      </c>
      <c r="F9784">
        <v>2</v>
      </c>
      <c r="G9784">
        <v>2</v>
      </c>
      <c r="H9784" t="s">
        <v>12</v>
      </c>
    </row>
    <row r="9785" spans="1:8" x14ac:dyDescent="0.2">
      <c r="A9785" t="s">
        <v>10240</v>
      </c>
      <c r="B9785" s="1">
        <v>59000000</v>
      </c>
      <c r="C9785" t="s">
        <v>9216</v>
      </c>
      <c r="D9785" t="s">
        <v>15</v>
      </c>
      <c r="E9785" t="s">
        <v>10241</v>
      </c>
      <c r="F9785">
        <v>6</v>
      </c>
      <c r="G9785">
        <v>7</v>
      </c>
      <c r="H9785" t="s">
        <v>12</v>
      </c>
    </row>
    <row r="9786" spans="1:8" x14ac:dyDescent="0.2">
      <c r="A9786" t="s">
        <v>10242</v>
      </c>
      <c r="B9786" s="1">
        <v>18000000</v>
      </c>
      <c r="C9786" t="s">
        <v>3405</v>
      </c>
      <c r="D9786" t="s">
        <v>33</v>
      </c>
      <c r="E9786" t="s">
        <v>441</v>
      </c>
      <c r="F9786">
        <v>3</v>
      </c>
      <c r="G9786">
        <v>3</v>
      </c>
      <c r="H9786" t="s">
        <v>12</v>
      </c>
    </row>
    <row r="9787" spans="1:8" x14ac:dyDescent="0.2">
      <c r="A9787" t="s">
        <v>10243</v>
      </c>
      <c r="B9787" s="1">
        <v>32000000</v>
      </c>
      <c r="C9787" t="s">
        <v>3616</v>
      </c>
      <c r="D9787" t="s">
        <v>15</v>
      </c>
      <c r="E9787" t="s">
        <v>921</v>
      </c>
      <c r="F9787">
        <v>6</v>
      </c>
      <c r="G9787">
        <v>6</v>
      </c>
      <c r="H9787" t="s">
        <v>12</v>
      </c>
    </row>
    <row r="9788" spans="1:8" x14ac:dyDescent="0.2">
      <c r="A9788" t="s">
        <v>10244</v>
      </c>
      <c r="B9788" s="1">
        <v>1150000</v>
      </c>
      <c r="C9788" t="s">
        <v>1719</v>
      </c>
      <c r="D9788" t="s">
        <v>10</v>
      </c>
      <c r="E9788" t="s">
        <v>427</v>
      </c>
      <c r="F9788">
        <v>2</v>
      </c>
      <c r="G9788">
        <v>2</v>
      </c>
      <c r="H9788" t="s">
        <v>12</v>
      </c>
    </row>
    <row r="9789" spans="1:8" x14ac:dyDescent="0.2">
      <c r="A9789" t="s">
        <v>10245</v>
      </c>
      <c r="B9789" s="1">
        <v>3850000</v>
      </c>
      <c r="C9789" t="s">
        <v>10246</v>
      </c>
      <c r="D9789" t="s">
        <v>22</v>
      </c>
      <c r="E9789" t="s">
        <v>80</v>
      </c>
      <c r="F9789">
        <v>2</v>
      </c>
      <c r="G9789">
        <v>1</v>
      </c>
      <c r="H9789" t="s">
        <v>12</v>
      </c>
    </row>
    <row r="9790" spans="1:8" x14ac:dyDescent="0.2">
      <c r="A9790" t="s">
        <v>10247</v>
      </c>
      <c r="B9790" s="1">
        <v>9000000</v>
      </c>
      <c r="C9790" t="s">
        <v>93</v>
      </c>
      <c r="D9790" t="s">
        <v>22</v>
      </c>
      <c r="E9790" t="s">
        <v>54</v>
      </c>
      <c r="F9790">
        <v>3</v>
      </c>
      <c r="G9790">
        <v>2</v>
      </c>
      <c r="H9790" t="s">
        <v>12</v>
      </c>
    </row>
    <row r="9791" spans="1:8" x14ac:dyDescent="0.2">
      <c r="A9791" t="s">
        <v>10248</v>
      </c>
      <c r="B9791" s="1">
        <v>8500000</v>
      </c>
      <c r="C9791" t="s">
        <v>10249</v>
      </c>
      <c r="D9791" t="s">
        <v>22</v>
      </c>
      <c r="E9791" t="s">
        <v>763</v>
      </c>
      <c r="F9791">
        <v>3</v>
      </c>
      <c r="G9791">
        <v>3</v>
      </c>
      <c r="H9791" t="s">
        <v>12</v>
      </c>
    </row>
    <row r="9792" spans="1:8" x14ac:dyDescent="0.2">
      <c r="A9792" t="s">
        <v>10250</v>
      </c>
      <c r="B9792" s="1">
        <v>1500000</v>
      </c>
      <c r="C9792" t="s">
        <v>2906</v>
      </c>
      <c r="D9792" t="s">
        <v>10</v>
      </c>
      <c r="E9792" t="s">
        <v>10251</v>
      </c>
      <c r="F9792" t="s">
        <v>20316</v>
      </c>
      <c r="G9792">
        <v>1</v>
      </c>
      <c r="H9792" t="s">
        <v>12</v>
      </c>
    </row>
    <row r="9793" spans="1:8" x14ac:dyDescent="0.2">
      <c r="A9793" t="s">
        <v>10252</v>
      </c>
      <c r="B9793" s="1">
        <v>8900000</v>
      </c>
      <c r="C9793" t="s">
        <v>1087</v>
      </c>
      <c r="D9793" t="s">
        <v>22</v>
      </c>
      <c r="E9793" t="s">
        <v>45</v>
      </c>
      <c r="F9793">
        <v>3</v>
      </c>
      <c r="G9793">
        <v>2</v>
      </c>
      <c r="H9793" t="s">
        <v>12</v>
      </c>
    </row>
    <row r="9794" spans="1:8" x14ac:dyDescent="0.2">
      <c r="A9794" t="s">
        <v>10253</v>
      </c>
      <c r="B9794" s="1">
        <v>60000000</v>
      </c>
      <c r="C9794" t="s">
        <v>10254</v>
      </c>
      <c r="D9794" t="s">
        <v>15</v>
      </c>
      <c r="E9794" t="s">
        <v>232</v>
      </c>
      <c r="F9794">
        <v>4</v>
      </c>
      <c r="G9794">
        <v>6</v>
      </c>
      <c r="H9794" t="s">
        <v>12</v>
      </c>
    </row>
    <row r="9795" spans="1:8" x14ac:dyDescent="0.2">
      <c r="A9795" t="s">
        <v>10255</v>
      </c>
      <c r="B9795" s="1">
        <v>4350000</v>
      </c>
      <c r="C9795" t="s">
        <v>10256</v>
      </c>
      <c r="D9795" t="s">
        <v>22</v>
      </c>
      <c r="E9795" t="s">
        <v>652</v>
      </c>
      <c r="F9795">
        <v>3</v>
      </c>
      <c r="G9795">
        <v>3</v>
      </c>
      <c r="H9795" t="s">
        <v>12</v>
      </c>
    </row>
    <row r="9796" spans="1:8" x14ac:dyDescent="0.2">
      <c r="A9796" t="s">
        <v>10257</v>
      </c>
      <c r="B9796" s="1">
        <v>5300000</v>
      </c>
      <c r="C9796" t="s">
        <v>5897</v>
      </c>
      <c r="D9796" t="s">
        <v>100</v>
      </c>
      <c r="E9796" t="s">
        <v>1294</v>
      </c>
      <c r="F9796">
        <v>4</v>
      </c>
      <c r="G9796">
        <v>3</v>
      </c>
      <c r="H9796" t="s">
        <v>12</v>
      </c>
    </row>
    <row r="9797" spans="1:8" x14ac:dyDescent="0.2">
      <c r="A9797" t="s">
        <v>10258</v>
      </c>
      <c r="B9797" s="1">
        <v>3950000</v>
      </c>
      <c r="C9797" t="s">
        <v>736</v>
      </c>
      <c r="D9797" t="s">
        <v>22</v>
      </c>
      <c r="E9797" t="s">
        <v>268</v>
      </c>
      <c r="F9797">
        <v>3</v>
      </c>
      <c r="G9797">
        <v>3</v>
      </c>
      <c r="H9797" t="s">
        <v>12</v>
      </c>
    </row>
    <row r="9798" spans="1:8" x14ac:dyDescent="0.2">
      <c r="A9798" t="s">
        <v>10259</v>
      </c>
      <c r="B9798" s="1">
        <v>5250000</v>
      </c>
      <c r="C9798" t="s">
        <v>106</v>
      </c>
      <c r="D9798" t="s">
        <v>22</v>
      </c>
      <c r="E9798" t="s">
        <v>77</v>
      </c>
      <c r="F9798">
        <v>3</v>
      </c>
      <c r="G9798">
        <v>3</v>
      </c>
      <c r="H9798" t="s">
        <v>12</v>
      </c>
    </row>
    <row r="9799" spans="1:8" x14ac:dyDescent="0.2">
      <c r="A9799" t="s">
        <v>10260</v>
      </c>
      <c r="B9799" s="1">
        <v>9250000</v>
      </c>
      <c r="C9799" t="s">
        <v>1473</v>
      </c>
      <c r="D9799" t="s">
        <v>41</v>
      </c>
      <c r="E9799" t="s">
        <v>358</v>
      </c>
      <c r="F9799">
        <v>3</v>
      </c>
      <c r="G9799">
        <v>3</v>
      </c>
      <c r="H9799" t="s">
        <v>12</v>
      </c>
    </row>
    <row r="9800" spans="1:8" x14ac:dyDescent="0.2">
      <c r="A9800" t="s">
        <v>10261</v>
      </c>
      <c r="B9800" s="1">
        <v>7500000</v>
      </c>
      <c r="C9800" t="s">
        <v>10262</v>
      </c>
      <c r="D9800" t="s">
        <v>22</v>
      </c>
      <c r="E9800" t="s">
        <v>652</v>
      </c>
      <c r="F9800">
        <v>3</v>
      </c>
      <c r="G9800">
        <v>2</v>
      </c>
      <c r="H9800" t="s">
        <v>12</v>
      </c>
    </row>
    <row r="9801" spans="1:8" x14ac:dyDescent="0.2">
      <c r="A9801" t="s">
        <v>10263</v>
      </c>
      <c r="B9801" s="1">
        <v>9200000</v>
      </c>
      <c r="C9801" t="s">
        <v>382</v>
      </c>
      <c r="D9801" t="s">
        <v>44</v>
      </c>
      <c r="E9801" t="s">
        <v>712</v>
      </c>
      <c r="F9801">
        <v>4</v>
      </c>
      <c r="G9801">
        <v>4</v>
      </c>
      <c r="H9801" t="s">
        <v>12</v>
      </c>
    </row>
    <row r="9802" spans="1:8" x14ac:dyDescent="0.2">
      <c r="A9802" t="s">
        <v>10264</v>
      </c>
      <c r="B9802" s="1">
        <v>5000000</v>
      </c>
      <c r="C9802" t="s">
        <v>118</v>
      </c>
      <c r="D9802" t="s">
        <v>10</v>
      </c>
      <c r="E9802" t="s">
        <v>164</v>
      </c>
      <c r="F9802">
        <v>1</v>
      </c>
      <c r="G9802">
        <v>1</v>
      </c>
      <c r="H9802" t="s">
        <v>12</v>
      </c>
    </row>
    <row r="9803" spans="1:8" x14ac:dyDescent="0.2">
      <c r="A9803" t="s">
        <v>10265</v>
      </c>
      <c r="B9803" s="1">
        <v>8200000</v>
      </c>
      <c r="C9803" t="s">
        <v>110</v>
      </c>
      <c r="D9803" t="s">
        <v>22</v>
      </c>
      <c r="E9803" t="s">
        <v>160</v>
      </c>
      <c r="F9803">
        <v>2</v>
      </c>
      <c r="G9803">
        <v>3</v>
      </c>
      <c r="H9803" t="s">
        <v>12</v>
      </c>
    </row>
    <row r="9804" spans="1:8" x14ac:dyDescent="0.2">
      <c r="A9804" t="s">
        <v>10266</v>
      </c>
      <c r="B9804" s="1">
        <v>7466000</v>
      </c>
      <c r="C9804" t="s">
        <v>330</v>
      </c>
      <c r="D9804" t="s">
        <v>22</v>
      </c>
      <c r="E9804" t="s">
        <v>606</v>
      </c>
      <c r="F9804">
        <v>3</v>
      </c>
      <c r="G9804">
        <v>3</v>
      </c>
      <c r="H9804" t="s">
        <v>12</v>
      </c>
    </row>
    <row r="9805" spans="1:8" x14ac:dyDescent="0.2">
      <c r="A9805" t="s">
        <v>10267</v>
      </c>
      <c r="B9805" s="1">
        <v>4100000</v>
      </c>
      <c r="C9805" t="s">
        <v>217</v>
      </c>
      <c r="D9805" t="s">
        <v>22</v>
      </c>
      <c r="E9805" t="s">
        <v>837</v>
      </c>
      <c r="F9805">
        <v>3</v>
      </c>
      <c r="G9805">
        <v>3</v>
      </c>
      <c r="H9805" t="s">
        <v>12</v>
      </c>
    </row>
    <row r="9806" spans="1:8" x14ac:dyDescent="0.2">
      <c r="A9806" t="s">
        <v>10268</v>
      </c>
      <c r="B9806" s="1">
        <v>11600000</v>
      </c>
      <c r="C9806" t="s">
        <v>7365</v>
      </c>
      <c r="D9806" t="s">
        <v>48</v>
      </c>
      <c r="E9806" t="s">
        <v>3966</v>
      </c>
      <c r="F9806">
        <v>3</v>
      </c>
      <c r="G9806">
        <v>4</v>
      </c>
      <c r="H9806" t="s">
        <v>12</v>
      </c>
    </row>
    <row r="9807" spans="1:8" x14ac:dyDescent="0.2">
      <c r="A9807" t="s">
        <v>10269</v>
      </c>
      <c r="B9807" s="1">
        <v>2170000</v>
      </c>
      <c r="C9807" t="s">
        <v>1246</v>
      </c>
      <c r="D9807" t="s">
        <v>22</v>
      </c>
      <c r="E9807" t="s">
        <v>164</v>
      </c>
      <c r="F9807">
        <v>1</v>
      </c>
      <c r="G9807">
        <v>1</v>
      </c>
      <c r="H9807" t="s">
        <v>12</v>
      </c>
    </row>
    <row r="9808" spans="1:8" x14ac:dyDescent="0.2">
      <c r="A9808" t="s">
        <v>10270</v>
      </c>
      <c r="B9808" s="1">
        <v>8637287</v>
      </c>
      <c r="C9808" t="s">
        <v>6097</v>
      </c>
      <c r="D9808" t="s">
        <v>15</v>
      </c>
      <c r="E9808" t="s">
        <v>818</v>
      </c>
      <c r="F9808">
        <v>4</v>
      </c>
      <c r="G9808">
        <v>4</v>
      </c>
      <c r="H9808" t="s">
        <v>12</v>
      </c>
    </row>
    <row r="9809" spans="1:8" x14ac:dyDescent="0.2">
      <c r="A9809" t="s">
        <v>10271</v>
      </c>
      <c r="B9809" s="1">
        <v>4400000</v>
      </c>
      <c r="C9809" t="s">
        <v>2453</v>
      </c>
      <c r="D9809" t="s">
        <v>22</v>
      </c>
      <c r="E9809" t="s">
        <v>695</v>
      </c>
      <c r="F9809">
        <v>2</v>
      </c>
      <c r="G9809">
        <v>1</v>
      </c>
      <c r="H9809" t="s">
        <v>12</v>
      </c>
    </row>
    <row r="9810" spans="1:8" x14ac:dyDescent="0.2">
      <c r="A9810" t="s">
        <v>10272</v>
      </c>
      <c r="B9810" s="1">
        <v>8000000</v>
      </c>
      <c r="C9810" t="s">
        <v>10174</v>
      </c>
      <c r="D9810" t="s">
        <v>10</v>
      </c>
      <c r="E9810" t="s">
        <v>305</v>
      </c>
      <c r="F9810">
        <v>1</v>
      </c>
      <c r="G9810">
        <v>2</v>
      </c>
      <c r="H9810" t="s">
        <v>12</v>
      </c>
    </row>
    <row r="9811" spans="1:8" x14ac:dyDescent="0.2">
      <c r="A9811" t="s">
        <v>10273</v>
      </c>
      <c r="B9811" s="1">
        <v>19000000</v>
      </c>
      <c r="C9811" t="s">
        <v>325</v>
      </c>
      <c r="D9811" t="s">
        <v>10</v>
      </c>
      <c r="E9811" t="s">
        <v>644</v>
      </c>
      <c r="F9811">
        <v>3</v>
      </c>
      <c r="G9811">
        <v>3</v>
      </c>
      <c r="H9811" t="s">
        <v>12</v>
      </c>
    </row>
    <row r="9812" spans="1:8" x14ac:dyDescent="0.2">
      <c r="A9812" t="s">
        <v>10274</v>
      </c>
      <c r="B9812" s="1">
        <v>5759200</v>
      </c>
      <c r="C9812" t="s">
        <v>1284</v>
      </c>
      <c r="D9812" t="s">
        <v>22</v>
      </c>
      <c r="E9812" t="s">
        <v>813</v>
      </c>
      <c r="F9812">
        <v>2</v>
      </c>
      <c r="G9812">
        <v>2</v>
      </c>
      <c r="H9812" t="s">
        <v>12</v>
      </c>
    </row>
    <row r="9813" spans="1:8" x14ac:dyDescent="0.2">
      <c r="A9813" t="s">
        <v>10275</v>
      </c>
      <c r="B9813" s="1">
        <v>22200000</v>
      </c>
      <c r="C9813" t="s">
        <v>231</v>
      </c>
      <c r="D9813" t="s">
        <v>100</v>
      </c>
      <c r="E9813" t="s">
        <v>515</v>
      </c>
      <c r="F9813">
        <v>3</v>
      </c>
      <c r="G9813">
        <v>3</v>
      </c>
      <c r="H9813" t="s">
        <v>12</v>
      </c>
    </row>
    <row r="9814" spans="1:8" x14ac:dyDescent="0.2">
      <c r="A9814" t="s">
        <v>10276</v>
      </c>
      <c r="B9814" s="1">
        <v>5100000</v>
      </c>
      <c r="C9814" t="s">
        <v>1311</v>
      </c>
      <c r="D9814" t="s">
        <v>22</v>
      </c>
      <c r="E9814" t="s">
        <v>104</v>
      </c>
      <c r="F9814">
        <v>2</v>
      </c>
      <c r="G9814">
        <v>2</v>
      </c>
      <c r="H9814" t="s">
        <v>12</v>
      </c>
    </row>
    <row r="9815" spans="1:8" x14ac:dyDescent="0.2">
      <c r="A9815" t="s">
        <v>10277</v>
      </c>
      <c r="B9815" s="1">
        <v>12500000</v>
      </c>
      <c r="C9815" t="s">
        <v>8737</v>
      </c>
      <c r="D9815" t="s">
        <v>100</v>
      </c>
      <c r="E9815" t="s">
        <v>498</v>
      </c>
      <c r="F9815">
        <v>4</v>
      </c>
      <c r="G9815">
        <v>4</v>
      </c>
      <c r="H9815" t="s">
        <v>12</v>
      </c>
    </row>
    <row r="9816" spans="1:8" x14ac:dyDescent="0.2">
      <c r="A9816" t="s">
        <v>10278</v>
      </c>
      <c r="B9816" s="1">
        <v>11000000</v>
      </c>
      <c r="C9816" t="s">
        <v>525</v>
      </c>
      <c r="D9816" t="s">
        <v>10</v>
      </c>
      <c r="E9816" t="s">
        <v>97</v>
      </c>
      <c r="F9816">
        <v>3</v>
      </c>
      <c r="G9816">
        <v>4</v>
      </c>
      <c r="H9816" t="s">
        <v>12</v>
      </c>
    </row>
    <row r="9817" spans="1:8" x14ac:dyDescent="0.2">
      <c r="A9817" t="s">
        <v>10279</v>
      </c>
      <c r="B9817" s="1">
        <v>4000000</v>
      </c>
      <c r="C9817" t="s">
        <v>8889</v>
      </c>
      <c r="D9817" t="s">
        <v>15</v>
      </c>
      <c r="E9817" t="s">
        <v>275</v>
      </c>
      <c r="F9817">
        <v>5</v>
      </c>
      <c r="G9817">
        <v>4</v>
      </c>
      <c r="H9817" t="s">
        <v>12</v>
      </c>
    </row>
    <row r="9818" spans="1:8" x14ac:dyDescent="0.2">
      <c r="A9818" t="s">
        <v>10280</v>
      </c>
      <c r="B9818" s="1">
        <v>9390260</v>
      </c>
      <c r="C9818" t="s">
        <v>157</v>
      </c>
      <c r="D9818" t="s">
        <v>22</v>
      </c>
      <c r="E9818" t="s">
        <v>183</v>
      </c>
      <c r="F9818">
        <v>3</v>
      </c>
      <c r="G9818">
        <v>3</v>
      </c>
      <c r="H9818" t="s">
        <v>12</v>
      </c>
    </row>
    <row r="9819" spans="1:8" x14ac:dyDescent="0.2">
      <c r="A9819" t="s">
        <v>10281</v>
      </c>
      <c r="B9819" s="1">
        <v>7500000</v>
      </c>
      <c r="C9819" t="s">
        <v>8731</v>
      </c>
      <c r="D9819" t="s">
        <v>33</v>
      </c>
      <c r="E9819" t="s">
        <v>1935</v>
      </c>
      <c r="F9819">
        <v>3</v>
      </c>
      <c r="G9819">
        <v>3</v>
      </c>
      <c r="H9819" t="s">
        <v>12</v>
      </c>
    </row>
    <row r="9820" spans="1:8" x14ac:dyDescent="0.2">
      <c r="A9820" t="s">
        <v>10282</v>
      </c>
      <c r="B9820" s="1">
        <v>9000000</v>
      </c>
      <c r="C9820" t="s">
        <v>633</v>
      </c>
      <c r="D9820" t="s">
        <v>22</v>
      </c>
      <c r="E9820" t="s">
        <v>23</v>
      </c>
      <c r="F9820">
        <v>3</v>
      </c>
      <c r="G9820">
        <v>3</v>
      </c>
      <c r="H9820" t="s">
        <v>12</v>
      </c>
    </row>
    <row r="9821" spans="1:8" x14ac:dyDescent="0.2">
      <c r="A9821" t="s">
        <v>10283</v>
      </c>
      <c r="B9821" s="1">
        <v>9000000</v>
      </c>
      <c r="C9821" t="s">
        <v>225</v>
      </c>
      <c r="D9821" t="s">
        <v>22</v>
      </c>
      <c r="E9821" t="s">
        <v>83</v>
      </c>
      <c r="F9821">
        <v>3</v>
      </c>
      <c r="G9821">
        <v>2</v>
      </c>
      <c r="H9821" t="s">
        <v>12</v>
      </c>
    </row>
    <row r="9822" spans="1:8" x14ac:dyDescent="0.2">
      <c r="A9822" t="s">
        <v>10284</v>
      </c>
      <c r="B9822" s="1">
        <v>8500000</v>
      </c>
      <c r="C9822" t="s">
        <v>110</v>
      </c>
      <c r="D9822" t="s">
        <v>22</v>
      </c>
      <c r="E9822" t="s">
        <v>259</v>
      </c>
      <c r="F9822">
        <v>2</v>
      </c>
      <c r="G9822">
        <v>2</v>
      </c>
      <c r="H9822" t="s">
        <v>12</v>
      </c>
    </row>
    <row r="9823" spans="1:8" x14ac:dyDescent="0.2">
      <c r="A9823" t="s">
        <v>10285</v>
      </c>
      <c r="B9823" s="1">
        <v>2700000</v>
      </c>
      <c r="C9823" t="s">
        <v>8399</v>
      </c>
      <c r="D9823" t="s">
        <v>10</v>
      </c>
      <c r="E9823" t="s">
        <v>2491</v>
      </c>
      <c r="F9823">
        <v>2</v>
      </c>
      <c r="G9823">
        <v>1</v>
      </c>
      <c r="H9823" t="s">
        <v>12</v>
      </c>
    </row>
    <row r="9824" spans="1:8" x14ac:dyDescent="0.2">
      <c r="A9824" t="s">
        <v>10286</v>
      </c>
      <c r="B9824" s="1">
        <v>6300000</v>
      </c>
      <c r="C9824" t="s">
        <v>8470</v>
      </c>
      <c r="D9824" t="s">
        <v>10</v>
      </c>
      <c r="E9824" t="s">
        <v>135</v>
      </c>
      <c r="F9824">
        <v>3</v>
      </c>
      <c r="G9824">
        <v>2</v>
      </c>
      <c r="H9824" t="s">
        <v>12</v>
      </c>
    </row>
    <row r="9825" spans="1:8" x14ac:dyDescent="0.2">
      <c r="A9825" t="s">
        <v>10287</v>
      </c>
      <c r="B9825" s="1">
        <v>7000000</v>
      </c>
      <c r="C9825" t="s">
        <v>8108</v>
      </c>
      <c r="D9825" t="s">
        <v>22</v>
      </c>
      <c r="E9825" t="s">
        <v>448</v>
      </c>
      <c r="F9825">
        <v>3</v>
      </c>
      <c r="G9825">
        <v>3</v>
      </c>
      <c r="H9825" t="s">
        <v>12</v>
      </c>
    </row>
    <row r="9826" spans="1:8" x14ac:dyDescent="0.2">
      <c r="A9826" t="s">
        <v>10288</v>
      </c>
      <c r="B9826" s="1">
        <v>19000000</v>
      </c>
      <c r="C9826" t="s">
        <v>110</v>
      </c>
      <c r="D9826" t="s">
        <v>41</v>
      </c>
      <c r="E9826" t="s">
        <v>5233</v>
      </c>
      <c r="F9826">
        <v>3</v>
      </c>
      <c r="G9826">
        <v>4</v>
      </c>
      <c r="H9826" t="s">
        <v>12</v>
      </c>
    </row>
    <row r="9827" spans="1:8" x14ac:dyDescent="0.2">
      <c r="A9827" t="s">
        <v>10289</v>
      </c>
      <c r="B9827" s="1">
        <v>6000000</v>
      </c>
      <c r="C9827" t="s">
        <v>1385</v>
      </c>
      <c r="D9827" t="s">
        <v>100</v>
      </c>
      <c r="E9827" t="s">
        <v>135</v>
      </c>
      <c r="F9827">
        <v>3</v>
      </c>
      <c r="G9827">
        <v>3</v>
      </c>
      <c r="H9827" t="s">
        <v>12</v>
      </c>
    </row>
    <row r="9828" spans="1:8" x14ac:dyDescent="0.2">
      <c r="A9828" t="s">
        <v>10290</v>
      </c>
      <c r="C9828" t="s">
        <v>483</v>
      </c>
      <c r="D9828" t="s">
        <v>22</v>
      </c>
      <c r="E9828" t="s">
        <v>30</v>
      </c>
      <c r="F9828">
        <v>3</v>
      </c>
      <c r="G9828">
        <v>3</v>
      </c>
      <c r="H9828" t="s">
        <v>35</v>
      </c>
    </row>
    <row r="9829" spans="1:8" x14ac:dyDescent="0.2">
      <c r="A9829" t="s">
        <v>10291</v>
      </c>
      <c r="B9829" s="1">
        <v>8237500</v>
      </c>
      <c r="C9829" t="s">
        <v>822</v>
      </c>
      <c r="D9829" t="s">
        <v>22</v>
      </c>
      <c r="E9829" t="s">
        <v>469</v>
      </c>
      <c r="F9829">
        <v>1</v>
      </c>
      <c r="G9829">
        <v>1</v>
      </c>
      <c r="H9829" t="s">
        <v>12</v>
      </c>
    </row>
    <row r="9830" spans="1:8" x14ac:dyDescent="0.2">
      <c r="A9830" t="s">
        <v>10292</v>
      </c>
      <c r="B9830" s="1">
        <v>6000000</v>
      </c>
      <c r="C9830" t="s">
        <v>3616</v>
      </c>
      <c r="D9830" t="s">
        <v>15</v>
      </c>
      <c r="E9830" t="s">
        <v>464</v>
      </c>
      <c r="F9830">
        <v>5</v>
      </c>
      <c r="G9830">
        <v>4</v>
      </c>
      <c r="H9830" t="s">
        <v>12</v>
      </c>
    </row>
    <row r="9831" spans="1:8" x14ac:dyDescent="0.2">
      <c r="A9831" t="s">
        <v>10293</v>
      </c>
      <c r="B9831" s="1">
        <v>6700000</v>
      </c>
      <c r="C9831" t="s">
        <v>1878</v>
      </c>
      <c r="D9831" t="s">
        <v>22</v>
      </c>
      <c r="E9831" t="s">
        <v>141</v>
      </c>
      <c r="F9831">
        <v>3</v>
      </c>
      <c r="G9831">
        <v>3</v>
      </c>
      <c r="H9831" t="s">
        <v>12</v>
      </c>
    </row>
    <row r="9832" spans="1:8" x14ac:dyDescent="0.2">
      <c r="A9832" t="s">
        <v>10294</v>
      </c>
      <c r="B9832" s="1">
        <v>22731878</v>
      </c>
      <c r="C9832" t="s">
        <v>252</v>
      </c>
      <c r="D9832" t="s">
        <v>100</v>
      </c>
      <c r="E9832" t="s">
        <v>534</v>
      </c>
      <c r="F9832">
        <v>3</v>
      </c>
      <c r="G9832">
        <v>3</v>
      </c>
      <c r="H9832" t="s">
        <v>12</v>
      </c>
    </row>
    <row r="9833" spans="1:8" x14ac:dyDescent="0.2">
      <c r="A9833" t="s">
        <v>10295</v>
      </c>
      <c r="B9833" s="1">
        <v>4620000</v>
      </c>
      <c r="C9833" t="s">
        <v>584</v>
      </c>
      <c r="D9833" t="s">
        <v>22</v>
      </c>
      <c r="E9833" t="s">
        <v>77</v>
      </c>
      <c r="F9833">
        <v>3</v>
      </c>
      <c r="G9833">
        <v>2</v>
      </c>
      <c r="H9833" t="s">
        <v>12</v>
      </c>
    </row>
    <row r="9834" spans="1:8" x14ac:dyDescent="0.2">
      <c r="A9834" t="s">
        <v>10296</v>
      </c>
      <c r="B9834" s="1">
        <v>28500000</v>
      </c>
      <c r="C9834" t="s">
        <v>21</v>
      </c>
      <c r="D9834" t="s">
        <v>15</v>
      </c>
      <c r="E9834" t="s">
        <v>111</v>
      </c>
      <c r="F9834">
        <v>4</v>
      </c>
      <c r="G9834">
        <v>4</v>
      </c>
      <c r="H9834" t="s">
        <v>12</v>
      </c>
    </row>
    <row r="9835" spans="1:8" x14ac:dyDescent="0.2">
      <c r="A9835" t="s">
        <v>10297</v>
      </c>
      <c r="B9835" s="1">
        <v>8300000</v>
      </c>
      <c r="C9835" t="s">
        <v>573</v>
      </c>
      <c r="D9835" t="s">
        <v>22</v>
      </c>
      <c r="E9835" t="s">
        <v>221</v>
      </c>
      <c r="F9835">
        <v>2</v>
      </c>
      <c r="G9835">
        <v>2</v>
      </c>
      <c r="H9835" t="s">
        <v>12</v>
      </c>
    </row>
    <row r="9836" spans="1:8" x14ac:dyDescent="0.2">
      <c r="A9836" t="s">
        <v>10298</v>
      </c>
      <c r="B9836" s="1">
        <v>28000000</v>
      </c>
      <c r="C9836" t="s">
        <v>800</v>
      </c>
      <c r="D9836" t="s">
        <v>15</v>
      </c>
      <c r="E9836" t="s">
        <v>27</v>
      </c>
      <c r="F9836">
        <v>5</v>
      </c>
      <c r="G9836">
        <v>5</v>
      </c>
      <c r="H9836" t="s">
        <v>12</v>
      </c>
    </row>
    <row r="9837" spans="1:8" x14ac:dyDescent="0.2">
      <c r="A9837" t="s">
        <v>10299</v>
      </c>
      <c r="B9837" s="1">
        <v>10500000</v>
      </c>
      <c r="C9837" t="s">
        <v>5320</v>
      </c>
      <c r="D9837" t="s">
        <v>44</v>
      </c>
      <c r="E9837" t="s">
        <v>626</v>
      </c>
      <c r="F9837">
        <v>4</v>
      </c>
      <c r="G9837">
        <v>4</v>
      </c>
      <c r="H9837" t="s">
        <v>12</v>
      </c>
    </row>
    <row r="9838" spans="1:8" x14ac:dyDescent="0.2">
      <c r="A9838" t="s">
        <v>10300</v>
      </c>
      <c r="B9838" s="1">
        <v>20000000</v>
      </c>
      <c r="C9838" t="s">
        <v>10301</v>
      </c>
      <c r="D9838" t="s">
        <v>15</v>
      </c>
      <c r="E9838" t="s">
        <v>626</v>
      </c>
      <c r="F9838">
        <v>5</v>
      </c>
      <c r="G9838">
        <v>4</v>
      </c>
      <c r="H9838" t="s">
        <v>12</v>
      </c>
    </row>
    <row r="9839" spans="1:8" x14ac:dyDescent="0.2">
      <c r="A9839" t="s">
        <v>324</v>
      </c>
      <c r="B9839" s="1">
        <v>375000000</v>
      </c>
      <c r="C9839" t="s">
        <v>3612</v>
      </c>
      <c r="D9839" t="s">
        <v>15</v>
      </c>
      <c r="E9839" t="s">
        <v>10302</v>
      </c>
      <c r="F9839">
        <v>7</v>
      </c>
      <c r="G9839">
        <v>7</v>
      </c>
      <c r="H9839" t="s">
        <v>12</v>
      </c>
    </row>
    <row r="9840" spans="1:8" x14ac:dyDescent="0.2">
      <c r="A9840" t="s">
        <v>10303</v>
      </c>
      <c r="B9840" s="1">
        <v>1450000</v>
      </c>
      <c r="C9840" t="s">
        <v>10304</v>
      </c>
      <c r="D9840" t="s">
        <v>10</v>
      </c>
      <c r="E9840" t="s">
        <v>80</v>
      </c>
      <c r="F9840">
        <v>2</v>
      </c>
      <c r="G9840">
        <v>1</v>
      </c>
      <c r="H9840" t="s">
        <v>12</v>
      </c>
    </row>
    <row r="9841" spans="1:8" x14ac:dyDescent="0.2">
      <c r="A9841" t="s">
        <v>10305</v>
      </c>
      <c r="B9841" s="1">
        <v>60000000</v>
      </c>
      <c r="C9841" t="s">
        <v>325</v>
      </c>
      <c r="D9841" t="s">
        <v>15</v>
      </c>
      <c r="E9841" t="s">
        <v>3388</v>
      </c>
      <c r="F9841">
        <v>5</v>
      </c>
      <c r="G9841">
        <v>5</v>
      </c>
      <c r="H9841" t="s">
        <v>12</v>
      </c>
    </row>
    <row r="9842" spans="1:8" x14ac:dyDescent="0.2">
      <c r="A9842" t="s">
        <v>10306</v>
      </c>
      <c r="B9842" s="1">
        <v>32000000</v>
      </c>
      <c r="C9842" t="s">
        <v>7365</v>
      </c>
      <c r="D9842" t="s">
        <v>100</v>
      </c>
      <c r="E9842" t="s">
        <v>111</v>
      </c>
      <c r="F9842">
        <v>4</v>
      </c>
      <c r="G9842">
        <v>4</v>
      </c>
      <c r="H9842" t="s">
        <v>12</v>
      </c>
    </row>
    <row r="9843" spans="1:8" x14ac:dyDescent="0.2">
      <c r="A9843" t="s">
        <v>10307</v>
      </c>
      <c r="B9843" s="1">
        <v>5300000</v>
      </c>
      <c r="C9843" t="s">
        <v>21</v>
      </c>
      <c r="D9843" t="s">
        <v>22</v>
      </c>
      <c r="E9843" t="s">
        <v>30</v>
      </c>
      <c r="F9843">
        <v>2</v>
      </c>
      <c r="G9843">
        <v>2</v>
      </c>
      <c r="H9843" t="s">
        <v>12</v>
      </c>
    </row>
    <row r="9844" spans="1:8" x14ac:dyDescent="0.2">
      <c r="A9844" t="s">
        <v>10308</v>
      </c>
      <c r="B9844" s="1">
        <v>4000000</v>
      </c>
      <c r="C9844" t="s">
        <v>1978</v>
      </c>
      <c r="D9844" t="s">
        <v>22</v>
      </c>
      <c r="E9844" t="s">
        <v>480</v>
      </c>
      <c r="F9844">
        <v>3</v>
      </c>
      <c r="G9844">
        <v>3</v>
      </c>
      <c r="H9844" t="s">
        <v>12</v>
      </c>
    </row>
    <row r="9845" spans="1:8" x14ac:dyDescent="0.2">
      <c r="A9845" t="s">
        <v>10309</v>
      </c>
      <c r="B9845" s="1">
        <v>3400000</v>
      </c>
      <c r="C9845" t="s">
        <v>8871</v>
      </c>
      <c r="D9845" t="s">
        <v>22</v>
      </c>
      <c r="E9845" t="s">
        <v>280</v>
      </c>
      <c r="F9845">
        <v>2</v>
      </c>
      <c r="G9845">
        <v>1</v>
      </c>
      <c r="H9845" t="s">
        <v>12</v>
      </c>
    </row>
    <row r="9846" spans="1:8" x14ac:dyDescent="0.2">
      <c r="A9846" t="s">
        <v>10310</v>
      </c>
      <c r="B9846" s="1">
        <v>6500000</v>
      </c>
      <c r="C9846" t="s">
        <v>3117</v>
      </c>
      <c r="D9846" t="s">
        <v>22</v>
      </c>
      <c r="E9846" t="s">
        <v>952</v>
      </c>
      <c r="F9846">
        <v>3</v>
      </c>
      <c r="G9846">
        <v>2</v>
      </c>
      <c r="H9846" t="s">
        <v>12</v>
      </c>
    </row>
    <row r="9847" spans="1:8" x14ac:dyDescent="0.2">
      <c r="A9847" t="s">
        <v>10311</v>
      </c>
      <c r="B9847" s="1">
        <v>10000000</v>
      </c>
      <c r="C9847" t="s">
        <v>1154</v>
      </c>
      <c r="D9847" t="s">
        <v>22</v>
      </c>
      <c r="E9847" t="s">
        <v>917</v>
      </c>
      <c r="F9847">
        <v>4</v>
      </c>
      <c r="G9847">
        <v>4</v>
      </c>
      <c r="H9847" t="s">
        <v>12</v>
      </c>
    </row>
    <row r="9848" spans="1:8" x14ac:dyDescent="0.2">
      <c r="A9848" t="s">
        <v>10312</v>
      </c>
      <c r="B9848" s="1">
        <v>2695500</v>
      </c>
      <c r="C9848" t="s">
        <v>983</v>
      </c>
      <c r="D9848" t="s">
        <v>22</v>
      </c>
      <c r="E9848" t="s">
        <v>119</v>
      </c>
      <c r="F9848" t="s">
        <v>20316</v>
      </c>
      <c r="G9848">
        <v>1</v>
      </c>
      <c r="H9848" t="s">
        <v>12</v>
      </c>
    </row>
    <row r="9849" spans="1:8" x14ac:dyDescent="0.2">
      <c r="A9849" t="s">
        <v>10313</v>
      </c>
      <c r="B9849" s="1">
        <v>22000000</v>
      </c>
      <c r="C9849" t="s">
        <v>10314</v>
      </c>
      <c r="D9849" t="s">
        <v>15</v>
      </c>
      <c r="E9849" t="s">
        <v>10315</v>
      </c>
      <c r="F9849">
        <v>4</v>
      </c>
      <c r="G9849">
        <v>4</v>
      </c>
      <c r="H9849" t="s">
        <v>12</v>
      </c>
    </row>
    <row r="9850" spans="1:8" x14ac:dyDescent="0.2">
      <c r="A9850" t="s">
        <v>10316</v>
      </c>
      <c r="B9850" s="1">
        <v>6000000</v>
      </c>
      <c r="C9850" t="s">
        <v>447</v>
      </c>
      <c r="D9850" t="s">
        <v>22</v>
      </c>
      <c r="E9850" t="s">
        <v>471</v>
      </c>
      <c r="F9850">
        <v>3</v>
      </c>
      <c r="G9850">
        <v>3</v>
      </c>
      <c r="H9850" t="s">
        <v>12</v>
      </c>
    </row>
    <row r="9851" spans="1:8" x14ac:dyDescent="0.2">
      <c r="A9851" t="s">
        <v>10317</v>
      </c>
      <c r="B9851" s="1">
        <v>11300000</v>
      </c>
      <c r="C9851" t="s">
        <v>296</v>
      </c>
      <c r="D9851" t="s">
        <v>22</v>
      </c>
      <c r="E9851" t="s">
        <v>952</v>
      </c>
      <c r="F9851">
        <v>3</v>
      </c>
      <c r="G9851">
        <v>3</v>
      </c>
      <c r="H9851" t="s">
        <v>12</v>
      </c>
    </row>
    <row r="9852" spans="1:8" x14ac:dyDescent="0.2">
      <c r="A9852" t="s">
        <v>10318</v>
      </c>
      <c r="B9852" s="1">
        <v>3500000</v>
      </c>
      <c r="C9852" t="s">
        <v>3090</v>
      </c>
      <c r="D9852" t="s">
        <v>22</v>
      </c>
      <c r="E9852" t="s">
        <v>261</v>
      </c>
      <c r="F9852">
        <v>3</v>
      </c>
      <c r="G9852">
        <v>3</v>
      </c>
      <c r="H9852" t="s">
        <v>12</v>
      </c>
    </row>
    <row r="9853" spans="1:8" x14ac:dyDescent="0.2">
      <c r="A9853" t="s">
        <v>10319</v>
      </c>
      <c r="B9853" s="1">
        <v>20850000</v>
      </c>
      <c r="C9853" t="s">
        <v>252</v>
      </c>
      <c r="D9853" t="s">
        <v>10</v>
      </c>
      <c r="E9853" t="s">
        <v>2132</v>
      </c>
      <c r="F9853">
        <v>4</v>
      </c>
      <c r="G9853">
        <v>3</v>
      </c>
      <c r="H9853" t="s">
        <v>12</v>
      </c>
    </row>
    <row r="9854" spans="1:8" x14ac:dyDescent="0.2">
      <c r="A9854" t="s">
        <v>10320</v>
      </c>
      <c r="B9854" s="1">
        <v>14000000</v>
      </c>
      <c r="C9854" t="s">
        <v>573</v>
      </c>
      <c r="D9854" t="s">
        <v>48</v>
      </c>
      <c r="E9854" t="s">
        <v>445</v>
      </c>
      <c r="F9854">
        <v>3</v>
      </c>
      <c r="G9854">
        <v>3</v>
      </c>
      <c r="H9854" t="s">
        <v>12</v>
      </c>
    </row>
    <row r="9855" spans="1:8" x14ac:dyDescent="0.2">
      <c r="A9855" t="s">
        <v>10321</v>
      </c>
      <c r="B9855" s="1">
        <v>9360000</v>
      </c>
      <c r="C9855" t="s">
        <v>1171</v>
      </c>
      <c r="D9855" t="s">
        <v>22</v>
      </c>
      <c r="E9855" t="s">
        <v>387</v>
      </c>
      <c r="F9855">
        <v>3</v>
      </c>
      <c r="G9855">
        <v>3</v>
      </c>
      <c r="H9855" t="s">
        <v>12</v>
      </c>
    </row>
    <row r="9856" spans="1:8" x14ac:dyDescent="0.2">
      <c r="A9856" t="s">
        <v>10322</v>
      </c>
      <c r="B9856" s="1">
        <v>11400000</v>
      </c>
      <c r="C9856" t="s">
        <v>2317</v>
      </c>
      <c r="D9856" t="s">
        <v>10</v>
      </c>
      <c r="E9856" t="s">
        <v>1099</v>
      </c>
      <c r="F9856">
        <v>4</v>
      </c>
      <c r="G9856">
        <v>3</v>
      </c>
      <c r="H9856" t="s">
        <v>12</v>
      </c>
    </row>
    <row r="9857" spans="1:8" x14ac:dyDescent="0.2">
      <c r="A9857" t="s">
        <v>10323</v>
      </c>
      <c r="B9857" s="1">
        <v>7500000</v>
      </c>
      <c r="C9857" t="s">
        <v>10324</v>
      </c>
      <c r="D9857" t="s">
        <v>22</v>
      </c>
      <c r="E9857" t="s">
        <v>358</v>
      </c>
      <c r="F9857">
        <v>3</v>
      </c>
      <c r="G9857">
        <v>2</v>
      </c>
      <c r="H9857" t="s">
        <v>12</v>
      </c>
    </row>
    <row r="9858" spans="1:8" x14ac:dyDescent="0.2">
      <c r="A9858" t="s">
        <v>10325</v>
      </c>
      <c r="B9858" s="1">
        <v>33000000</v>
      </c>
      <c r="C9858" t="s">
        <v>3233</v>
      </c>
      <c r="D9858" t="s">
        <v>15</v>
      </c>
      <c r="E9858" t="s">
        <v>249</v>
      </c>
      <c r="F9858">
        <v>4</v>
      </c>
      <c r="G9858">
        <v>4</v>
      </c>
      <c r="H9858" t="s">
        <v>12</v>
      </c>
    </row>
    <row r="9859" spans="1:8" x14ac:dyDescent="0.2">
      <c r="A9859" t="s">
        <v>10326</v>
      </c>
      <c r="B9859" s="1">
        <v>9500000</v>
      </c>
      <c r="C9859" t="s">
        <v>633</v>
      </c>
      <c r="D9859" t="s">
        <v>22</v>
      </c>
      <c r="E9859" t="s">
        <v>16</v>
      </c>
      <c r="F9859">
        <v>3</v>
      </c>
      <c r="G9859">
        <v>3</v>
      </c>
      <c r="H9859" t="s">
        <v>12</v>
      </c>
    </row>
    <row r="9860" spans="1:8" x14ac:dyDescent="0.2">
      <c r="A9860" t="s">
        <v>10327</v>
      </c>
      <c r="B9860" s="1">
        <v>7800000</v>
      </c>
      <c r="C9860" t="s">
        <v>10328</v>
      </c>
      <c r="D9860" t="s">
        <v>22</v>
      </c>
      <c r="E9860" t="s">
        <v>652</v>
      </c>
      <c r="F9860">
        <v>3</v>
      </c>
      <c r="G9860">
        <v>2</v>
      </c>
      <c r="H9860" t="s">
        <v>12</v>
      </c>
    </row>
    <row r="9861" spans="1:8" x14ac:dyDescent="0.2">
      <c r="A9861" t="s">
        <v>10329</v>
      </c>
      <c r="B9861" s="1">
        <v>8500000</v>
      </c>
      <c r="C9861" t="s">
        <v>868</v>
      </c>
      <c r="D9861" t="s">
        <v>22</v>
      </c>
      <c r="E9861" t="s">
        <v>1678</v>
      </c>
      <c r="F9861">
        <v>3</v>
      </c>
      <c r="G9861">
        <v>3</v>
      </c>
      <c r="H9861" t="s">
        <v>12</v>
      </c>
    </row>
    <row r="9862" spans="1:8" x14ac:dyDescent="0.2">
      <c r="A9862" t="s">
        <v>8779</v>
      </c>
      <c r="B9862" s="1">
        <v>5450000</v>
      </c>
      <c r="C9862" t="s">
        <v>7365</v>
      </c>
      <c r="D9862" t="s">
        <v>15</v>
      </c>
      <c r="E9862" t="s">
        <v>652</v>
      </c>
      <c r="F9862">
        <v>3</v>
      </c>
      <c r="G9862">
        <v>4</v>
      </c>
      <c r="H9862" t="s">
        <v>12</v>
      </c>
    </row>
    <row r="9863" spans="1:8" x14ac:dyDescent="0.2">
      <c r="A9863" t="s">
        <v>10330</v>
      </c>
      <c r="B9863" s="1">
        <v>4700000</v>
      </c>
      <c r="C9863" t="s">
        <v>389</v>
      </c>
      <c r="D9863" t="s">
        <v>22</v>
      </c>
      <c r="E9863" t="s">
        <v>67</v>
      </c>
      <c r="F9863">
        <v>3</v>
      </c>
      <c r="G9863">
        <v>3</v>
      </c>
      <c r="H9863" t="s">
        <v>12</v>
      </c>
    </row>
    <row r="9864" spans="1:8" x14ac:dyDescent="0.2">
      <c r="A9864" t="s">
        <v>9945</v>
      </c>
      <c r="B9864" s="1">
        <v>2400000</v>
      </c>
      <c r="C9864" t="s">
        <v>8775</v>
      </c>
      <c r="D9864" t="s">
        <v>10</v>
      </c>
      <c r="E9864" t="s">
        <v>469</v>
      </c>
      <c r="F9864">
        <v>2</v>
      </c>
      <c r="G9864">
        <v>2</v>
      </c>
      <c r="H9864" t="s">
        <v>12</v>
      </c>
    </row>
    <row r="9865" spans="1:8" x14ac:dyDescent="0.2">
      <c r="A9865" t="s">
        <v>10331</v>
      </c>
      <c r="B9865" s="1">
        <v>15500000</v>
      </c>
      <c r="C9865" t="s">
        <v>9707</v>
      </c>
      <c r="D9865" t="s">
        <v>10</v>
      </c>
      <c r="E9865" t="s">
        <v>166</v>
      </c>
      <c r="F9865">
        <v>2</v>
      </c>
      <c r="G9865">
        <v>1</v>
      </c>
      <c r="H9865" t="s">
        <v>12</v>
      </c>
    </row>
    <row r="9866" spans="1:8" x14ac:dyDescent="0.2">
      <c r="A9866" t="s">
        <v>10332</v>
      </c>
      <c r="B9866" s="1">
        <v>3500000</v>
      </c>
      <c r="C9866" t="s">
        <v>10333</v>
      </c>
      <c r="D9866" t="s">
        <v>22</v>
      </c>
      <c r="E9866" t="s">
        <v>280</v>
      </c>
      <c r="F9866">
        <v>3</v>
      </c>
      <c r="G9866">
        <v>2</v>
      </c>
      <c r="H9866" t="s">
        <v>12</v>
      </c>
    </row>
    <row r="9867" spans="1:8" x14ac:dyDescent="0.2">
      <c r="A9867" t="s">
        <v>10334</v>
      </c>
      <c r="B9867" s="1">
        <v>4200000</v>
      </c>
      <c r="C9867" t="s">
        <v>1133</v>
      </c>
      <c r="D9867" t="s">
        <v>22</v>
      </c>
      <c r="E9867" t="s">
        <v>424</v>
      </c>
      <c r="F9867">
        <v>3</v>
      </c>
      <c r="G9867">
        <v>3</v>
      </c>
      <c r="H9867" t="s">
        <v>12</v>
      </c>
    </row>
    <row r="9868" spans="1:8" x14ac:dyDescent="0.2">
      <c r="A9868" t="s">
        <v>10335</v>
      </c>
      <c r="C9868" t="s">
        <v>204</v>
      </c>
      <c r="D9868" t="s">
        <v>100</v>
      </c>
      <c r="E9868" t="s">
        <v>1678</v>
      </c>
      <c r="F9868">
        <v>4</v>
      </c>
      <c r="G9868">
        <v>5</v>
      </c>
      <c r="H9868" t="s">
        <v>35</v>
      </c>
    </row>
    <row r="9869" spans="1:8" x14ac:dyDescent="0.2">
      <c r="A9869" t="s">
        <v>10336</v>
      </c>
      <c r="B9869" s="1">
        <v>4862000</v>
      </c>
      <c r="C9869" t="s">
        <v>3413</v>
      </c>
      <c r="D9869" t="s">
        <v>22</v>
      </c>
      <c r="E9869" t="s">
        <v>333</v>
      </c>
      <c r="F9869">
        <v>2</v>
      </c>
      <c r="G9869">
        <v>3</v>
      </c>
      <c r="H9869" t="s">
        <v>12</v>
      </c>
    </row>
    <row r="9870" spans="1:8" x14ac:dyDescent="0.2">
      <c r="A9870" t="s">
        <v>10337</v>
      </c>
      <c r="B9870" s="1">
        <v>13500000</v>
      </c>
      <c r="C9870" t="s">
        <v>110</v>
      </c>
      <c r="D9870" t="s">
        <v>22</v>
      </c>
      <c r="E9870" t="s">
        <v>275</v>
      </c>
      <c r="F9870">
        <v>4</v>
      </c>
      <c r="G9870">
        <v>5</v>
      </c>
      <c r="H9870" t="s">
        <v>12</v>
      </c>
    </row>
    <row r="9871" spans="1:8" x14ac:dyDescent="0.2">
      <c r="A9871" t="s">
        <v>10338</v>
      </c>
      <c r="B9871" s="1">
        <v>30450000</v>
      </c>
      <c r="C9871" t="s">
        <v>1020</v>
      </c>
      <c r="D9871" t="s">
        <v>10</v>
      </c>
      <c r="E9871" t="s">
        <v>38</v>
      </c>
      <c r="F9871">
        <v>3</v>
      </c>
      <c r="G9871">
        <v>3</v>
      </c>
      <c r="H9871" t="s">
        <v>12</v>
      </c>
    </row>
    <row r="9872" spans="1:8" x14ac:dyDescent="0.2">
      <c r="A9872" t="s">
        <v>10339</v>
      </c>
      <c r="B9872" s="1">
        <v>9500000</v>
      </c>
      <c r="C9872" t="s">
        <v>564</v>
      </c>
      <c r="D9872" t="s">
        <v>22</v>
      </c>
      <c r="E9872" t="s">
        <v>1294</v>
      </c>
      <c r="F9872">
        <v>3</v>
      </c>
      <c r="G9872">
        <v>3</v>
      </c>
      <c r="H9872" t="s">
        <v>12</v>
      </c>
    </row>
    <row r="9873" spans="1:8" x14ac:dyDescent="0.2">
      <c r="A9873" t="s">
        <v>10340</v>
      </c>
      <c r="B9873" s="1">
        <v>4500000</v>
      </c>
      <c r="C9873" t="s">
        <v>479</v>
      </c>
      <c r="D9873" t="s">
        <v>22</v>
      </c>
      <c r="E9873" t="s">
        <v>919</v>
      </c>
      <c r="F9873">
        <v>2</v>
      </c>
      <c r="G9873">
        <v>2</v>
      </c>
      <c r="H9873" t="s">
        <v>12</v>
      </c>
    </row>
    <row r="9874" spans="1:8" x14ac:dyDescent="0.2">
      <c r="A9874" t="s">
        <v>10341</v>
      </c>
      <c r="B9874" s="1">
        <v>32000000</v>
      </c>
      <c r="C9874" t="s">
        <v>121</v>
      </c>
      <c r="D9874" t="s">
        <v>15</v>
      </c>
      <c r="E9874" t="s">
        <v>1309</v>
      </c>
      <c r="F9874">
        <v>4</v>
      </c>
      <c r="G9874">
        <v>4</v>
      </c>
      <c r="H9874" t="s">
        <v>12</v>
      </c>
    </row>
    <row r="9875" spans="1:8" x14ac:dyDescent="0.2">
      <c r="A9875" t="s">
        <v>10342</v>
      </c>
      <c r="B9875" s="1">
        <v>7000000</v>
      </c>
      <c r="C9875" t="s">
        <v>110</v>
      </c>
      <c r="D9875" t="s">
        <v>22</v>
      </c>
      <c r="E9875" t="s">
        <v>368</v>
      </c>
      <c r="F9875">
        <v>3</v>
      </c>
      <c r="G9875">
        <v>3</v>
      </c>
      <c r="H9875" t="s">
        <v>12</v>
      </c>
    </row>
    <row r="9876" spans="1:8" x14ac:dyDescent="0.2">
      <c r="A9876" t="s">
        <v>10343</v>
      </c>
      <c r="C9876" t="s">
        <v>10344</v>
      </c>
      <c r="D9876" t="s">
        <v>100</v>
      </c>
      <c r="E9876" t="s">
        <v>2876</v>
      </c>
      <c r="F9876">
        <v>5</v>
      </c>
      <c r="G9876">
        <v>4</v>
      </c>
      <c r="H9876" t="s">
        <v>35</v>
      </c>
    </row>
    <row r="9877" spans="1:8" x14ac:dyDescent="0.2">
      <c r="A9877" t="s">
        <v>10345</v>
      </c>
      <c r="B9877" s="1">
        <v>4900000</v>
      </c>
      <c r="C9877" t="s">
        <v>10346</v>
      </c>
      <c r="D9877" t="s">
        <v>10</v>
      </c>
      <c r="E9877" t="s">
        <v>287</v>
      </c>
      <c r="F9877">
        <v>2</v>
      </c>
      <c r="G9877">
        <v>2</v>
      </c>
      <c r="H9877" t="s">
        <v>12</v>
      </c>
    </row>
    <row r="9878" spans="1:8" x14ac:dyDescent="0.2">
      <c r="A9878" t="s">
        <v>10347</v>
      </c>
      <c r="B9878" s="1">
        <v>75000000</v>
      </c>
      <c r="C9878" t="s">
        <v>2958</v>
      </c>
      <c r="D9878" t="s">
        <v>15</v>
      </c>
      <c r="E9878" t="s">
        <v>10348</v>
      </c>
      <c r="F9878">
        <v>6</v>
      </c>
      <c r="G9878">
        <v>6</v>
      </c>
      <c r="H9878" t="s">
        <v>12</v>
      </c>
    </row>
    <row r="9879" spans="1:8" x14ac:dyDescent="0.2">
      <c r="A9879" t="s">
        <v>10349</v>
      </c>
      <c r="C9879" t="s">
        <v>223</v>
      </c>
      <c r="D9879" t="s">
        <v>41</v>
      </c>
      <c r="E9879" t="s">
        <v>249</v>
      </c>
      <c r="F9879">
        <v>4</v>
      </c>
      <c r="G9879">
        <v>4</v>
      </c>
      <c r="H9879" t="s">
        <v>35</v>
      </c>
    </row>
    <row r="9880" spans="1:8" x14ac:dyDescent="0.2">
      <c r="A9880" t="s">
        <v>10350</v>
      </c>
      <c r="B9880" s="1">
        <v>3135000</v>
      </c>
      <c r="C9880" t="s">
        <v>584</v>
      </c>
      <c r="D9880" t="s">
        <v>22</v>
      </c>
      <c r="E9880" t="s">
        <v>333</v>
      </c>
      <c r="F9880">
        <v>3</v>
      </c>
      <c r="G9880">
        <v>3</v>
      </c>
      <c r="H9880" t="s">
        <v>12</v>
      </c>
    </row>
    <row r="9881" spans="1:8" x14ac:dyDescent="0.2">
      <c r="A9881" t="s">
        <v>10351</v>
      </c>
      <c r="B9881" s="1">
        <v>12500000</v>
      </c>
      <c r="C9881" t="s">
        <v>10352</v>
      </c>
      <c r="D9881" t="s">
        <v>22</v>
      </c>
      <c r="E9881" t="s">
        <v>842</v>
      </c>
      <c r="F9881">
        <v>3</v>
      </c>
      <c r="G9881">
        <v>3</v>
      </c>
      <c r="H9881" t="s">
        <v>12</v>
      </c>
    </row>
    <row r="9882" spans="1:8" x14ac:dyDescent="0.2">
      <c r="A9882" t="s">
        <v>10353</v>
      </c>
      <c r="C9882" t="s">
        <v>1906</v>
      </c>
      <c r="D9882" t="s">
        <v>44</v>
      </c>
      <c r="E9882" t="s">
        <v>275</v>
      </c>
      <c r="F9882">
        <v>3</v>
      </c>
      <c r="G9882">
        <v>3</v>
      </c>
      <c r="H9882" t="s">
        <v>35</v>
      </c>
    </row>
    <row r="9883" spans="1:8" x14ac:dyDescent="0.2">
      <c r="A9883" t="s">
        <v>10354</v>
      </c>
      <c r="B9883" s="1">
        <v>26500000</v>
      </c>
      <c r="C9883" t="s">
        <v>7183</v>
      </c>
      <c r="D9883" t="s">
        <v>15</v>
      </c>
      <c r="E9883" t="s">
        <v>417</v>
      </c>
      <c r="F9883">
        <v>4</v>
      </c>
      <c r="G9883">
        <v>4</v>
      </c>
      <c r="H9883" t="s">
        <v>12</v>
      </c>
    </row>
    <row r="9884" spans="1:8" x14ac:dyDescent="0.2">
      <c r="A9884" t="s">
        <v>10355</v>
      </c>
      <c r="B9884" s="1">
        <v>5000000</v>
      </c>
      <c r="C9884" t="s">
        <v>296</v>
      </c>
      <c r="D9884" t="s">
        <v>22</v>
      </c>
      <c r="E9884" t="s">
        <v>67</v>
      </c>
      <c r="F9884">
        <v>3</v>
      </c>
      <c r="G9884">
        <v>2</v>
      </c>
      <c r="H9884" t="s">
        <v>12</v>
      </c>
    </row>
    <row r="9885" spans="1:8" x14ac:dyDescent="0.2">
      <c r="A9885" t="s">
        <v>10356</v>
      </c>
      <c r="B9885" s="1">
        <v>39720000</v>
      </c>
      <c r="C9885" t="s">
        <v>10357</v>
      </c>
      <c r="D9885" t="s">
        <v>22</v>
      </c>
      <c r="E9885" t="s">
        <v>959</v>
      </c>
      <c r="F9885">
        <v>4</v>
      </c>
      <c r="G9885">
        <v>5</v>
      </c>
      <c r="H9885" t="s">
        <v>12</v>
      </c>
    </row>
    <row r="9886" spans="1:8" x14ac:dyDescent="0.2">
      <c r="A9886" t="s">
        <v>10358</v>
      </c>
      <c r="B9886" s="1">
        <v>20000000</v>
      </c>
      <c r="C9886" t="s">
        <v>296</v>
      </c>
      <c r="D9886" t="s">
        <v>100</v>
      </c>
      <c r="E9886" t="s">
        <v>1342</v>
      </c>
      <c r="F9886">
        <v>4</v>
      </c>
      <c r="G9886">
        <v>3</v>
      </c>
      <c r="H9886" t="s">
        <v>12</v>
      </c>
    </row>
    <row r="9887" spans="1:8" x14ac:dyDescent="0.2">
      <c r="A9887" t="s">
        <v>10359</v>
      </c>
      <c r="B9887" s="1">
        <v>8000000</v>
      </c>
      <c r="C9887" t="s">
        <v>5897</v>
      </c>
      <c r="D9887" t="s">
        <v>15</v>
      </c>
      <c r="E9887" t="s">
        <v>637</v>
      </c>
      <c r="F9887">
        <v>2</v>
      </c>
      <c r="G9887">
        <v>3</v>
      </c>
      <c r="H9887" t="s">
        <v>12</v>
      </c>
    </row>
    <row r="9888" spans="1:8" x14ac:dyDescent="0.2">
      <c r="A9888" t="s">
        <v>10360</v>
      </c>
      <c r="B9888" s="1">
        <v>8500000</v>
      </c>
      <c r="C9888" t="s">
        <v>5320</v>
      </c>
      <c r="D9888" t="s">
        <v>22</v>
      </c>
      <c r="E9888" t="s">
        <v>933</v>
      </c>
      <c r="F9888">
        <v>3</v>
      </c>
      <c r="G9888">
        <v>2</v>
      </c>
      <c r="H9888" t="s">
        <v>12</v>
      </c>
    </row>
    <row r="9889" spans="1:8" x14ac:dyDescent="0.2">
      <c r="A9889" t="s">
        <v>10361</v>
      </c>
      <c r="B9889" s="1">
        <v>9500000</v>
      </c>
      <c r="C9889" t="s">
        <v>412</v>
      </c>
      <c r="D9889" t="s">
        <v>10</v>
      </c>
      <c r="E9889" t="s">
        <v>74</v>
      </c>
      <c r="F9889">
        <v>3</v>
      </c>
      <c r="G9889">
        <v>2</v>
      </c>
      <c r="H9889" t="s">
        <v>12</v>
      </c>
    </row>
    <row r="9890" spans="1:8" x14ac:dyDescent="0.2">
      <c r="A9890" t="s">
        <v>10362</v>
      </c>
      <c r="B9890" s="1">
        <v>6500000</v>
      </c>
      <c r="C9890" t="s">
        <v>21</v>
      </c>
      <c r="D9890" t="s">
        <v>22</v>
      </c>
      <c r="E9890" t="s">
        <v>333</v>
      </c>
      <c r="F9890">
        <v>3</v>
      </c>
      <c r="G9890">
        <v>3</v>
      </c>
      <c r="H9890" t="s">
        <v>12</v>
      </c>
    </row>
    <row r="9891" spans="1:8" x14ac:dyDescent="0.2">
      <c r="A9891" t="s">
        <v>10363</v>
      </c>
      <c r="B9891" s="1">
        <v>25000000</v>
      </c>
      <c r="C9891" t="s">
        <v>1197</v>
      </c>
      <c r="D9891" t="s">
        <v>15</v>
      </c>
      <c r="E9891" t="s">
        <v>358</v>
      </c>
      <c r="F9891">
        <v>3</v>
      </c>
      <c r="G9891">
        <v>3</v>
      </c>
      <c r="H9891" t="s">
        <v>12</v>
      </c>
    </row>
    <row r="9892" spans="1:8" x14ac:dyDescent="0.2">
      <c r="A9892" t="s">
        <v>10364</v>
      </c>
      <c r="B9892" s="1">
        <v>24000000</v>
      </c>
      <c r="C9892" t="s">
        <v>822</v>
      </c>
      <c r="D9892" t="s">
        <v>22</v>
      </c>
      <c r="E9892" t="s">
        <v>1873</v>
      </c>
      <c r="F9892">
        <v>3</v>
      </c>
      <c r="G9892">
        <v>3</v>
      </c>
      <c r="H9892" t="s">
        <v>12</v>
      </c>
    </row>
    <row r="9893" spans="1:8" x14ac:dyDescent="0.2">
      <c r="A9893" t="s">
        <v>10365</v>
      </c>
      <c r="B9893" s="1">
        <v>6999000</v>
      </c>
      <c r="C9893" t="s">
        <v>217</v>
      </c>
      <c r="D9893" t="s">
        <v>22</v>
      </c>
      <c r="E9893" t="s">
        <v>23</v>
      </c>
      <c r="F9893">
        <v>3</v>
      </c>
      <c r="G9893">
        <v>3</v>
      </c>
      <c r="H9893" t="s">
        <v>12</v>
      </c>
    </row>
    <row r="9894" spans="1:8" x14ac:dyDescent="0.2">
      <c r="A9894" t="s">
        <v>10366</v>
      </c>
      <c r="B9894" s="1">
        <v>7000000</v>
      </c>
      <c r="C9894" t="s">
        <v>18</v>
      </c>
      <c r="D9894" t="s">
        <v>10</v>
      </c>
      <c r="E9894" t="s">
        <v>280</v>
      </c>
      <c r="F9894">
        <v>2</v>
      </c>
      <c r="G9894">
        <v>2</v>
      </c>
      <c r="H9894" t="s">
        <v>12</v>
      </c>
    </row>
    <row r="9895" spans="1:8" x14ac:dyDescent="0.2">
      <c r="A9895" t="s">
        <v>10367</v>
      </c>
      <c r="B9895" s="1">
        <v>8500000</v>
      </c>
      <c r="C9895" t="s">
        <v>93</v>
      </c>
      <c r="D9895" t="s">
        <v>22</v>
      </c>
      <c r="E9895" t="s">
        <v>62</v>
      </c>
      <c r="F9895">
        <v>3</v>
      </c>
      <c r="G9895">
        <v>2</v>
      </c>
      <c r="H9895" t="s">
        <v>12</v>
      </c>
    </row>
    <row r="9896" spans="1:8" x14ac:dyDescent="0.2">
      <c r="A9896" t="s">
        <v>10368</v>
      </c>
      <c r="B9896" s="1">
        <v>4425001</v>
      </c>
      <c r="C9896" t="s">
        <v>2453</v>
      </c>
      <c r="D9896" t="s">
        <v>22</v>
      </c>
      <c r="E9896" t="s">
        <v>695</v>
      </c>
      <c r="F9896">
        <v>2</v>
      </c>
      <c r="G9896">
        <v>2</v>
      </c>
      <c r="H9896" t="s">
        <v>12</v>
      </c>
    </row>
    <row r="9897" spans="1:8" x14ac:dyDescent="0.2">
      <c r="A9897" t="s">
        <v>10369</v>
      </c>
      <c r="B9897" s="1">
        <v>10500000</v>
      </c>
      <c r="C9897" t="s">
        <v>274</v>
      </c>
      <c r="D9897" t="s">
        <v>10</v>
      </c>
      <c r="E9897" t="s">
        <v>1193</v>
      </c>
      <c r="F9897">
        <v>2</v>
      </c>
      <c r="G9897">
        <v>2</v>
      </c>
      <c r="H9897" t="s">
        <v>12</v>
      </c>
    </row>
    <row r="9898" spans="1:8" x14ac:dyDescent="0.2">
      <c r="A9898" t="s">
        <v>10370</v>
      </c>
      <c r="B9898" s="1">
        <v>5022500</v>
      </c>
      <c r="C9898" t="s">
        <v>9833</v>
      </c>
      <c r="D9898" t="s">
        <v>22</v>
      </c>
      <c r="E9898" t="s">
        <v>268</v>
      </c>
      <c r="F9898">
        <v>3</v>
      </c>
      <c r="G9898">
        <v>2</v>
      </c>
      <c r="H9898" t="s">
        <v>12</v>
      </c>
    </row>
    <row r="9899" spans="1:8" x14ac:dyDescent="0.2">
      <c r="A9899" t="s">
        <v>10371</v>
      </c>
      <c r="C9899" t="s">
        <v>296</v>
      </c>
      <c r="D9899" t="s">
        <v>100</v>
      </c>
      <c r="E9899" t="s">
        <v>1678</v>
      </c>
      <c r="F9899">
        <v>3</v>
      </c>
      <c r="G9899">
        <v>4</v>
      </c>
      <c r="H9899" t="s">
        <v>35</v>
      </c>
    </row>
    <row r="9900" spans="1:8" x14ac:dyDescent="0.2">
      <c r="A9900" t="s">
        <v>10372</v>
      </c>
      <c r="B9900" s="1">
        <v>3900000</v>
      </c>
      <c r="C9900" t="s">
        <v>10373</v>
      </c>
      <c r="D9900" t="s">
        <v>22</v>
      </c>
      <c r="E9900" t="s">
        <v>333</v>
      </c>
      <c r="F9900">
        <v>3</v>
      </c>
      <c r="G9900">
        <v>2</v>
      </c>
      <c r="H9900" t="s">
        <v>12</v>
      </c>
    </row>
    <row r="9901" spans="1:8" x14ac:dyDescent="0.2">
      <c r="A9901" t="s">
        <v>10374</v>
      </c>
      <c r="B9901" s="1">
        <v>4750000</v>
      </c>
      <c r="C9901" t="s">
        <v>1004</v>
      </c>
      <c r="D9901" t="s">
        <v>22</v>
      </c>
      <c r="E9901" t="s">
        <v>333</v>
      </c>
      <c r="F9901">
        <v>3</v>
      </c>
      <c r="G9901">
        <v>2</v>
      </c>
      <c r="H9901" t="s">
        <v>12</v>
      </c>
    </row>
    <row r="9902" spans="1:8" x14ac:dyDescent="0.2">
      <c r="A9902" t="s">
        <v>10375</v>
      </c>
      <c r="B9902" s="1">
        <v>12500000</v>
      </c>
      <c r="C9902" t="s">
        <v>1027</v>
      </c>
      <c r="D9902" t="s">
        <v>10</v>
      </c>
      <c r="E9902" t="s">
        <v>280</v>
      </c>
      <c r="F9902">
        <v>3</v>
      </c>
      <c r="G9902">
        <v>3</v>
      </c>
      <c r="H9902" t="s">
        <v>12</v>
      </c>
    </row>
    <row r="9903" spans="1:8" x14ac:dyDescent="0.2">
      <c r="A9903" t="s">
        <v>10376</v>
      </c>
      <c r="B9903" s="1">
        <v>14950000</v>
      </c>
      <c r="C9903" t="s">
        <v>106</v>
      </c>
      <c r="D9903" t="s">
        <v>100</v>
      </c>
      <c r="E9903" t="s">
        <v>712</v>
      </c>
      <c r="F9903">
        <v>3</v>
      </c>
      <c r="G9903">
        <v>4</v>
      </c>
      <c r="H9903" t="s">
        <v>12</v>
      </c>
    </row>
    <row r="9904" spans="1:8" x14ac:dyDescent="0.2">
      <c r="A9904" t="s">
        <v>10377</v>
      </c>
      <c r="B9904" s="1">
        <v>87000000</v>
      </c>
      <c r="C9904" t="s">
        <v>1091</v>
      </c>
      <c r="D9904" t="s">
        <v>15</v>
      </c>
      <c r="E9904" t="s">
        <v>10378</v>
      </c>
      <c r="F9904">
        <v>7</v>
      </c>
      <c r="G9904">
        <v>6</v>
      </c>
      <c r="H9904" t="s">
        <v>12</v>
      </c>
    </row>
    <row r="9905" spans="1:8" x14ac:dyDescent="0.2">
      <c r="A9905" t="s">
        <v>10379</v>
      </c>
      <c r="B9905" s="1">
        <v>14000000</v>
      </c>
      <c r="C9905" t="s">
        <v>10380</v>
      </c>
      <c r="D9905" t="s">
        <v>22</v>
      </c>
      <c r="E9905" t="s">
        <v>1074</v>
      </c>
      <c r="F9905">
        <v>2</v>
      </c>
      <c r="G9905">
        <v>2</v>
      </c>
      <c r="H9905" t="s">
        <v>12</v>
      </c>
    </row>
    <row r="9906" spans="1:8" x14ac:dyDescent="0.2">
      <c r="A9906" t="s">
        <v>10381</v>
      </c>
      <c r="B9906" s="1">
        <v>5200000</v>
      </c>
      <c r="C9906" t="s">
        <v>1004</v>
      </c>
      <c r="D9906" t="s">
        <v>22</v>
      </c>
      <c r="E9906" t="s">
        <v>249</v>
      </c>
      <c r="F9906">
        <v>3</v>
      </c>
      <c r="G9906">
        <v>2</v>
      </c>
      <c r="H9906" t="s">
        <v>12</v>
      </c>
    </row>
    <row r="9907" spans="1:8" x14ac:dyDescent="0.2">
      <c r="A9907" t="s">
        <v>10382</v>
      </c>
      <c r="B9907" s="1">
        <v>4500000</v>
      </c>
      <c r="C9907" t="s">
        <v>10383</v>
      </c>
      <c r="D9907" t="s">
        <v>10</v>
      </c>
      <c r="E9907" t="s">
        <v>917</v>
      </c>
      <c r="F9907">
        <v>2</v>
      </c>
      <c r="G9907">
        <v>1</v>
      </c>
      <c r="H9907" t="s">
        <v>12</v>
      </c>
    </row>
    <row r="9908" spans="1:8" x14ac:dyDescent="0.2">
      <c r="A9908" t="s">
        <v>10384</v>
      </c>
      <c r="B9908" s="1">
        <v>65000000</v>
      </c>
      <c r="C9908" t="s">
        <v>779</v>
      </c>
      <c r="D9908" t="s">
        <v>15</v>
      </c>
      <c r="E9908" t="s">
        <v>362</v>
      </c>
      <c r="F9908">
        <v>5</v>
      </c>
      <c r="G9908">
        <v>5</v>
      </c>
      <c r="H9908" t="s">
        <v>12</v>
      </c>
    </row>
    <row r="9909" spans="1:8" x14ac:dyDescent="0.2">
      <c r="A9909" t="s">
        <v>10385</v>
      </c>
      <c r="B9909" s="1">
        <v>4560000</v>
      </c>
      <c r="C9909" t="s">
        <v>40</v>
      </c>
      <c r="D9909" t="s">
        <v>10</v>
      </c>
      <c r="E9909" t="s">
        <v>67</v>
      </c>
      <c r="F9909">
        <v>3</v>
      </c>
      <c r="G9909">
        <v>3</v>
      </c>
      <c r="H9909" t="s">
        <v>12</v>
      </c>
    </row>
    <row r="9910" spans="1:8" x14ac:dyDescent="0.2">
      <c r="A9910" t="s">
        <v>10386</v>
      </c>
      <c r="B9910" s="1">
        <v>10000000</v>
      </c>
      <c r="C9910" t="s">
        <v>252</v>
      </c>
      <c r="D9910" t="s">
        <v>10</v>
      </c>
      <c r="E9910" t="s">
        <v>992</v>
      </c>
      <c r="F9910">
        <v>4</v>
      </c>
      <c r="G9910">
        <v>4</v>
      </c>
      <c r="H9910" t="s">
        <v>12</v>
      </c>
    </row>
    <row r="9911" spans="1:8" x14ac:dyDescent="0.2">
      <c r="A9911" t="s">
        <v>8761</v>
      </c>
      <c r="B9911" s="1">
        <v>5000000</v>
      </c>
      <c r="C9911" t="s">
        <v>10387</v>
      </c>
      <c r="D9911" t="s">
        <v>15</v>
      </c>
      <c r="E9911" t="s">
        <v>818</v>
      </c>
      <c r="F9911">
        <v>3</v>
      </c>
      <c r="G9911">
        <v>4</v>
      </c>
      <c r="H9911" t="s">
        <v>12</v>
      </c>
    </row>
    <row r="9912" spans="1:8" x14ac:dyDescent="0.2">
      <c r="A9912" t="s">
        <v>10388</v>
      </c>
      <c r="B9912" s="1">
        <v>15500000</v>
      </c>
      <c r="C9912" t="s">
        <v>573</v>
      </c>
      <c r="D9912" t="s">
        <v>48</v>
      </c>
      <c r="E9912" t="s">
        <v>1940</v>
      </c>
      <c r="F9912">
        <v>3</v>
      </c>
      <c r="G9912">
        <v>3</v>
      </c>
      <c r="H9912" t="s">
        <v>12</v>
      </c>
    </row>
    <row r="9913" spans="1:8" x14ac:dyDescent="0.2">
      <c r="A9913" t="s">
        <v>10389</v>
      </c>
      <c r="B9913" s="1">
        <v>3895000</v>
      </c>
      <c r="C9913" t="s">
        <v>1810</v>
      </c>
      <c r="D9913" t="s">
        <v>22</v>
      </c>
      <c r="E9913" t="s">
        <v>77</v>
      </c>
      <c r="F9913">
        <v>3</v>
      </c>
      <c r="G9913">
        <v>3</v>
      </c>
      <c r="H9913" t="s">
        <v>12</v>
      </c>
    </row>
    <row r="9914" spans="1:8" x14ac:dyDescent="0.2">
      <c r="A9914" t="s">
        <v>10390</v>
      </c>
      <c r="B9914" s="1">
        <v>25000000</v>
      </c>
      <c r="C9914" t="s">
        <v>325</v>
      </c>
      <c r="D9914" t="s">
        <v>10</v>
      </c>
      <c r="E9914" t="s">
        <v>67</v>
      </c>
      <c r="F9914">
        <v>3</v>
      </c>
      <c r="G9914">
        <v>2</v>
      </c>
      <c r="H9914" t="s">
        <v>12</v>
      </c>
    </row>
    <row r="9915" spans="1:8" x14ac:dyDescent="0.2">
      <c r="A9915" t="s">
        <v>10391</v>
      </c>
      <c r="B9915" s="1">
        <v>7000000</v>
      </c>
      <c r="C9915" t="s">
        <v>296</v>
      </c>
      <c r="D9915" t="s">
        <v>22</v>
      </c>
      <c r="E9915" t="s">
        <v>372</v>
      </c>
      <c r="F9915">
        <v>2</v>
      </c>
      <c r="G9915">
        <v>2</v>
      </c>
      <c r="H9915" t="s">
        <v>12</v>
      </c>
    </row>
    <row r="9916" spans="1:8" x14ac:dyDescent="0.2">
      <c r="A9916" t="s">
        <v>10392</v>
      </c>
      <c r="B9916" s="1">
        <v>5600000</v>
      </c>
      <c r="C9916" t="s">
        <v>3295</v>
      </c>
      <c r="D9916" t="s">
        <v>22</v>
      </c>
      <c r="E9916" t="s">
        <v>1046</v>
      </c>
      <c r="F9916">
        <v>3</v>
      </c>
      <c r="G9916">
        <v>3</v>
      </c>
      <c r="H9916" t="s">
        <v>12</v>
      </c>
    </row>
    <row r="9917" spans="1:8" x14ac:dyDescent="0.2">
      <c r="A9917" t="s">
        <v>10393</v>
      </c>
      <c r="B9917" s="1">
        <v>52950000</v>
      </c>
      <c r="C9917" t="s">
        <v>779</v>
      </c>
      <c r="D9917" t="s">
        <v>15</v>
      </c>
      <c r="E9917" t="s">
        <v>7787</v>
      </c>
      <c r="F9917">
        <v>4</v>
      </c>
      <c r="G9917">
        <v>4</v>
      </c>
      <c r="H9917" t="s">
        <v>12</v>
      </c>
    </row>
    <row r="9918" spans="1:8" x14ac:dyDescent="0.2">
      <c r="A9918" t="s">
        <v>10394</v>
      </c>
      <c r="B9918" s="1">
        <v>10500000</v>
      </c>
      <c r="C9918" t="s">
        <v>903</v>
      </c>
      <c r="D9918" t="s">
        <v>22</v>
      </c>
      <c r="E9918" t="s">
        <v>1177</v>
      </c>
      <c r="F9918">
        <v>2</v>
      </c>
      <c r="G9918">
        <v>2</v>
      </c>
      <c r="H9918" t="s">
        <v>12</v>
      </c>
    </row>
    <row r="9919" spans="1:8" x14ac:dyDescent="0.2">
      <c r="A9919" t="s">
        <v>9151</v>
      </c>
      <c r="B9919" s="1">
        <v>6000000</v>
      </c>
      <c r="C9919" t="s">
        <v>5905</v>
      </c>
      <c r="D9919" t="s">
        <v>15</v>
      </c>
      <c r="E9919" t="s">
        <v>16</v>
      </c>
      <c r="F9919">
        <v>5</v>
      </c>
      <c r="G9919">
        <v>4</v>
      </c>
      <c r="H9919" t="s">
        <v>12</v>
      </c>
    </row>
    <row r="9920" spans="1:8" x14ac:dyDescent="0.2">
      <c r="A9920" t="s">
        <v>10395</v>
      </c>
      <c r="B9920" s="1">
        <v>280000000</v>
      </c>
      <c r="C9920" t="s">
        <v>325</v>
      </c>
      <c r="D9920" t="s">
        <v>15</v>
      </c>
      <c r="E9920" t="s">
        <v>8202</v>
      </c>
      <c r="F9920">
        <v>7</v>
      </c>
      <c r="G9920">
        <v>7</v>
      </c>
      <c r="H9920" t="s">
        <v>12</v>
      </c>
    </row>
    <row r="9921" spans="1:8" x14ac:dyDescent="0.2">
      <c r="A9921" t="s">
        <v>10396</v>
      </c>
      <c r="B9921" s="1">
        <v>17000000</v>
      </c>
      <c r="C9921" t="s">
        <v>8244</v>
      </c>
      <c r="D9921" t="s">
        <v>22</v>
      </c>
      <c r="E9921" t="s">
        <v>712</v>
      </c>
      <c r="F9921">
        <v>3</v>
      </c>
      <c r="G9921">
        <v>3</v>
      </c>
      <c r="H9921" t="s">
        <v>12</v>
      </c>
    </row>
    <row r="9922" spans="1:8" x14ac:dyDescent="0.2">
      <c r="A9922" t="s">
        <v>8373</v>
      </c>
      <c r="B9922" s="1">
        <v>1300000</v>
      </c>
      <c r="C9922" t="s">
        <v>9776</v>
      </c>
      <c r="D9922" t="s">
        <v>22</v>
      </c>
      <c r="E9922" t="s">
        <v>97</v>
      </c>
      <c r="F9922">
        <v>3</v>
      </c>
      <c r="G9922">
        <v>3</v>
      </c>
      <c r="H9922" t="s">
        <v>12</v>
      </c>
    </row>
    <row r="9923" spans="1:8" x14ac:dyDescent="0.2">
      <c r="A9923" t="s">
        <v>10397</v>
      </c>
      <c r="B9923" s="1">
        <v>7300000</v>
      </c>
      <c r="C9923" t="s">
        <v>3447</v>
      </c>
      <c r="D9923" t="s">
        <v>22</v>
      </c>
      <c r="E9923" t="s">
        <v>77</v>
      </c>
      <c r="F9923">
        <v>2</v>
      </c>
      <c r="G9923">
        <v>2</v>
      </c>
      <c r="H9923" t="s">
        <v>12</v>
      </c>
    </row>
    <row r="9924" spans="1:8" x14ac:dyDescent="0.2">
      <c r="A9924" t="s">
        <v>10398</v>
      </c>
      <c r="B9924" s="1">
        <v>13523850</v>
      </c>
      <c r="C9924" t="s">
        <v>1020</v>
      </c>
      <c r="D9924" t="s">
        <v>15</v>
      </c>
      <c r="E9924" t="s">
        <v>3658</v>
      </c>
      <c r="F9924">
        <v>6</v>
      </c>
      <c r="G9924">
        <v>7</v>
      </c>
      <c r="H9924" t="s">
        <v>12</v>
      </c>
    </row>
    <row r="9925" spans="1:8" x14ac:dyDescent="0.2">
      <c r="A9925" t="s">
        <v>9195</v>
      </c>
      <c r="B9925" s="1">
        <v>4040000</v>
      </c>
      <c r="C9925" t="s">
        <v>5320</v>
      </c>
      <c r="D9925" t="s">
        <v>22</v>
      </c>
      <c r="E9925" t="s">
        <v>57</v>
      </c>
      <c r="F9925">
        <v>3</v>
      </c>
      <c r="G9925">
        <v>4</v>
      </c>
      <c r="H9925" t="s">
        <v>12</v>
      </c>
    </row>
    <row r="9926" spans="1:8" x14ac:dyDescent="0.2">
      <c r="A9926" t="s">
        <v>10399</v>
      </c>
      <c r="B9926" s="1">
        <v>6200000</v>
      </c>
      <c r="C9926" t="s">
        <v>3295</v>
      </c>
      <c r="D9926" t="s">
        <v>22</v>
      </c>
      <c r="E9926" t="s">
        <v>3846</v>
      </c>
      <c r="F9926">
        <v>4</v>
      </c>
      <c r="G9926">
        <v>3</v>
      </c>
      <c r="H9926" t="s">
        <v>12</v>
      </c>
    </row>
    <row r="9927" spans="1:8" x14ac:dyDescent="0.2">
      <c r="A9927" t="s">
        <v>10400</v>
      </c>
      <c r="B9927" s="1">
        <v>25000000</v>
      </c>
      <c r="C9927" t="s">
        <v>3405</v>
      </c>
      <c r="D9927" t="s">
        <v>10</v>
      </c>
      <c r="E9927" t="s">
        <v>1459</v>
      </c>
      <c r="F9927">
        <v>4</v>
      </c>
      <c r="G9927">
        <v>5</v>
      </c>
      <c r="H9927" t="s">
        <v>12</v>
      </c>
    </row>
    <row r="9928" spans="1:8" x14ac:dyDescent="0.2">
      <c r="A9928" t="s">
        <v>10401</v>
      </c>
      <c r="B9928" s="1">
        <v>4150000</v>
      </c>
      <c r="C9928" t="s">
        <v>514</v>
      </c>
      <c r="D9928" t="s">
        <v>22</v>
      </c>
      <c r="E9928" t="s">
        <v>1177</v>
      </c>
      <c r="F9928">
        <v>3</v>
      </c>
      <c r="G9928">
        <v>2</v>
      </c>
      <c r="H9928" t="s">
        <v>12</v>
      </c>
    </row>
    <row r="9929" spans="1:8" x14ac:dyDescent="0.2">
      <c r="A9929" t="s">
        <v>10402</v>
      </c>
      <c r="B9929" s="1">
        <v>6500000</v>
      </c>
      <c r="C9929" t="s">
        <v>633</v>
      </c>
      <c r="D9929" t="s">
        <v>22</v>
      </c>
      <c r="E9929" t="s">
        <v>287</v>
      </c>
      <c r="F9929">
        <v>2</v>
      </c>
      <c r="G9929">
        <v>2</v>
      </c>
      <c r="H9929" t="s">
        <v>12</v>
      </c>
    </row>
    <row r="9930" spans="1:8" x14ac:dyDescent="0.2">
      <c r="A9930" t="s">
        <v>10403</v>
      </c>
      <c r="B9930" s="1">
        <v>8700000</v>
      </c>
      <c r="C9930" t="s">
        <v>296</v>
      </c>
      <c r="D9930" t="s">
        <v>22</v>
      </c>
      <c r="E9930" t="s">
        <v>162</v>
      </c>
      <c r="F9930">
        <v>2</v>
      </c>
      <c r="G9930">
        <v>3</v>
      </c>
      <c r="H9930" t="s">
        <v>12</v>
      </c>
    </row>
    <row r="9931" spans="1:8" x14ac:dyDescent="0.2">
      <c r="A9931" t="s">
        <v>10404</v>
      </c>
      <c r="B9931" s="1">
        <v>5898654</v>
      </c>
      <c r="C9931" t="s">
        <v>457</v>
      </c>
      <c r="D9931" t="s">
        <v>22</v>
      </c>
      <c r="E9931" t="s">
        <v>264</v>
      </c>
      <c r="F9931">
        <v>1</v>
      </c>
      <c r="G9931">
        <v>1</v>
      </c>
      <c r="H9931" t="s">
        <v>12</v>
      </c>
    </row>
    <row r="9932" spans="1:8" x14ac:dyDescent="0.2">
      <c r="A9932" t="s">
        <v>10405</v>
      </c>
      <c r="B9932" s="1">
        <v>6500000</v>
      </c>
      <c r="C9932" t="s">
        <v>1878</v>
      </c>
      <c r="D9932" t="s">
        <v>22</v>
      </c>
      <c r="E9932" t="s">
        <v>141</v>
      </c>
      <c r="F9932">
        <v>3</v>
      </c>
      <c r="G9932">
        <v>3</v>
      </c>
      <c r="H9932" t="s">
        <v>12</v>
      </c>
    </row>
    <row r="9933" spans="1:8" x14ac:dyDescent="0.2">
      <c r="A9933" t="s">
        <v>10406</v>
      </c>
      <c r="B9933" s="1">
        <v>2100000</v>
      </c>
      <c r="C9933" t="s">
        <v>1864</v>
      </c>
      <c r="D9933" t="s">
        <v>10</v>
      </c>
      <c r="E9933" t="s">
        <v>80</v>
      </c>
      <c r="F9933">
        <v>2</v>
      </c>
      <c r="G9933">
        <v>2</v>
      </c>
      <c r="H9933" t="s">
        <v>12</v>
      </c>
    </row>
    <row r="9934" spans="1:8" x14ac:dyDescent="0.2">
      <c r="A9934" t="s">
        <v>10407</v>
      </c>
      <c r="B9934" s="1">
        <v>21000000</v>
      </c>
      <c r="C9934" t="s">
        <v>1020</v>
      </c>
      <c r="D9934" t="s">
        <v>100</v>
      </c>
      <c r="E9934" t="s">
        <v>417</v>
      </c>
      <c r="F9934">
        <v>5</v>
      </c>
      <c r="G9934">
        <v>5</v>
      </c>
      <c r="H9934" t="s">
        <v>12</v>
      </c>
    </row>
    <row r="9935" spans="1:8" x14ac:dyDescent="0.2">
      <c r="A9935" t="s">
        <v>10408</v>
      </c>
      <c r="B9935" s="1">
        <v>90000000</v>
      </c>
      <c r="C9935" t="s">
        <v>8557</v>
      </c>
      <c r="D9935" t="s">
        <v>15</v>
      </c>
      <c r="E9935" t="s">
        <v>1726</v>
      </c>
      <c r="F9935">
        <v>5</v>
      </c>
      <c r="G9935">
        <v>4</v>
      </c>
      <c r="H9935" t="s">
        <v>12</v>
      </c>
    </row>
    <row r="9936" spans="1:8" x14ac:dyDescent="0.2">
      <c r="A9936" t="s">
        <v>10409</v>
      </c>
      <c r="B9936" s="1">
        <v>18000000</v>
      </c>
      <c r="C9936" t="s">
        <v>1851</v>
      </c>
      <c r="D9936" t="s">
        <v>22</v>
      </c>
      <c r="E9936" t="s">
        <v>480</v>
      </c>
      <c r="F9936">
        <v>2</v>
      </c>
      <c r="G9936">
        <v>3</v>
      </c>
      <c r="H9936" t="s">
        <v>12</v>
      </c>
    </row>
    <row r="9937" spans="1:8" x14ac:dyDescent="0.2">
      <c r="A9937" t="s">
        <v>10410</v>
      </c>
      <c r="B9937" s="1">
        <v>4500000</v>
      </c>
      <c r="C9937" t="s">
        <v>8889</v>
      </c>
      <c r="D9937" t="s">
        <v>15</v>
      </c>
      <c r="E9937" t="s">
        <v>275</v>
      </c>
      <c r="F9937">
        <v>5</v>
      </c>
      <c r="G9937">
        <v>4</v>
      </c>
      <c r="H9937" t="s">
        <v>12</v>
      </c>
    </row>
    <row r="9938" spans="1:8" x14ac:dyDescent="0.2">
      <c r="A9938" t="s">
        <v>10411</v>
      </c>
      <c r="B9938" s="1">
        <v>15000000</v>
      </c>
      <c r="C9938" t="s">
        <v>76</v>
      </c>
      <c r="D9938" t="s">
        <v>22</v>
      </c>
      <c r="E9938" t="s">
        <v>275</v>
      </c>
      <c r="F9938">
        <v>3</v>
      </c>
      <c r="G9938">
        <v>3</v>
      </c>
      <c r="H9938" t="s">
        <v>12</v>
      </c>
    </row>
    <row r="9939" spans="1:8" x14ac:dyDescent="0.2">
      <c r="A9939" t="s">
        <v>10412</v>
      </c>
      <c r="B9939" s="1">
        <v>4700000</v>
      </c>
      <c r="C9939" t="s">
        <v>93</v>
      </c>
      <c r="D9939" t="s">
        <v>22</v>
      </c>
      <c r="E9939" t="s">
        <v>80</v>
      </c>
      <c r="F9939">
        <v>2</v>
      </c>
      <c r="G9939">
        <v>2</v>
      </c>
      <c r="H9939" t="s">
        <v>12</v>
      </c>
    </row>
    <row r="9940" spans="1:8" x14ac:dyDescent="0.2">
      <c r="A9940" t="s">
        <v>10413</v>
      </c>
      <c r="B9940" s="1">
        <v>14300000</v>
      </c>
      <c r="C9940" t="s">
        <v>10082</v>
      </c>
      <c r="D9940" t="s">
        <v>22</v>
      </c>
      <c r="E9940" t="s">
        <v>256</v>
      </c>
      <c r="F9940">
        <v>3</v>
      </c>
      <c r="G9940">
        <v>3</v>
      </c>
      <c r="H9940" t="s">
        <v>12</v>
      </c>
    </row>
    <row r="9941" spans="1:8" x14ac:dyDescent="0.2">
      <c r="A9941" t="s">
        <v>10414</v>
      </c>
      <c r="B9941" s="1">
        <v>5637500</v>
      </c>
      <c r="C9941" t="s">
        <v>9012</v>
      </c>
      <c r="D9941" t="s">
        <v>22</v>
      </c>
      <c r="E9941" t="s">
        <v>67</v>
      </c>
      <c r="F9941">
        <v>3</v>
      </c>
      <c r="G9941">
        <v>2</v>
      </c>
      <c r="H9941" t="s">
        <v>12</v>
      </c>
    </row>
    <row r="9942" spans="1:8" x14ac:dyDescent="0.2">
      <c r="A9942" t="s">
        <v>10415</v>
      </c>
      <c r="B9942" s="1">
        <v>5500000</v>
      </c>
      <c r="C9942" t="s">
        <v>1071</v>
      </c>
      <c r="D9942" t="s">
        <v>22</v>
      </c>
      <c r="E9942" t="s">
        <v>415</v>
      </c>
      <c r="F9942" t="s">
        <v>20316</v>
      </c>
      <c r="G9942">
        <v>1</v>
      </c>
      <c r="H9942" t="s">
        <v>12</v>
      </c>
    </row>
    <row r="9943" spans="1:8" x14ac:dyDescent="0.2">
      <c r="A9943" t="s">
        <v>10416</v>
      </c>
      <c r="B9943" s="1">
        <v>6800000</v>
      </c>
      <c r="C9943" t="s">
        <v>121</v>
      </c>
      <c r="D9943" t="s">
        <v>10</v>
      </c>
      <c r="E9943" t="s">
        <v>133</v>
      </c>
      <c r="F9943">
        <v>2</v>
      </c>
      <c r="G9943">
        <v>1</v>
      </c>
      <c r="H9943" t="s">
        <v>12</v>
      </c>
    </row>
    <row r="9944" spans="1:8" x14ac:dyDescent="0.2">
      <c r="A9944" t="s">
        <v>10417</v>
      </c>
      <c r="B9944" s="1">
        <v>6231902</v>
      </c>
      <c r="C9944" t="s">
        <v>2852</v>
      </c>
      <c r="D9944" t="s">
        <v>22</v>
      </c>
      <c r="E9944" t="s">
        <v>183</v>
      </c>
      <c r="F9944">
        <v>3</v>
      </c>
      <c r="G9944">
        <v>4</v>
      </c>
      <c r="H9944" t="s">
        <v>12</v>
      </c>
    </row>
    <row r="9945" spans="1:8" x14ac:dyDescent="0.2">
      <c r="A9945" t="s">
        <v>10418</v>
      </c>
      <c r="B9945" s="1">
        <v>4775000</v>
      </c>
      <c r="C9945" t="s">
        <v>66</v>
      </c>
      <c r="D9945" t="s">
        <v>10</v>
      </c>
      <c r="E9945" t="s">
        <v>427</v>
      </c>
      <c r="F9945">
        <v>2</v>
      </c>
      <c r="G9945">
        <v>2</v>
      </c>
      <c r="H9945" t="s">
        <v>12</v>
      </c>
    </row>
    <row r="9946" spans="1:8" x14ac:dyDescent="0.2">
      <c r="A9946" t="s">
        <v>10419</v>
      </c>
      <c r="B9946" s="1">
        <v>3235000</v>
      </c>
      <c r="C9946" t="s">
        <v>628</v>
      </c>
      <c r="D9946" t="s">
        <v>22</v>
      </c>
      <c r="E9946" t="s">
        <v>268</v>
      </c>
      <c r="F9946">
        <v>3</v>
      </c>
      <c r="G9946">
        <v>3</v>
      </c>
      <c r="H9946" t="s">
        <v>12</v>
      </c>
    </row>
    <row r="9947" spans="1:8" x14ac:dyDescent="0.2">
      <c r="A9947" t="s">
        <v>10420</v>
      </c>
      <c r="B9947" s="1">
        <v>7500000</v>
      </c>
      <c r="C9947" t="s">
        <v>10421</v>
      </c>
      <c r="D9947" t="s">
        <v>22</v>
      </c>
      <c r="E9947" t="s">
        <v>275</v>
      </c>
      <c r="F9947">
        <v>3</v>
      </c>
      <c r="G9947">
        <v>3</v>
      </c>
      <c r="H9947" t="s">
        <v>12</v>
      </c>
    </row>
    <row r="9948" spans="1:8" x14ac:dyDescent="0.2">
      <c r="A9948" t="s">
        <v>10422</v>
      </c>
      <c r="B9948" s="1">
        <v>5002000</v>
      </c>
      <c r="C9948" t="s">
        <v>4752</v>
      </c>
      <c r="D9948" t="s">
        <v>22</v>
      </c>
      <c r="E9948" t="s">
        <v>229</v>
      </c>
      <c r="F9948">
        <v>3</v>
      </c>
      <c r="G9948">
        <v>3</v>
      </c>
      <c r="H9948" t="s">
        <v>12</v>
      </c>
    </row>
    <row r="9949" spans="1:8" x14ac:dyDescent="0.2">
      <c r="A9949" t="s">
        <v>10423</v>
      </c>
      <c r="B9949" s="1">
        <v>4350000</v>
      </c>
      <c r="C9949" t="s">
        <v>93</v>
      </c>
      <c r="D9949" t="s">
        <v>22</v>
      </c>
      <c r="E9949" t="s">
        <v>312</v>
      </c>
      <c r="F9949">
        <v>2</v>
      </c>
      <c r="G9949">
        <v>1</v>
      </c>
      <c r="H9949" t="s">
        <v>12</v>
      </c>
    </row>
    <row r="9950" spans="1:8" x14ac:dyDescent="0.2">
      <c r="A9950" t="s">
        <v>10424</v>
      </c>
      <c r="B9950" s="1">
        <v>13350000</v>
      </c>
      <c r="C9950" t="s">
        <v>1890</v>
      </c>
      <c r="D9950" t="s">
        <v>22</v>
      </c>
      <c r="E9950" t="s">
        <v>54</v>
      </c>
      <c r="F9950">
        <v>2</v>
      </c>
      <c r="G9950">
        <v>2</v>
      </c>
      <c r="H9950" t="s">
        <v>12</v>
      </c>
    </row>
    <row r="9951" spans="1:8" x14ac:dyDescent="0.2">
      <c r="A9951" t="s">
        <v>10425</v>
      </c>
      <c r="B9951" s="1">
        <v>125000000</v>
      </c>
      <c r="C9951" t="s">
        <v>3612</v>
      </c>
      <c r="D9951" t="s">
        <v>15</v>
      </c>
      <c r="E9951" t="s">
        <v>8202</v>
      </c>
      <c r="F9951">
        <v>5</v>
      </c>
      <c r="G9951">
        <v>5</v>
      </c>
      <c r="H9951" t="s">
        <v>12</v>
      </c>
    </row>
    <row r="9952" spans="1:8" x14ac:dyDescent="0.2">
      <c r="A9952" t="s">
        <v>10426</v>
      </c>
      <c r="B9952" s="1">
        <v>13500000</v>
      </c>
      <c r="C9952" t="s">
        <v>50</v>
      </c>
      <c r="D9952" t="s">
        <v>22</v>
      </c>
      <c r="E9952" t="s">
        <v>280</v>
      </c>
      <c r="F9952">
        <v>2</v>
      </c>
      <c r="G9952">
        <v>2</v>
      </c>
      <c r="H9952" t="s">
        <v>12</v>
      </c>
    </row>
    <row r="9953" spans="1:8" x14ac:dyDescent="0.2">
      <c r="A9953" t="s">
        <v>10427</v>
      </c>
      <c r="B9953" s="1">
        <v>20000000</v>
      </c>
      <c r="C9953" t="s">
        <v>8535</v>
      </c>
      <c r="D9953" t="s">
        <v>22</v>
      </c>
      <c r="E9953" t="s">
        <v>4824</v>
      </c>
      <c r="F9953">
        <v>3</v>
      </c>
      <c r="G9953">
        <v>3</v>
      </c>
      <c r="H9953" t="s">
        <v>12</v>
      </c>
    </row>
    <row r="9954" spans="1:8" x14ac:dyDescent="0.2">
      <c r="A9954" t="s">
        <v>10428</v>
      </c>
      <c r="B9954" s="1">
        <v>1530000</v>
      </c>
      <c r="C9954" t="s">
        <v>571</v>
      </c>
      <c r="D9954" t="s">
        <v>22</v>
      </c>
      <c r="E9954" t="s">
        <v>1074</v>
      </c>
      <c r="F9954">
        <v>2</v>
      </c>
      <c r="G9954">
        <v>2</v>
      </c>
      <c r="H9954" t="s">
        <v>12</v>
      </c>
    </row>
    <row r="9955" spans="1:8" x14ac:dyDescent="0.2">
      <c r="A9955" t="s">
        <v>10429</v>
      </c>
      <c r="B9955" s="1">
        <v>29000000</v>
      </c>
      <c r="C9955" t="s">
        <v>296</v>
      </c>
      <c r="D9955" t="s">
        <v>15</v>
      </c>
      <c r="E9955" t="s">
        <v>2016</v>
      </c>
      <c r="F9955">
        <v>6</v>
      </c>
      <c r="G9955">
        <v>5</v>
      </c>
      <c r="H9955" t="s">
        <v>12</v>
      </c>
    </row>
    <row r="9956" spans="1:8" x14ac:dyDescent="0.2">
      <c r="A9956" t="s">
        <v>10430</v>
      </c>
      <c r="B9956" s="1">
        <v>8500000</v>
      </c>
      <c r="C9956" t="s">
        <v>1144</v>
      </c>
      <c r="D9956" t="s">
        <v>22</v>
      </c>
      <c r="E9956" t="s">
        <v>16</v>
      </c>
      <c r="F9956">
        <v>3</v>
      </c>
      <c r="G9956">
        <v>2</v>
      </c>
      <c r="H9956" t="s">
        <v>12</v>
      </c>
    </row>
    <row r="9957" spans="1:8" x14ac:dyDescent="0.2">
      <c r="A9957" t="s">
        <v>10431</v>
      </c>
      <c r="B9957" s="1">
        <v>4000000</v>
      </c>
      <c r="C9957" t="s">
        <v>7464</v>
      </c>
      <c r="D9957" t="s">
        <v>22</v>
      </c>
      <c r="E9957" t="s">
        <v>57</v>
      </c>
      <c r="F9957">
        <v>3</v>
      </c>
      <c r="G9957">
        <v>3</v>
      </c>
      <c r="H9957" t="s">
        <v>12</v>
      </c>
    </row>
    <row r="9958" spans="1:8" x14ac:dyDescent="0.2">
      <c r="A9958" t="s">
        <v>10432</v>
      </c>
      <c r="B9958" s="1">
        <v>48000000</v>
      </c>
      <c r="C9958" t="s">
        <v>536</v>
      </c>
      <c r="D9958" t="s">
        <v>15</v>
      </c>
      <c r="E9958" t="s">
        <v>2119</v>
      </c>
      <c r="F9958">
        <v>3</v>
      </c>
      <c r="G9958">
        <v>4</v>
      </c>
      <c r="H9958" t="s">
        <v>12</v>
      </c>
    </row>
    <row r="9959" spans="1:8" x14ac:dyDescent="0.2">
      <c r="A9959" t="s">
        <v>10433</v>
      </c>
      <c r="B9959" s="1">
        <v>15000000</v>
      </c>
      <c r="C9959" t="s">
        <v>43</v>
      </c>
      <c r="D9959" t="s">
        <v>33</v>
      </c>
      <c r="E9959" t="s">
        <v>959</v>
      </c>
      <c r="F9959">
        <v>4</v>
      </c>
      <c r="G9959">
        <v>4</v>
      </c>
      <c r="H9959" t="s">
        <v>12</v>
      </c>
    </row>
    <row r="9960" spans="1:8" x14ac:dyDescent="0.2">
      <c r="A9960" t="s">
        <v>10434</v>
      </c>
      <c r="B9960" s="1">
        <v>4200000</v>
      </c>
      <c r="C9960" t="s">
        <v>7464</v>
      </c>
      <c r="D9960" t="s">
        <v>22</v>
      </c>
      <c r="E9960" t="s">
        <v>1515</v>
      </c>
      <c r="F9960">
        <v>3</v>
      </c>
      <c r="G9960">
        <v>3</v>
      </c>
      <c r="H9960" t="s">
        <v>12</v>
      </c>
    </row>
    <row r="9961" spans="1:8" x14ac:dyDescent="0.2">
      <c r="A9961" t="s">
        <v>10435</v>
      </c>
      <c r="B9961" s="1">
        <v>10800000</v>
      </c>
      <c r="C9961" t="s">
        <v>774</v>
      </c>
      <c r="D9961" t="s">
        <v>48</v>
      </c>
      <c r="E9961" t="s">
        <v>275</v>
      </c>
      <c r="F9961">
        <v>3</v>
      </c>
      <c r="G9961">
        <v>3</v>
      </c>
      <c r="H9961" t="s">
        <v>12</v>
      </c>
    </row>
    <row r="9962" spans="1:8" x14ac:dyDescent="0.2">
      <c r="A9962" t="s">
        <v>10436</v>
      </c>
      <c r="B9962" s="1">
        <v>10620000</v>
      </c>
      <c r="C9962" t="s">
        <v>325</v>
      </c>
      <c r="D9962" t="s">
        <v>10</v>
      </c>
      <c r="E9962" t="s">
        <v>176</v>
      </c>
      <c r="F9962">
        <v>1</v>
      </c>
      <c r="G9962">
        <v>1</v>
      </c>
      <c r="H9962" t="s">
        <v>12</v>
      </c>
    </row>
    <row r="9963" spans="1:8" x14ac:dyDescent="0.2">
      <c r="A9963" t="s">
        <v>10437</v>
      </c>
      <c r="B9963" s="1">
        <v>9300000</v>
      </c>
      <c r="C9963" t="s">
        <v>110</v>
      </c>
      <c r="D9963" t="s">
        <v>15</v>
      </c>
      <c r="E9963" t="s">
        <v>2753</v>
      </c>
      <c r="F9963">
        <v>3</v>
      </c>
      <c r="G9963">
        <v>4</v>
      </c>
      <c r="H9963" t="s">
        <v>12</v>
      </c>
    </row>
    <row r="9964" spans="1:8" x14ac:dyDescent="0.2">
      <c r="A9964" t="s">
        <v>10438</v>
      </c>
      <c r="C9964" t="s">
        <v>325</v>
      </c>
      <c r="D9964" t="s">
        <v>15</v>
      </c>
      <c r="E9964" t="s">
        <v>893</v>
      </c>
      <c r="F9964">
        <v>4</v>
      </c>
      <c r="G9964">
        <v>4</v>
      </c>
      <c r="H9964" t="s">
        <v>35</v>
      </c>
    </row>
    <row r="9965" spans="1:8" x14ac:dyDescent="0.2">
      <c r="A9965" t="s">
        <v>10439</v>
      </c>
      <c r="B9965" s="1">
        <v>2111114</v>
      </c>
      <c r="C9965" t="s">
        <v>215</v>
      </c>
      <c r="D9965" t="s">
        <v>22</v>
      </c>
      <c r="E9965" t="s">
        <v>249</v>
      </c>
      <c r="F9965">
        <v>3</v>
      </c>
      <c r="G9965">
        <v>2</v>
      </c>
      <c r="H9965" t="s">
        <v>12</v>
      </c>
    </row>
    <row r="9966" spans="1:8" x14ac:dyDescent="0.2">
      <c r="A9966" t="s">
        <v>10440</v>
      </c>
      <c r="B9966" s="1">
        <v>7200000</v>
      </c>
      <c r="C9966" t="s">
        <v>1473</v>
      </c>
      <c r="D9966" t="s">
        <v>22</v>
      </c>
      <c r="E9966" t="s">
        <v>135</v>
      </c>
      <c r="F9966">
        <v>3</v>
      </c>
      <c r="G9966">
        <v>2</v>
      </c>
      <c r="H9966" t="s">
        <v>12</v>
      </c>
    </row>
    <row r="9967" spans="1:8" x14ac:dyDescent="0.2">
      <c r="A9967" t="s">
        <v>10441</v>
      </c>
      <c r="B9967" s="1">
        <v>13700000</v>
      </c>
      <c r="C9967" t="s">
        <v>2530</v>
      </c>
      <c r="D9967" t="s">
        <v>100</v>
      </c>
      <c r="E9967" t="s">
        <v>652</v>
      </c>
      <c r="F9967">
        <v>3</v>
      </c>
      <c r="G9967">
        <v>4</v>
      </c>
      <c r="H9967" t="s">
        <v>12</v>
      </c>
    </row>
    <row r="9968" spans="1:8" x14ac:dyDescent="0.2">
      <c r="A9968" t="s">
        <v>10442</v>
      </c>
      <c r="C9968" t="s">
        <v>330</v>
      </c>
      <c r="D9968" t="s">
        <v>15</v>
      </c>
      <c r="E9968" t="s">
        <v>673</v>
      </c>
      <c r="F9968">
        <v>3</v>
      </c>
      <c r="G9968">
        <v>3</v>
      </c>
      <c r="H9968" t="s">
        <v>35</v>
      </c>
    </row>
    <row r="9969" spans="1:8" x14ac:dyDescent="0.2">
      <c r="A9969" t="s">
        <v>8589</v>
      </c>
      <c r="B9969" s="1">
        <v>1950000</v>
      </c>
      <c r="C9969" t="s">
        <v>1864</v>
      </c>
      <c r="D9969" t="s">
        <v>10</v>
      </c>
      <c r="E9969" t="s">
        <v>80</v>
      </c>
      <c r="F9969">
        <v>2</v>
      </c>
      <c r="G9969">
        <v>2</v>
      </c>
      <c r="H9969" t="s">
        <v>12</v>
      </c>
    </row>
    <row r="9970" spans="1:8" x14ac:dyDescent="0.2">
      <c r="A9970" t="s">
        <v>10443</v>
      </c>
      <c r="B9970" s="1">
        <v>2200000</v>
      </c>
      <c r="C9970" t="s">
        <v>1864</v>
      </c>
      <c r="D9970" t="s">
        <v>10</v>
      </c>
      <c r="E9970" t="s">
        <v>80</v>
      </c>
      <c r="F9970">
        <v>2</v>
      </c>
      <c r="G9970">
        <v>2</v>
      </c>
      <c r="H9970" t="s">
        <v>12</v>
      </c>
    </row>
    <row r="9971" spans="1:8" x14ac:dyDescent="0.2">
      <c r="A9971" t="s">
        <v>10444</v>
      </c>
      <c r="B9971" s="1">
        <v>5500000</v>
      </c>
      <c r="C9971" t="s">
        <v>10445</v>
      </c>
      <c r="D9971" t="s">
        <v>22</v>
      </c>
      <c r="E9971" t="s">
        <v>171</v>
      </c>
      <c r="F9971">
        <v>4</v>
      </c>
      <c r="G9971">
        <v>2</v>
      </c>
      <c r="H9971" t="s">
        <v>12</v>
      </c>
    </row>
    <row r="9972" spans="1:8" x14ac:dyDescent="0.2">
      <c r="A9972" t="s">
        <v>10446</v>
      </c>
      <c r="B9972" s="1">
        <v>13000000</v>
      </c>
      <c r="C9972" t="s">
        <v>296</v>
      </c>
      <c r="D9972" t="s">
        <v>22</v>
      </c>
      <c r="E9972" t="s">
        <v>3846</v>
      </c>
      <c r="F9972">
        <v>3</v>
      </c>
      <c r="G9972">
        <v>3</v>
      </c>
      <c r="H9972" t="s">
        <v>12</v>
      </c>
    </row>
    <row r="9973" spans="1:8" x14ac:dyDescent="0.2">
      <c r="A9973" t="s">
        <v>10447</v>
      </c>
      <c r="B9973" s="1">
        <v>9000000</v>
      </c>
      <c r="C9973" t="s">
        <v>106</v>
      </c>
      <c r="D9973" t="s">
        <v>48</v>
      </c>
      <c r="E9973" t="s">
        <v>445</v>
      </c>
      <c r="F9973">
        <v>3</v>
      </c>
      <c r="G9973">
        <v>4</v>
      </c>
      <c r="H9973" t="s">
        <v>12</v>
      </c>
    </row>
    <row r="9974" spans="1:8" x14ac:dyDescent="0.2">
      <c r="A9974" t="s">
        <v>10448</v>
      </c>
      <c r="B9974" s="1">
        <v>5150000</v>
      </c>
      <c r="C9974" t="s">
        <v>8432</v>
      </c>
      <c r="D9974" t="s">
        <v>10</v>
      </c>
      <c r="E9974" t="s">
        <v>287</v>
      </c>
      <c r="F9974">
        <v>3</v>
      </c>
      <c r="G9974">
        <v>2</v>
      </c>
      <c r="H9974" t="s">
        <v>12</v>
      </c>
    </row>
    <row r="9975" spans="1:8" x14ac:dyDescent="0.2">
      <c r="A9975" t="s">
        <v>10449</v>
      </c>
      <c r="B9975" s="1">
        <v>9300000</v>
      </c>
      <c r="C9975" t="s">
        <v>633</v>
      </c>
      <c r="D9975" t="s">
        <v>33</v>
      </c>
      <c r="E9975" t="s">
        <v>3846</v>
      </c>
      <c r="F9975">
        <v>3</v>
      </c>
      <c r="G9975">
        <v>3</v>
      </c>
      <c r="H9975" t="s">
        <v>12</v>
      </c>
    </row>
    <row r="9976" spans="1:8" x14ac:dyDescent="0.2">
      <c r="A9976" t="s">
        <v>10450</v>
      </c>
      <c r="B9976" s="1">
        <v>3900000</v>
      </c>
      <c r="C9976" t="s">
        <v>1004</v>
      </c>
      <c r="D9976" t="s">
        <v>22</v>
      </c>
      <c r="E9976" t="s">
        <v>141</v>
      </c>
      <c r="F9976">
        <v>3</v>
      </c>
      <c r="G9976">
        <v>2</v>
      </c>
      <c r="H9976" t="s">
        <v>12</v>
      </c>
    </row>
    <row r="9977" spans="1:8" x14ac:dyDescent="0.2">
      <c r="A9977" t="s">
        <v>10451</v>
      </c>
      <c r="B9977" s="1">
        <v>11000000</v>
      </c>
      <c r="C9977" t="s">
        <v>412</v>
      </c>
      <c r="D9977" t="s">
        <v>22</v>
      </c>
      <c r="E9977" t="s">
        <v>135</v>
      </c>
      <c r="F9977">
        <v>2</v>
      </c>
      <c r="G9977">
        <v>3</v>
      </c>
      <c r="H9977" t="s">
        <v>12</v>
      </c>
    </row>
    <row r="9978" spans="1:8" x14ac:dyDescent="0.2">
      <c r="A9978" t="s">
        <v>10452</v>
      </c>
      <c r="B9978" s="1">
        <v>13500000</v>
      </c>
      <c r="C9978" t="s">
        <v>412</v>
      </c>
      <c r="D9978" t="s">
        <v>22</v>
      </c>
      <c r="E9978" t="s">
        <v>552</v>
      </c>
      <c r="F9978">
        <v>3</v>
      </c>
      <c r="G9978">
        <v>2</v>
      </c>
      <c r="H9978" t="s">
        <v>12</v>
      </c>
    </row>
    <row r="9979" spans="1:8" x14ac:dyDescent="0.2">
      <c r="A9979" t="s">
        <v>10453</v>
      </c>
      <c r="B9979" s="1">
        <v>48500000</v>
      </c>
      <c r="C9979" t="s">
        <v>1091</v>
      </c>
      <c r="D9979" t="s">
        <v>15</v>
      </c>
      <c r="E9979" t="s">
        <v>3549</v>
      </c>
      <c r="F9979">
        <v>3</v>
      </c>
      <c r="G9979">
        <v>3</v>
      </c>
      <c r="H9979" t="s">
        <v>12</v>
      </c>
    </row>
    <row r="9980" spans="1:8" x14ac:dyDescent="0.2">
      <c r="A9980" t="s">
        <v>10454</v>
      </c>
      <c r="B9980" s="1">
        <v>6100000</v>
      </c>
      <c r="C9980" t="s">
        <v>1101</v>
      </c>
      <c r="D9980" t="s">
        <v>10</v>
      </c>
      <c r="E9980" t="s">
        <v>724</v>
      </c>
      <c r="F9980">
        <v>3</v>
      </c>
      <c r="G9980">
        <v>2</v>
      </c>
      <c r="H9980" t="s">
        <v>12</v>
      </c>
    </row>
    <row r="9981" spans="1:8" x14ac:dyDescent="0.2">
      <c r="A9981" t="s">
        <v>10455</v>
      </c>
      <c r="B9981" s="1">
        <v>6400000</v>
      </c>
      <c r="C9981" t="s">
        <v>4752</v>
      </c>
      <c r="D9981" t="s">
        <v>22</v>
      </c>
      <c r="E9981" t="s">
        <v>101</v>
      </c>
      <c r="F9981">
        <v>3</v>
      </c>
      <c r="G9981">
        <v>4</v>
      </c>
      <c r="H9981" t="s">
        <v>12</v>
      </c>
    </row>
    <row r="9982" spans="1:8" x14ac:dyDescent="0.2">
      <c r="A9982" t="s">
        <v>10456</v>
      </c>
      <c r="B9982" s="1">
        <v>4415680</v>
      </c>
      <c r="C9982" t="s">
        <v>628</v>
      </c>
      <c r="D9982" t="s">
        <v>15</v>
      </c>
      <c r="E9982" t="s">
        <v>7352</v>
      </c>
      <c r="F9982">
        <v>4</v>
      </c>
      <c r="G9982">
        <v>5</v>
      </c>
      <c r="H9982" t="s">
        <v>12</v>
      </c>
    </row>
    <row r="9983" spans="1:8" x14ac:dyDescent="0.2">
      <c r="A9983" t="s">
        <v>10457</v>
      </c>
      <c r="B9983" s="1">
        <v>7662242</v>
      </c>
      <c r="C9983" t="s">
        <v>159</v>
      </c>
      <c r="D9983" t="s">
        <v>22</v>
      </c>
      <c r="E9983" t="s">
        <v>249</v>
      </c>
      <c r="F9983">
        <v>3</v>
      </c>
      <c r="G9983">
        <v>3</v>
      </c>
      <c r="H9983" t="s">
        <v>12</v>
      </c>
    </row>
    <row r="9984" spans="1:8" x14ac:dyDescent="0.2">
      <c r="A9984" t="s">
        <v>10458</v>
      </c>
      <c r="B9984" s="1">
        <v>5900000</v>
      </c>
      <c r="C9984" t="s">
        <v>391</v>
      </c>
      <c r="D9984" t="s">
        <v>15</v>
      </c>
      <c r="E9984" t="s">
        <v>417</v>
      </c>
      <c r="F9984">
        <v>5</v>
      </c>
      <c r="G9984">
        <v>5</v>
      </c>
      <c r="H9984" t="s">
        <v>12</v>
      </c>
    </row>
    <row r="9985" spans="1:8" x14ac:dyDescent="0.2">
      <c r="A9985" t="s">
        <v>10459</v>
      </c>
      <c r="B9985" s="1">
        <v>12200000</v>
      </c>
      <c r="C9985" t="s">
        <v>21</v>
      </c>
      <c r="D9985" t="s">
        <v>44</v>
      </c>
      <c r="E9985" t="s">
        <v>606</v>
      </c>
      <c r="F9985">
        <v>4</v>
      </c>
      <c r="G9985">
        <v>3</v>
      </c>
      <c r="H9985" t="s">
        <v>12</v>
      </c>
    </row>
    <row r="9986" spans="1:8" x14ac:dyDescent="0.2">
      <c r="A9986" t="s">
        <v>10460</v>
      </c>
      <c r="B9986" s="1">
        <v>18000000</v>
      </c>
      <c r="C9986" t="s">
        <v>573</v>
      </c>
      <c r="D9986" t="s">
        <v>48</v>
      </c>
      <c r="E9986" t="s">
        <v>1344</v>
      </c>
      <c r="F9986">
        <v>3</v>
      </c>
      <c r="G9986">
        <v>3</v>
      </c>
      <c r="H9986" t="s">
        <v>12</v>
      </c>
    </row>
    <row r="9987" spans="1:8" x14ac:dyDescent="0.2">
      <c r="A9987" t="s">
        <v>10461</v>
      </c>
      <c r="B9987" s="1">
        <v>7500000</v>
      </c>
      <c r="C9987" t="s">
        <v>106</v>
      </c>
      <c r="D9987" t="s">
        <v>22</v>
      </c>
      <c r="E9987" t="s">
        <v>77</v>
      </c>
      <c r="F9987">
        <v>3</v>
      </c>
      <c r="G9987">
        <v>3</v>
      </c>
      <c r="H9987" t="s">
        <v>12</v>
      </c>
    </row>
    <row r="9988" spans="1:8" x14ac:dyDescent="0.2">
      <c r="A9988" t="s">
        <v>10462</v>
      </c>
      <c r="B9988" s="1">
        <v>1960000</v>
      </c>
      <c r="C9988" t="s">
        <v>7365</v>
      </c>
      <c r="D9988" t="s">
        <v>15</v>
      </c>
      <c r="E9988" t="s">
        <v>16</v>
      </c>
      <c r="F9988">
        <v>3</v>
      </c>
      <c r="G9988">
        <v>3</v>
      </c>
      <c r="H9988" t="s">
        <v>12</v>
      </c>
    </row>
    <row r="9989" spans="1:8" x14ac:dyDescent="0.2">
      <c r="A9989" t="s">
        <v>10463</v>
      </c>
      <c r="B9989" s="1">
        <v>3500000</v>
      </c>
      <c r="C9989" t="s">
        <v>9623</v>
      </c>
      <c r="D9989" t="s">
        <v>22</v>
      </c>
      <c r="E9989" t="s">
        <v>333</v>
      </c>
      <c r="F9989">
        <v>3</v>
      </c>
      <c r="G9989">
        <v>3</v>
      </c>
      <c r="H9989" t="s">
        <v>12</v>
      </c>
    </row>
    <row r="9990" spans="1:8" x14ac:dyDescent="0.2">
      <c r="A9990" t="s">
        <v>10464</v>
      </c>
      <c r="B9990" s="1">
        <v>60000000</v>
      </c>
      <c r="C9990" t="s">
        <v>325</v>
      </c>
      <c r="D9990" t="s">
        <v>22</v>
      </c>
      <c r="E9990" t="s">
        <v>4129</v>
      </c>
      <c r="F9990">
        <v>4</v>
      </c>
      <c r="G9990">
        <v>5</v>
      </c>
      <c r="H9990" t="s">
        <v>12</v>
      </c>
    </row>
    <row r="9991" spans="1:8" x14ac:dyDescent="0.2">
      <c r="A9991" t="s">
        <v>10465</v>
      </c>
      <c r="B9991" s="1">
        <v>15300000</v>
      </c>
      <c r="C9991" t="s">
        <v>5669</v>
      </c>
      <c r="D9991" t="s">
        <v>22</v>
      </c>
      <c r="E9991" t="s">
        <v>764</v>
      </c>
      <c r="F9991">
        <v>2</v>
      </c>
      <c r="G9991">
        <v>2</v>
      </c>
      <c r="H9991" t="s">
        <v>12</v>
      </c>
    </row>
    <row r="9992" spans="1:8" x14ac:dyDescent="0.2">
      <c r="A9992" t="s">
        <v>10466</v>
      </c>
      <c r="B9992" s="1">
        <v>10000000</v>
      </c>
      <c r="C9992" t="s">
        <v>10467</v>
      </c>
      <c r="D9992" t="s">
        <v>44</v>
      </c>
      <c r="E9992" t="s">
        <v>417</v>
      </c>
      <c r="F9992">
        <v>4</v>
      </c>
      <c r="G9992">
        <v>4</v>
      </c>
      <c r="H9992" t="s">
        <v>12</v>
      </c>
    </row>
    <row r="9993" spans="1:8" x14ac:dyDescent="0.2">
      <c r="A9993" t="s">
        <v>10468</v>
      </c>
      <c r="B9993" s="1">
        <v>25000000</v>
      </c>
      <c r="C9993" t="s">
        <v>21</v>
      </c>
      <c r="D9993" t="s">
        <v>15</v>
      </c>
      <c r="E9993" t="s">
        <v>38</v>
      </c>
      <c r="F9993">
        <v>4</v>
      </c>
      <c r="G9993">
        <v>4</v>
      </c>
      <c r="H9993" t="s">
        <v>12</v>
      </c>
    </row>
    <row r="9994" spans="1:8" x14ac:dyDescent="0.2">
      <c r="A9994" t="s">
        <v>10469</v>
      </c>
      <c r="B9994" s="1">
        <v>4800000</v>
      </c>
      <c r="C9994" t="s">
        <v>93</v>
      </c>
      <c r="D9994" t="s">
        <v>22</v>
      </c>
      <c r="E9994" t="s">
        <v>430</v>
      </c>
      <c r="F9994">
        <v>2</v>
      </c>
      <c r="G9994">
        <v>2</v>
      </c>
      <c r="H9994" t="s">
        <v>12</v>
      </c>
    </row>
    <row r="9995" spans="1:8" x14ac:dyDescent="0.2">
      <c r="A9995" t="s">
        <v>10470</v>
      </c>
      <c r="B9995" s="1">
        <v>5200000</v>
      </c>
      <c r="C9995" t="s">
        <v>10471</v>
      </c>
      <c r="D9995" t="s">
        <v>22</v>
      </c>
      <c r="E9995" t="s">
        <v>249</v>
      </c>
      <c r="F9995">
        <v>3</v>
      </c>
      <c r="G9995">
        <v>2</v>
      </c>
      <c r="H9995" t="s">
        <v>12</v>
      </c>
    </row>
    <row r="9996" spans="1:8" x14ac:dyDescent="0.2">
      <c r="A9996" t="s">
        <v>10472</v>
      </c>
      <c r="B9996" s="1">
        <v>4500000</v>
      </c>
      <c r="C9996" t="s">
        <v>543</v>
      </c>
      <c r="D9996" t="s">
        <v>22</v>
      </c>
      <c r="E9996" t="s">
        <v>1515</v>
      </c>
      <c r="F9996">
        <v>3</v>
      </c>
      <c r="G9996">
        <v>3</v>
      </c>
      <c r="H9996" t="s">
        <v>12</v>
      </c>
    </row>
    <row r="9997" spans="1:8" x14ac:dyDescent="0.2">
      <c r="A9997" t="s">
        <v>10473</v>
      </c>
      <c r="C9997" t="s">
        <v>157</v>
      </c>
      <c r="D9997" t="s">
        <v>15</v>
      </c>
      <c r="E9997" t="s">
        <v>549</v>
      </c>
      <c r="F9997">
        <v>3</v>
      </c>
      <c r="G9997">
        <v>4</v>
      </c>
      <c r="H9997" t="s">
        <v>35</v>
      </c>
    </row>
    <row r="9998" spans="1:8" x14ac:dyDescent="0.2">
      <c r="A9998" t="s">
        <v>10474</v>
      </c>
      <c r="B9998" s="1">
        <v>28500000</v>
      </c>
      <c r="C9998" t="s">
        <v>9031</v>
      </c>
      <c r="D9998" t="s">
        <v>15</v>
      </c>
      <c r="E9998" t="s">
        <v>3427</v>
      </c>
      <c r="F9998">
        <v>4</v>
      </c>
      <c r="G9998">
        <v>4</v>
      </c>
      <c r="H9998" t="s">
        <v>12</v>
      </c>
    </row>
    <row r="9999" spans="1:8" x14ac:dyDescent="0.2">
      <c r="A9999" t="s">
        <v>10475</v>
      </c>
      <c r="B9999" s="1">
        <v>9500000</v>
      </c>
      <c r="C9999" t="s">
        <v>10476</v>
      </c>
      <c r="D9999" t="s">
        <v>22</v>
      </c>
      <c r="E9999" t="s">
        <v>360</v>
      </c>
      <c r="F9999">
        <v>3</v>
      </c>
      <c r="G9999">
        <v>3</v>
      </c>
      <c r="H9999" t="s">
        <v>12</v>
      </c>
    </row>
    <row r="10000" spans="1:8" x14ac:dyDescent="0.2">
      <c r="A10000" t="s">
        <v>10477</v>
      </c>
      <c r="B10000" s="1">
        <v>7500000</v>
      </c>
      <c r="C10000" t="s">
        <v>10478</v>
      </c>
      <c r="D10000" t="s">
        <v>10</v>
      </c>
      <c r="E10000" t="s">
        <v>724</v>
      </c>
      <c r="F10000">
        <v>2</v>
      </c>
      <c r="G10000">
        <v>1</v>
      </c>
      <c r="H10000" t="s">
        <v>12</v>
      </c>
    </row>
    <row r="10001" spans="1:8" x14ac:dyDescent="0.2">
      <c r="A10001" t="s">
        <v>10479</v>
      </c>
      <c r="B10001" s="1">
        <v>18500000</v>
      </c>
      <c r="C10001" t="s">
        <v>762</v>
      </c>
      <c r="D10001" t="s">
        <v>15</v>
      </c>
      <c r="E10001" t="s">
        <v>6303</v>
      </c>
      <c r="F10001">
        <v>5</v>
      </c>
      <c r="G10001">
        <v>5</v>
      </c>
      <c r="H10001" t="s">
        <v>12</v>
      </c>
    </row>
    <row r="10002" spans="1:8" x14ac:dyDescent="0.2">
      <c r="A10002" t="s">
        <v>10480</v>
      </c>
      <c r="B10002" s="1">
        <v>15500000</v>
      </c>
      <c r="C10002" t="s">
        <v>597</v>
      </c>
      <c r="D10002" t="s">
        <v>100</v>
      </c>
      <c r="E10002" t="s">
        <v>737</v>
      </c>
      <c r="F10002">
        <v>3</v>
      </c>
      <c r="G10002">
        <v>4</v>
      </c>
      <c r="H10002" t="s">
        <v>12</v>
      </c>
    </row>
    <row r="10003" spans="1:8" x14ac:dyDescent="0.2">
      <c r="A10003" t="s">
        <v>10481</v>
      </c>
      <c r="B10003" s="1">
        <v>15000000</v>
      </c>
      <c r="C10003" t="s">
        <v>1036</v>
      </c>
      <c r="D10003" t="s">
        <v>41</v>
      </c>
      <c r="E10003" t="s">
        <v>210</v>
      </c>
      <c r="F10003">
        <v>4</v>
      </c>
      <c r="G10003">
        <v>4</v>
      </c>
      <c r="H10003" t="s">
        <v>12</v>
      </c>
    </row>
    <row r="10004" spans="1:8" x14ac:dyDescent="0.2">
      <c r="A10004" t="s">
        <v>10482</v>
      </c>
      <c r="B10004" s="1">
        <v>28820000</v>
      </c>
      <c r="C10004" t="s">
        <v>110</v>
      </c>
      <c r="D10004" t="s">
        <v>15</v>
      </c>
      <c r="E10004" t="s">
        <v>883</v>
      </c>
      <c r="F10004">
        <v>4</v>
      </c>
      <c r="G10004">
        <v>5</v>
      </c>
      <c r="H10004" t="s">
        <v>12</v>
      </c>
    </row>
    <row r="10005" spans="1:8" x14ac:dyDescent="0.2">
      <c r="A10005" t="s">
        <v>10483</v>
      </c>
      <c r="B10005" s="1">
        <v>7700000</v>
      </c>
      <c r="C10005" t="s">
        <v>225</v>
      </c>
      <c r="D10005" t="s">
        <v>22</v>
      </c>
      <c r="E10005" t="s">
        <v>503</v>
      </c>
      <c r="F10005">
        <v>2</v>
      </c>
      <c r="G10005">
        <v>2</v>
      </c>
      <c r="H10005" t="s">
        <v>12</v>
      </c>
    </row>
    <row r="10006" spans="1:8" x14ac:dyDescent="0.2">
      <c r="A10006" t="s">
        <v>10484</v>
      </c>
      <c r="B10006" s="1">
        <v>12400000</v>
      </c>
      <c r="C10006" t="s">
        <v>8244</v>
      </c>
      <c r="D10006" t="s">
        <v>22</v>
      </c>
      <c r="E10006" t="s">
        <v>952</v>
      </c>
      <c r="F10006">
        <v>3</v>
      </c>
      <c r="G10006">
        <v>3</v>
      </c>
      <c r="H10006" t="s">
        <v>12</v>
      </c>
    </row>
    <row r="10007" spans="1:8" x14ac:dyDescent="0.2">
      <c r="A10007" t="s">
        <v>10485</v>
      </c>
      <c r="B10007" s="1">
        <v>9300000</v>
      </c>
      <c r="C10007" t="s">
        <v>110</v>
      </c>
      <c r="D10007" t="s">
        <v>22</v>
      </c>
      <c r="E10007" t="s">
        <v>712</v>
      </c>
      <c r="F10007">
        <v>3</v>
      </c>
      <c r="G10007">
        <v>4</v>
      </c>
      <c r="H10007" t="s">
        <v>12</v>
      </c>
    </row>
    <row r="10008" spans="1:8" x14ac:dyDescent="0.2">
      <c r="A10008" t="s">
        <v>10486</v>
      </c>
      <c r="B10008" s="1">
        <v>29000000</v>
      </c>
      <c r="C10008" t="s">
        <v>129</v>
      </c>
      <c r="D10008" t="s">
        <v>15</v>
      </c>
      <c r="E10008" t="s">
        <v>337</v>
      </c>
      <c r="F10008">
        <v>4</v>
      </c>
      <c r="G10008">
        <v>5</v>
      </c>
      <c r="H10008" t="s">
        <v>12</v>
      </c>
    </row>
    <row r="10009" spans="1:8" x14ac:dyDescent="0.2">
      <c r="A10009" t="s">
        <v>10487</v>
      </c>
      <c r="B10009" s="1">
        <v>9750000</v>
      </c>
      <c r="C10009" t="s">
        <v>274</v>
      </c>
      <c r="D10009" t="s">
        <v>10</v>
      </c>
      <c r="E10009" t="s">
        <v>146</v>
      </c>
      <c r="F10009">
        <v>2</v>
      </c>
      <c r="G10009">
        <v>2</v>
      </c>
      <c r="H10009" t="s">
        <v>12</v>
      </c>
    </row>
    <row r="10010" spans="1:8" x14ac:dyDescent="0.2">
      <c r="A10010" t="s">
        <v>10488</v>
      </c>
      <c r="B10010" s="1">
        <v>17500000</v>
      </c>
      <c r="C10010" t="s">
        <v>10489</v>
      </c>
      <c r="D10010" t="s">
        <v>41</v>
      </c>
      <c r="E10010" t="s">
        <v>737</v>
      </c>
      <c r="F10010">
        <v>4</v>
      </c>
      <c r="G10010">
        <v>3</v>
      </c>
      <c r="H10010" t="s">
        <v>12</v>
      </c>
    </row>
    <row r="10011" spans="1:8" x14ac:dyDescent="0.2">
      <c r="A10011" t="s">
        <v>10490</v>
      </c>
      <c r="B10011" s="1">
        <v>2400000</v>
      </c>
      <c r="C10011" t="s">
        <v>1036</v>
      </c>
      <c r="D10011" t="s">
        <v>10</v>
      </c>
      <c r="E10011" t="s">
        <v>430</v>
      </c>
      <c r="F10011">
        <v>2</v>
      </c>
      <c r="G10011">
        <v>2</v>
      </c>
      <c r="H10011" t="s">
        <v>12</v>
      </c>
    </row>
    <row r="10012" spans="1:8" x14ac:dyDescent="0.2">
      <c r="A10012" t="s">
        <v>10491</v>
      </c>
      <c r="B10012" s="1">
        <v>4000000</v>
      </c>
      <c r="C10012" t="s">
        <v>173</v>
      </c>
      <c r="D10012" t="s">
        <v>10</v>
      </c>
      <c r="E10012" t="s">
        <v>30</v>
      </c>
      <c r="F10012">
        <v>3</v>
      </c>
      <c r="G10012">
        <v>2</v>
      </c>
      <c r="H10012" t="s">
        <v>12</v>
      </c>
    </row>
    <row r="10013" spans="1:8" x14ac:dyDescent="0.2">
      <c r="A10013" t="s">
        <v>10492</v>
      </c>
      <c r="B10013" s="1">
        <v>7000000</v>
      </c>
      <c r="C10013" t="s">
        <v>10493</v>
      </c>
      <c r="D10013" t="s">
        <v>22</v>
      </c>
      <c r="E10013" t="s">
        <v>45</v>
      </c>
      <c r="F10013">
        <v>4</v>
      </c>
      <c r="G10013">
        <v>4</v>
      </c>
      <c r="H10013" t="s">
        <v>12</v>
      </c>
    </row>
    <row r="10014" spans="1:8" x14ac:dyDescent="0.2">
      <c r="A10014" t="s">
        <v>10494</v>
      </c>
      <c r="B10014" s="1">
        <v>7400000</v>
      </c>
      <c r="C10014" t="s">
        <v>157</v>
      </c>
      <c r="D10014" t="s">
        <v>22</v>
      </c>
      <c r="E10014" t="s">
        <v>160</v>
      </c>
      <c r="F10014">
        <v>3</v>
      </c>
      <c r="G10014">
        <v>2</v>
      </c>
      <c r="H10014" t="s">
        <v>12</v>
      </c>
    </row>
    <row r="10015" spans="1:8" x14ac:dyDescent="0.2">
      <c r="A10015" t="s">
        <v>10495</v>
      </c>
      <c r="B10015" s="1">
        <v>15550000</v>
      </c>
      <c r="C10015" t="s">
        <v>252</v>
      </c>
      <c r="D10015" t="s">
        <v>10</v>
      </c>
      <c r="E10015" t="s">
        <v>287</v>
      </c>
      <c r="F10015">
        <v>3</v>
      </c>
      <c r="G10015">
        <v>2</v>
      </c>
      <c r="H10015" t="s">
        <v>12</v>
      </c>
    </row>
    <row r="10016" spans="1:8" x14ac:dyDescent="0.2">
      <c r="A10016" t="s">
        <v>10496</v>
      </c>
      <c r="B10016" s="1">
        <v>17900000</v>
      </c>
      <c r="C10016" t="s">
        <v>53</v>
      </c>
      <c r="D10016" t="s">
        <v>10</v>
      </c>
      <c r="E10016" t="s">
        <v>1201</v>
      </c>
      <c r="F10016">
        <v>3</v>
      </c>
      <c r="G10016">
        <v>4</v>
      </c>
      <c r="H10016" t="s">
        <v>12</v>
      </c>
    </row>
    <row r="10017" spans="1:8" x14ac:dyDescent="0.2">
      <c r="A10017" t="s">
        <v>10497</v>
      </c>
      <c r="B10017" s="1">
        <v>7000000</v>
      </c>
      <c r="C10017" t="s">
        <v>21</v>
      </c>
      <c r="D10017" t="s">
        <v>22</v>
      </c>
      <c r="E10017" t="s">
        <v>57</v>
      </c>
      <c r="F10017">
        <v>3</v>
      </c>
      <c r="G10017">
        <v>3</v>
      </c>
      <c r="H10017" t="s">
        <v>12</v>
      </c>
    </row>
    <row r="10018" spans="1:8" x14ac:dyDescent="0.2">
      <c r="A10018" t="s">
        <v>10498</v>
      </c>
      <c r="B10018" s="1">
        <v>24000000</v>
      </c>
      <c r="C10018" t="s">
        <v>2958</v>
      </c>
      <c r="D10018" t="s">
        <v>41</v>
      </c>
      <c r="E10018" t="s">
        <v>310</v>
      </c>
      <c r="F10018">
        <v>4</v>
      </c>
      <c r="G10018">
        <v>3</v>
      </c>
      <c r="H10018" t="s">
        <v>12</v>
      </c>
    </row>
    <row r="10019" spans="1:8" x14ac:dyDescent="0.2">
      <c r="A10019" t="s">
        <v>10499</v>
      </c>
      <c r="B10019" s="1">
        <v>39000000</v>
      </c>
      <c r="C10019" t="s">
        <v>110</v>
      </c>
      <c r="D10019" t="s">
        <v>15</v>
      </c>
      <c r="E10019" t="s">
        <v>921</v>
      </c>
      <c r="F10019">
        <v>5</v>
      </c>
      <c r="G10019">
        <v>5</v>
      </c>
      <c r="H10019" t="s">
        <v>12</v>
      </c>
    </row>
    <row r="10020" spans="1:8" x14ac:dyDescent="0.2">
      <c r="A10020" t="s">
        <v>10500</v>
      </c>
      <c r="B10020" s="1">
        <v>5450000</v>
      </c>
      <c r="C10020" t="s">
        <v>676</v>
      </c>
      <c r="D10020" t="s">
        <v>22</v>
      </c>
      <c r="E10020" t="s">
        <v>16</v>
      </c>
      <c r="F10020">
        <v>4</v>
      </c>
      <c r="G10020">
        <v>3</v>
      </c>
      <c r="H10020" t="s">
        <v>12</v>
      </c>
    </row>
    <row r="10021" spans="1:8" x14ac:dyDescent="0.2">
      <c r="A10021" t="s">
        <v>10501</v>
      </c>
      <c r="B10021" s="1">
        <v>7200000</v>
      </c>
      <c r="C10021" t="s">
        <v>676</v>
      </c>
      <c r="D10021" t="s">
        <v>22</v>
      </c>
      <c r="E10021" t="s">
        <v>16</v>
      </c>
      <c r="F10021">
        <v>3</v>
      </c>
      <c r="G10021">
        <v>3</v>
      </c>
      <c r="H10021" t="s">
        <v>12</v>
      </c>
    </row>
    <row r="10022" spans="1:8" x14ac:dyDescent="0.2">
      <c r="A10022" t="s">
        <v>10502</v>
      </c>
      <c r="B10022" s="1">
        <v>21000000</v>
      </c>
      <c r="C10022" t="s">
        <v>9492</v>
      </c>
      <c r="D10022" t="s">
        <v>41</v>
      </c>
      <c r="E10022" t="s">
        <v>1805</v>
      </c>
      <c r="F10022">
        <v>3</v>
      </c>
      <c r="G10022">
        <v>3</v>
      </c>
      <c r="H10022" t="s">
        <v>12</v>
      </c>
    </row>
    <row r="10023" spans="1:8" x14ac:dyDescent="0.2">
      <c r="A10023" t="s">
        <v>10503</v>
      </c>
      <c r="B10023" s="1">
        <v>15000000</v>
      </c>
      <c r="C10023" t="s">
        <v>1918</v>
      </c>
      <c r="D10023" t="s">
        <v>10</v>
      </c>
      <c r="E10023" t="s">
        <v>921</v>
      </c>
      <c r="F10023">
        <v>3</v>
      </c>
      <c r="G10023">
        <v>3</v>
      </c>
      <c r="H10023" t="s">
        <v>12</v>
      </c>
    </row>
    <row r="10024" spans="1:8" x14ac:dyDescent="0.2">
      <c r="A10024" t="s">
        <v>10504</v>
      </c>
      <c r="B10024" s="1">
        <v>12000000</v>
      </c>
      <c r="C10024" t="s">
        <v>573</v>
      </c>
      <c r="D10024" t="s">
        <v>22</v>
      </c>
      <c r="E10024" t="s">
        <v>860</v>
      </c>
      <c r="F10024">
        <v>3</v>
      </c>
      <c r="G10024">
        <v>2</v>
      </c>
      <c r="H10024" t="s">
        <v>12</v>
      </c>
    </row>
    <row r="10025" spans="1:8" x14ac:dyDescent="0.2">
      <c r="A10025" t="s">
        <v>10505</v>
      </c>
      <c r="B10025" s="1">
        <v>4900000</v>
      </c>
      <c r="C10025" t="s">
        <v>8191</v>
      </c>
      <c r="D10025" t="s">
        <v>15</v>
      </c>
      <c r="E10025" t="s">
        <v>7048</v>
      </c>
      <c r="F10025">
        <v>5</v>
      </c>
      <c r="G10025">
        <v>4</v>
      </c>
      <c r="H10025" t="s">
        <v>12</v>
      </c>
    </row>
    <row r="10026" spans="1:8" x14ac:dyDescent="0.2">
      <c r="A10026" t="s">
        <v>10506</v>
      </c>
      <c r="B10026" s="1">
        <v>45000000</v>
      </c>
      <c r="C10026" t="s">
        <v>3965</v>
      </c>
      <c r="D10026" t="s">
        <v>15</v>
      </c>
      <c r="E10026" t="s">
        <v>9228</v>
      </c>
      <c r="F10026">
        <v>4</v>
      </c>
      <c r="G10026">
        <v>4</v>
      </c>
      <c r="H10026" t="s">
        <v>12</v>
      </c>
    </row>
    <row r="10027" spans="1:8" x14ac:dyDescent="0.2">
      <c r="A10027" t="s">
        <v>10507</v>
      </c>
      <c r="B10027" s="1">
        <v>36000000</v>
      </c>
      <c r="C10027" t="s">
        <v>10508</v>
      </c>
      <c r="D10027" t="s">
        <v>22</v>
      </c>
      <c r="E10027" t="s">
        <v>6419</v>
      </c>
      <c r="F10027">
        <v>6</v>
      </c>
      <c r="G10027">
        <v>7</v>
      </c>
      <c r="H10027" t="s">
        <v>12</v>
      </c>
    </row>
    <row r="10028" spans="1:8" x14ac:dyDescent="0.2">
      <c r="A10028" t="s">
        <v>10509</v>
      </c>
      <c r="B10028" s="1">
        <v>4400000</v>
      </c>
      <c r="C10028" t="s">
        <v>389</v>
      </c>
      <c r="D10028" t="s">
        <v>33</v>
      </c>
      <c r="E10028" t="s">
        <v>141</v>
      </c>
      <c r="F10028">
        <v>4</v>
      </c>
      <c r="G10028">
        <v>4</v>
      </c>
      <c r="H10028" t="s">
        <v>12</v>
      </c>
    </row>
    <row r="10029" spans="1:8" x14ac:dyDescent="0.2">
      <c r="A10029" t="s">
        <v>10510</v>
      </c>
      <c r="B10029" s="1">
        <v>9500000</v>
      </c>
      <c r="C10029" t="s">
        <v>9390</v>
      </c>
      <c r="D10029" t="s">
        <v>22</v>
      </c>
      <c r="E10029" t="s">
        <v>229</v>
      </c>
      <c r="F10029">
        <v>3</v>
      </c>
      <c r="G10029">
        <v>2</v>
      </c>
      <c r="H10029" t="s">
        <v>12</v>
      </c>
    </row>
    <row r="10030" spans="1:8" x14ac:dyDescent="0.2">
      <c r="A10030" t="s">
        <v>10511</v>
      </c>
      <c r="B10030" s="1">
        <v>32000000</v>
      </c>
      <c r="C10030" t="s">
        <v>325</v>
      </c>
      <c r="D10030" t="s">
        <v>44</v>
      </c>
      <c r="E10030" t="s">
        <v>271</v>
      </c>
      <c r="F10030">
        <v>4</v>
      </c>
      <c r="G10030">
        <v>4</v>
      </c>
      <c r="H10030" t="s">
        <v>12</v>
      </c>
    </row>
    <row r="10031" spans="1:8" x14ac:dyDescent="0.2">
      <c r="A10031" t="s">
        <v>10512</v>
      </c>
      <c r="B10031" s="1">
        <v>6000000</v>
      </c>
      <c r="C10031" t="s">
        <v>223</v>
      </c>
      <c r="D10031" t="s">
        <v>10</v>
      </c>
      <c r="E10031" t="s">
        <v>125</v>
      </c>
      <c r="F10031">
        <v>2</v>
      </c>
      <c r="G10031">
        <v>2</v>
      </c>
      <c r="H10031" t="s">
        <v>12</v>
      </c>
    </row>
    <row r="10032" spans="1:8" x14ac:dyDescent="0.2">
      <c r="A10032" t="s">
        <v>10513</v>
      </c>
      <c r="B10032" s="1">
        <v>65000000</v>
      </c>
      <c r="C10032" t="s">
        <v>4147</v>
      </c>
      <c r="D10032" t="s">
        <v>15</v>
      </c>
      <c r="E10032" t="s">
        <v>639</v>
      </c>
      <c r="F10032">
        <v>6</v>
      </c>
      <c r="G10032">
        <v>5</v>
      </c>
      <c r="H10032" t="s">
        <v>12</v>
      </c>
    </row>
    <row r="10033" spans="1:8" x14ac:dyDescent="0.2">
      <c r="A10033" t="s">
        <v>10514</v>
      </c>
      <c r="B10033" s="1">
        <v>2500000</v>
      </c>
      <c r="C10033" t="s">
        <v>6366</v>
      </c>
      <c r="D10033" t="s">
        <v>22</v>
      </c>
      <c r="E10033" t="s">
        <v>358</v>
      </c>
      <c r="F10033">
        <v>3</v>
      </c>
      <c r="G10033">
        <v>2</v>
      </c>
      <c r="H10033" t="s">
        <v>12</v>
      </c>
    </row>
    <row r="10034" spans="1:8" x14ac:dyDescent="0.2">
      <c r="A10034" t="s">
        <v>10515</v>
      </c>
      <c r="B10034" s="1">
        <v>3625000</v>
      </c>
      <c r="C10034" t="s">
        <v>10516</v>
      </c>
      <c r="D10034" t="s">
        <v>22</v>
      </c>
      <c r="E10034" t="s">
        <v>141</v>
      </c>
      <c r="F10034">
        <v>3</v>
      </c>
      <c r="G10034">
        <v>2</v>
      </c>
      <c r="H10034" t="s">
        <v>12</v>
      </c>
    </row>
    <row r="10035" spans="1:8" x14ac:dyDescent="0.2">
      <c r="A10035" t="s">
        <v>10517</v>
      </c>
      <c r="B10035" s="1">
        <v>23000000</v>
      </c>
      <c r="C10035" t="s">
        <v>325</v>
      </c>
      <c r="D10035" t="s">
        <v>22</v>
      </c>
      <c r="E10035" t="s">
        <v>57</v>
      </c>
      <c r="F10035">
        <v>3</v>
      </c>
      <c r="G10035">
        <v>3</v>
      </c>
      <c r="H10035" t="s">
        <v>12</v>
      </c>
    </row>
    <row r="10036" spans="1:8" x14ac:dyDescent="0.2">
      <c r="A10036" t="s">
        <v>10518</v>
      </c>
      <c r="B10036" s="1">
        <v>50000000</v>
      </c>
      <c r="C10036" t="s">
        <v>330</v>
      </c>
      <c r="D10036" t="s">
        <v>15</v>
      </c>
      <c r="E10036" t="s">
        <v>8760</v>
      </c>
      <c r="F10036">
        <v>7</v>
      </c>
      <c r="G10036">
        <v>7</v>
      </c>
      <c r="H10036" t="s">
        <v>12</v>
      </c>
    </row>
    <row r="10037" spans="1:8" x14ac:dyDescent="0.2">
      <c r="A10037" t="s">
        <v>10519</v>
      </c>
      <c r="B10037" s="1">
        <v>12000000</v>
      </c>
      <c r="C10037" t="s">
        <v>800</v>
      </c>
      <c r="D10037" t="s">
        <v>15</v>
      </c>
      <c r="E10037" t="s">
        <v>240</v>
      </c>
      <c r="F10037">
        <v>3</v>
      </c>
      <c r="G10037">
        <v>5</v>
      </c>
      <c r="H10037" t="s">
        <v>12</v>
      </c>
    </row>
    <row r="10038" spans="1:8" x14ac:dyDescent="0.2">
      <c r="A10038" t="s">
        <v>10520</v>
      </c>
      <c r="B10038" s="1">
        <v>15000000</v>
      </c>
      <c r="C10038" t="s">
        <v>325</v>
      </c>
      <c r="D10038" t="s">
        <v>10</v>
      </c>
      <c r="E10038" t="s">
        <v>176</v>
      </c>
      <c r="F10038">
        <v>1</v>
      </c>
      <c r="G10038">
        <v>1</v>
      </c>
      <c r="H10038" t="s">
        <v>12</v>
      </c>
    </row>
    <row r="10039" spans="1:8" x14ac:dyDescent="0.2">
      <c r="A10039" t="s">
        <v>10521</v>
      </c>
      <c r="B10039" s="1">
        <v>12000000</v>
      </c>
      <c r="C10039" t="s">
        <v>573</v>
      </c>
      <c r="D10039" t="s">
        <v>33</v>
      </c>
      <c r="E10039" t="s">
        <v>23</v>
      </c>
      <c r="F10039">
        <v>2</v>
      </c>
      <c r="G10039">
        <v>2</v>
      </c>
      <c r="H10039" t="s">
        <v>12</v>
      </c>
    </row>
    <row r="10040" spans="1:8" x14ac:dyDescent="0.2">
      <c r="A10040" t="s">
        <v>10522</v>
      </c>
      <c r="B10040" s="1">
        <v>39100000</v>
      </c>
      <c r="C10040" t="s">
        <v>325</v>
      </c>
      <c r="D10040" t="s">
        <v>10</v>
      </c>
      <c r="E10040" t="s">
        <v>54</v>
      </c>
      <c r="F10040">
        <v>3</v>
      </c>
      <c r="G10040">
        <v>3</v>
      </c>
      <c r="H10040" t="s">
        <v>12</v>
      </c>
    </row>
    <row r="10041" spans="1:8" x14ac:dyDescent="0.2">
      <c r="A10041" t="s">
        <v>10523</v>
      </c>
      <c r="B10041" s="1">
        <v>3000000</v>
      </c>
      <c r="C10041" t="s">
        <v>200</v>
      </c>
      <c r="D10041" t="s">
        <v>22</v>
      </c>
      <c r="E10041" t="s">
        <v>480</v>
      </c>
      <c r="F10041">
        <v>3</v>
      </c>
      <c r="G10041">
        <v>3</v>
      </c>
      <c r="H10041" t="s">
        <v>12</v>
      </c>
    </row>
    <row r="10042" spans="1:8" x14ac:dyDescent="0.2">
      <c r="A10042" t="s">
        <v>10524</v>
      </c>
      <c r="B10042" s="1">
        <v>6000000</v>
      </c>
      <c r="C10042" t="s">
        <v>10471</v>
      </c>
      <c r="D10042" t="s">
        <v>22</v>
      </c>
      <c r="E10042" t="s">
        <v>652</v>
      </c>
      <c r="F10042">
        <v>3</v>
      </c>
      <c r="G10042">
        <v>2</v>
      </c>
      <c r="H10042" t="s">
        <v>12</v>
      </c>
    </row>
    <row r="10043" spans="1:8" x14ac:dyDescent="0.2">
      <c r="A10043" t="s">
        <v>10525</v>
      </c>
      <c r="B10043" s="1">
        <v>9343000</v>
      </c>
      <c r="C10043" t="s">
        <v>266</v>
      </c>
      <c r="D10043" t="s">
        <v>41</v>
      </c>
      <c r="E10043" t="s">
        <v>358</v>
      </c>
      <c r="F10043">
        <v>3</v>
      </c>
      <c r="G10043">
        <v>4</v>
      </c>
      <c r="H10043" t="s">
        <v>12</v>
      </c>
    </row>
    <row r="10044" spans="1:8" x14ac:dyDescent="0.2">
      <c r="A10044" t="s">
        <v>10526</v>
      </c>
      <c r="B10044" s="1">
        <v>13800000</v>
      </c>
      <c r="C10044" t="s">
        <v>691</v>
      </c>
      <c r="D10044" t="s">
        <v>10</v>
      </c>
      <c r="E10044" t="s">
        <v>67</v>
      </c>
      <c r="F10044">
        <v>3</v>
      </c>
      <c r="G10044">
        <v>2</v>
      </c>
      <c r="H10044" t="s">
        <v>12</v>
      </c>
    </row>
    <row r="10045" spans="1:8" x14ac:dyDescent="0.2">
      <c r="A10045" t="s">
        <v>10527</v>
      </c>
      <c r="B10045" s="1">
        <v>1000000</v>
      </c>
      <c r="C10045" t="s">
        <v>73</v>
      </c>
      <c r="D10045" t="s">
        <v>22</v>
      </c>
      <c r="E10045" t="s">
        <v>860</v>
      </c>
      <c r="F10045">
        <v>3</v>
      </c>
      <c r="G10045">
        <v>1</v>
      </c>
      <c r="H10045" t="s">
        <v>12</v>
      </c>
    </row>
    <row r="10046" spans="1:8" x14ac:dyDescent="0.2">
      <c r="A10046" t="s">
        <v>10528</v>
      </c>
      <c r="B10046" s="1">
        <v>7800000</v>
      </c>
      <c r="C10046" t="s">
        <v>389</v>
      </c>
      <c r="D10046" t="s">
        <v>48</v>
      </c>
      <c r="E10046" t="s">
        <v>268</v>
      </c>
      <c r="F10046">
        <v>2</v>
      </c>
      <c r="G10046">
        <v>3</v>
      </c>
      <c r="H10046" t="s">
        <v>12</v>
      </c>
    </row>
    <row r="10047" spans="1:8" x14ac:dyDescent="0.2">
      <c r="A10047" t="s">
        <v>10529</v>
      </c>
      <c r="B10047" s="1">
        <v>8000000</v>
      </c>
      <c r="C10047" t="s">
        <v>633</v>
      </c>
      <c r="D10047" t="s">
        <v>22</v>
      </c>
      <c r="E10047" t="s">
        <v>1207</v>
      </c>
      <c r="F10047">
        <v>3</v>
      </c>
      <c r="G10047">
        <v>2</v>
      </c>
      <c r="H10047" t="s">
        <v>12</v>
      </c>
    </row>
    <row r="10048" spans="1:8" x14ac:dyDescent="0.2">
      <c r="A10048" t="s">
        <v>10530</v>
      </c>
      <c r="B10048" s="1">
        <v>7350000</v>
      </c>
      <c r="C10048" t="s">
        <v>7464</v>
      </c>
      <c r="D10048" t="s">
        <v>44</v>
      </c>
      <c r="E10048" t="s">
        <v>229</v>
      </c>
      <c r="F10048">
        <v>3</v>
      </c>
      <c r="G10048">
        <v>3</v>
      </c>
      <c r="H10048" t="s">
        <v>12</v>
      </c>
    </row>
    <row r="10049" spans="1:8" x14ac:dyDescent="0.2">
      <c r="A10049" t="s">
        <v>10531</v>
      </c>
      <c r="C10049" t="s">
        <v>217</v>
      </c>
      <c r="D10049" t="s">
        <v>100</v>
      </c>
      <c r="E10049" t="s">
        <v>67</v>
      </c>
      <c r="F10049">
        <v>3</v>
      </c>
      <c r="G10049">
        <v>3</v>
      </c>
      <c r="H10049" t="s">
        <v>35</v>
      </c>
    </row>
    <row r="10050" spans="1:8" x14ac:dyDescent="0.2">
      <c r="A10050" t="s">
        <v>10532</v>
      </c>
      <c r="B10050" s="1">
        <v>995000</v>
      </c>
      <c r="C10050" t="s">
        <v>157</v>
      </c>
      <c r="D10050" t="s">
        <v>44</v>
      </c>
      <c r="E10050" t="s">
        <v>1344</v>
      </c>
      <c r="F10050">
        <v>4</v>
      </c>
      <c r="G10050">
        <v>4</v>
      </c>
      <c r="H10050" t="s">
        <v>12</v>
      </c>
    </row>
    <row r="10051" spans="1:8" x14ac:dyDescent="0.2">
      <c r="A10051" t="s">
        <v>10533</v>
      </c>
      <c r="B10051" s="1">
        <v>17600000</v>
      </c>
      <c r="C10051" t="s">
        <v>1762</v>
      </c>
      <c r="D10051" t="s">
        <v>15</v>
      </c>
      <c r="E10051" t="s">
        <v>1459</v>
      </c>
      <c r="F10051">
        <v>4</v>
      </c>
      <c r="G10051">
        <v>3</v>
      </c>
      <c r="H10051" t="s">
        <v>12</v>
      </c>
    </row>
    <row r="10052" spans="1:8" x14ac:dyDescent="0.2">
      <c r="A10052" t="s">
        <v>10534</v>
      </c>
      <c r="B10052" s="1">
        <v>11500000</v>
      </c>
      <c r="C10052" t="s">
        <v>8244</v>
      </c>
      <c r="D10052" t="s">
        <v>22</v>
      </c>
      <c r="E10052" t="s">
        <v>637</v>
      </c>
      <c r="F10052">
        <v>2</v>
      </c>
      <c r="G10052">
        <v>3</v>
      </c>
      <c r="H10052" t="s">
        <v>12</v>
      </c>
    </row>
    <row r="10053" spans="1:8" x14ac:dyDescent="0.2">
      <c r="A10053" t="s">
        <v>10535</v>
      </c>
      <c r="B10053" s="1">
        <v>13800000</v>
      </c>
      <c r="C10053" t="s">
        <v>8244</v>
      </c>
      <c r="D10053" t="s">
        <v>22</v>
      </c>
      <c r="E10053" t="s">
        <v>57</v>
      </c>
      <c r="F10053">
        <v>3</v>
      </c>
      <c r="G10053">
        <v>3</v>
      </c>
      <c r="H10053" t="s">
        <v>12</v>
      </c>
    </row>
    <row r="10054" spans="1:8" x14ac:dyDescent="0.2">
      <c r="A10054" t="s">
        <v>10536</v>
      </c>
      <c r="B10054" s="1">
        <v>39000000</v>
      </c>
      <c r="C10054" t="s">
        <v>1091</v>
      </c>
      <c r="D10054" t="s">
        <v>15</v>
      </c>
      <c r="E10054" t="s">
        <v>3549</v>
      </c>
      <c r="F10054">
        <v>4</v>
      </c>
      <c r="G10054">
        <v>4</v>
      </c>
      <c r="H10054" t="s">
        <v>12</v>
      </c>
    </row>
    <row r="10055" spans="1:8" x14ac:dyDescent="0.2">
      <c r="A10055" t="s">
        <v>10537</v>
      </c>
      <c r="B10055" s="1">
        <v>27000000</v>
      </c>
      <c r="C10055" t="s">
        <v>1349</v>
      </c>
      <c r="D10055" t="s">
        <v>22</v>
      </c>
      <c r="E10055" t="s">
        <v>54</v>
      </c>
      <c r="F10055">
        <v>3</v>
      </c>
      <c r="G10055">
        <v>2</v>
      </c>
      <c r="H10055" t="s">
        <v>12</v>
      </c>
    </row>
    <row r="10056" spans="1:8" x14ac:dyDescent="0.2">
      <c r="A10056" t="s">
        <v>10538</v>
      </c>
      <c r="B10056" s="1">
        <v>17500000</v>
      </c>
      <c r="C10056" t="s">
        <v>903</v>
      </c>
      <c r="D10056" t="s">
        <v>22</v>
      </c>
      <c r="E10056" t="s">
        <v>360</v>
      </c>
      <c r="F10056">
        <v>3</v>
      </c>
      <c r="G10056">
        <v>3</v>
      </c>
      <c r="H10056" t="s">
        <v>12</v>
      </c>
    </row>
    <row r="10057" spans="1:8" x14ac:dyDescent="0.2">
      <c r="A10057" t="s">
        <v>10539</v>
      </c>
      <c r="B10057" s="1">
        <v>20845000</v>
      </c>
      <c r="C10057" t="s">
        <v>5669</v>
      </c>
      <c r="D10057" t="s">
        <v>22</v>
      </c>
      <c r="E10057" t="s">
        <v>837</v>
      </c>
      <c r="F10057">
        <v>3</v>
      </c>
      <c r="G10057">
        <v>3</v>
      </c>
      <c r="H10057" t="s">
        <v>12</v>
      </c>
    </row>
    <row r="10058" spans="1:8" x14ac:dyDescent="0.2">
      <c r="A10058" t="s">
        <v>10540</v>
      </c>
      <c r="B10058" s="1">
        <v>4000000</v>
      </c>
      <c r="C10058" t="s">
        <v>10541</v>
      </c>
      <c r="D10058" t="s">
        <v>22</v>
      </c>
      <c r="E10058" t="s">
        <v>280</v>
      </c>
      <c r="F10058">
        <v>2</v>
      </c>
      <c r="G10058">
        <v>2</v>
      </c>
      <c r="H10058" t="s">
        <v>12</v>
      </c>
    </row>
    <row r="10059" spans="1:8" x14ac:dyDescent="0.2">
      <c r="A10059" t="s">
        <v>10542</v>
      </c>
      <c r="B10059" s="1">
        <v>18200000</v>
      </c>
      <c r="C10059" t="s">
        <v>423</v>
      </c>
      <c r="D10059" t="s">
        <v>15</v>
      </c>
      <c r="E10059" t="s">
        <v>240</v>
      </c>
      <c r="F10059">
        <v>4</v>
      </c>
      <c r="G10059">
        <v>3</v>
      </c>
      <c r="H10059" t="s">
        <v>12</v>
      </c>
    </row>
    <row r="10060" spans="1:8" x14ac:dyDescent="0.2">
      <c r="A10060" t="s">
        <v>10543</v>
      </c>
      <c r="C10060" t="s">
        <v>434</v>
      </c>
      <c r="D10060" t="s">
        <v>15</v>
      </c>
      <c r="E10060" t="s">
        <v>5199</v>
      </c>
      <c r="F10060">
        <v>6</v>
      </c>
      <c r="G10060">
        <v>6</v>
      </c>
      <c r="H10060" t="s">
        <v>35</v>
      </c>
    </row>
    <row r="10061" spans="1:8" x14ac:dyDescent="0.2">
      <c r="A10061" t="s">
        <v>10544</v>
      </c>
      <c r="B10061" s="1">
        <v>5000000</v>
      </c>
      <c r="C10061" t="s">
        <v>10545</v>
      </c>
      <c r="D10061" t="s">
        <v>15</v>
      </c>
      <c r="E10061" t="s">
        <v>1678</v>
      </c>
      <c r="F10061">
        <v>3</v>
      </c>
      <c r="G10061">
        <v>3</v>
      </c>
      <c r="H10061" t="s">
        <v>12</v>
      </c>
    </row>
    <row r="10062" spans="1:8" x14ac:dyDescent="0.2">
      <c r="A10062" t="s">
        <v>10546</v>
      </c>
      <c r="B10062" s="1">
        <v>35806000</v>
      </c>
      <c r="C10062" t="s">
        <v>5669</v>
      </c>
      <c r="D10062" t="s">
        <v>44</v>
      </c>
      <c r="E10062" t="s">
        <v>38</v>
      </c>
      <c r="F10062">
        <v>4</v>
      </c>
      <c r="G10062">
        <v>4</v>
      </c>
      <c r="H10062" t="s">
        <v>12</v>
      </c>
    </row>
    <row r="10063" spans="1:8" x14ac:dyDescent="0.2">
      <c r="A10063" t="s">
        <v>10547</v>
      </c>
      <c r="B10063" s="1">
        <v>18650000</v>
      </c>
      <c r="C10063" t="s">
        <v>157</v>
      </c>
      <c r="D10063" t="s">
        <v>15</v>
      </c>
      <c r="E10063" t="s">
        <v>451</v>
      </c>
      <c r="F10063">
        <v>5</v>
      </c>
      <c r="G10063">
        <v>6</v>
      </c>
      <c r="H10063" t="s">
        <v>12</v>
      </c>
    </row>
    <row r="10064" spans="1:8" x14ac:dyDescent="0.2">
      <c r="A10064" t="s">
        <v>10548</v>
      </c>
      <c r="B10064" s="1">
        <v>48000000</v>
      </c>
      <c r="C10064" t="s">
        <v>1030</v>
      </c>
      <c r="D10064" t="s">
        <v>15</v>
      </c>
      <c r="E10064" t="s">
        <v>1156</v>
      </c>
      <c r="F10064">
        <v>6</v>
      </c>
      <c r="G10064">
        <v>4</v>
      </c>
      <c r="H10064" t="s">
        <v>12</v>
      </c>
    </row>
    <row r="10065" spans="1:8" x14ac:dyDescent="0.2">
      <c r="A10065" t="s">
        <v>10549</v>
      </c>
      <c r="B10065" s="1">
        <v>25000000</v>
      </c>
      <c r="C10065" t="s">
        <v>325</v>
      </c>
      <c r="D10065" t="s">
        <v>10</v>
      </c>
      <c r="E10065" t="s">
        <v>74</v>
      </c>
      <c r="F10065">
        <v>2</v>
      </c>
      <c r="G10065">
        <v>2</v>
      </c>
      <c r="H10065" t="s">
        <v>12</v>
      </c>
    </row>
    <row r="10066" spans="1:8" x14ac:dyDescent="0.2">
      <c r="A10066" t="s">
        <v>10550</v>
      </c>
      <c r="B10066" s="1">
        <v>15000000</v>
      </c>
      <c r="C10066" t="s">
        <v>231</v>
      </c>
      <c r="D10066" t="s">
        <v>100</v>
      </c>
      <c r="E10066" t="s">
        <v>358</v>
      </c>
      <c r="F10066">
        <v>3</v>
      </c>
      <c r="G10066">
        <v>3</v>
      </c>
      <c r="H10066" t="s">
        <v>12</v>
      </c>
    </row>
    <row r="10067" spans="1:8" x14ac:dyDescent="0.2">
      <c r="A10067" t="s">
        <v>10551</v>
      </c>
      <c r="B10067" s="1">
        <v>5311000</v>
      </c>
      <c r="C10067" t="s">
        <v>159</v>
      </c>
      <c r="D10067" t="s">
        <v>22</v>
      </c>
      <c r="E10067" t="s">
        <v>97</v>
      </c>
      <c r="F10067">
        <v>3</v>
      </c>
      <c r="G10067">
        <v>3</v>
      </c>
      <c r="H10067" t="s">
        <v>12</v>
      </c>
    </row>
    <row r="10068" spans="1:8" x14ac:dyDescent="0.2">
      <c r="A10068" t="s">
        <v>10552</v>
      </c>
      <c r="B10068" s="1">
        <v>6325000</v>
      </c>
      <c r="C10068" t="s">
        <v>18</v>
      </c>
      <c r="D10068" t="s">
        <v>10</v>
      </c>
      <c r="E10068" t="s">
        <v>372</v>
      </c>
      <c r="F10068">
        <v>2</v>
      </c>
      <c r="G10068">
        <v>3</v>
      </c>
      <c r="H10068" t="s">
        <v>12</v>
      </c>
    </row>
    <row r="10069" spans="1:8" x14ac:dyDescent="0.2">
      <c r="A10069" t="s">
        <v>10553</v>
      </c>
      <c r="B10069" s="1">
        <v>5700000</v>
      </c>
      <c r="C10069" t="s">
        <v>223</v>
      </c>
      <c r="D10069" t="s">
        <v>33</v>
      </c>
      <c r="E10069" t="s">
        <v>280</v>
      </c>
      <c r="F10069">
        <v>2</v>
      </c>
      <c r="G10069">
        <v>2</v>
      </c>
      <c r="H10069" t="s">
        <v>12</v>
      </c>
    </row>
    <row r="10070" spans="1:8" x14ac:dyDescent="0.2">
      <c r="A10070" t="s">
        <v>10554</v>
      </c>
      <c r="B10070" s="1">
        <v>12200000</v>
      </c>
      <c r="C10070" t="s">
        <v>1918</v>
      </c>
      <c r="D10070" t="s">
        <v>10</v>
      </c>
      <c r="E10070" t="s">
        <v>287</v>
      </c>
      <c r="F10070">
        <v>2</v>
      </c>
      <c r="G10070">
        <v>2</v>
      </c>
      <c r="H10070" t="s">
        <v>12</v>
      </c>
    </row>
    <row r="10071" spans="1:8" x14ac:dyDescent="0.2">
      <c r="A10071" t="s">
        <v>10555</v>
      </c>
      <c r="B10071" s="1">
        <v>27000000</v>
      </c>
      <c r="C10071" t="s">
        <v>7365</v>
      </c>
      <c r="D10071" t="s">
        <v>15</v>
      </c>
      <c r="E10071" t="s">
        <v>621</v>
      </c>
      <c r="F10071">
        <v>4</v>
      </c>
      <c r="G10071">
        <v>4</v>
      </c>
      <c r="H10071" t="s">
        <v>12</v>
      </c>
    </row>
    <row r="10072" spans="1:8" x14ac:dyDescent="0.2">
      <c r="A10072" t="s">
        <v>10556</v>
      </c>
      <c r="B10072" s="1">
        <v>9000000</v>
      </c>
      <c r="C10072" t="s">
        <v>110</v>
      </c>
      <c r="D10072" t="s">
        <v>22</v>
      </c>
      <c r="E10072" t="s">
        <v>259</v>
      </c>
      <c r="F10072">
        <v>2</v>
      </c>
      <c r="G10072">
        <v>3</v>
      </c>
      <c r="H10072" t="s">
        <v>12</v>
      </c>
    </row>
    <row r="10073" spans="1:8" x14ac:dyDescent="0.2">
      <c r="A10073" t="s">
        <v>10557</v>
      </c>
      <c r="B10073" s="1">
        <v>52000000</v>
      </c>
      <c r="C10073" t="s">
        <v>3405</v>
      </c>
      <c r="D10073" t="s">
        <v>15</v>
      </c>
      <c r="E10073" t="s">
        <v>921</v>
      </c>
      <c r="F10073">
        <v>5</v>
      </c>
      <c r="G10073">
        <v>5</v>
      </c>
      <c r="H10073" t="s">
        <v>12</v>
      </c>
    </row>
    <row r="10074" spans="1:8" x14ac:dyDescent="0.2">
      <c r="A10074" t="s">
        <v>10558</v>
      </c>
      <c r="B10074" s="1">
        <v>7500000</v>
      </c>
      <c r="C10074" t="s">
        <v>899</v>
      </c>
      <c r="D10074" t="s">
        <v>100</v>
      </c>
      <c r="E10074" t="s">
        <v>210</v>
      </c>
      <c r="F10074">
        <v>3</v>
      </c>
      <c r="G10074">
        <v>4</v>
      </c>
      <c r="H10074" t="s">
        <v>12</v>
      </c>
    </row>
    <row r="10075" spans="1:8" x14ac:dyDescent="0.2">
      <c r="A10075" t="s">
        <v>10559</v>
      </c>
      <c r="B10075" s="1">
        <v>30000000</v>
      </c>
      <c r="C10075" t="s">
        <v>296</v>
      </c>
      <c r="D10075" t="s">
        <v>15</v>
      </c>
      <c r="E10075" t="s">
        <v>171</v>
      </c>
      <c r="F10075">
        <v>5</v>
      </c>
      <c r="G10075">
        <v>5</v>
      </c>
      <c r="H10075" t="s">
        <v>12</v>
      </c>
    </row>
    <row r="10076" spans="1:8" x14ac:dyDescent="0.2">
      <c r="A10076" t="s">
        <v>10560</v>
      </c>
      <c r="B10076" s="1">
        <v>15500000</v>
      </c>
      <c r="C10076" t="s">
        <v>774</v>
      </c>
      <c r="D10076" t="s">
        <v>48</v>
      </c>
      <c r="E10076" t="s">
        <v>275</v>
      </c>
      <c r="F10076">
        <v>3</v>
      </c>
      <c r="G10076">
        <v>3</v>
      </c>
      <c r="H10076" t="s">
        <v>12</v>
      </c>
    </row>
    <row r="10077" spans="1:8" x14ac:dyDescent="0.2">
      <c r="A10077" t="s">
        <v>10359</v>
      </c>
      <c r="B10077" s="1">
        <v>8000000</v>
      </c>
      <c r="C10077" t="s">
        <v>868</v>
      </c>
      <c r="D10077" t="s">
        <v>22</v>
      </c>
      <c r="E10077" t="s">
        <v>637</v>
      </c>
      <c r="F10077">
        <v>2</v>
      </c>
      <c r="G10077">
        <v>3</v>
      </c>
      <c r="H10077" t="s">
        <v>12</v>
      </c>
    </row>
    <row r="10078" spans="1:8" x14ac:dyDescent="0.2">
      <c r="A10078" t="s">
        <v>10561</v>
      </c>
      <c r="B10078" s="1">
        <v>5306458</v>
      </c>
      <c r="C10078" t="s">
        <v>457</v>
      </c>
      <c r="D10078" t="s">
        <v>22</v>
      </c>
      <c r="E10078" t="s">
        <v>1250</v>
      </c>
      <c r="F10078">
        <v>1</v>
      </c>
      <c r="G10078">
        <v>1</v>
      </c>
      <c r="H10078" t="s">
        <v>12</v>
      </c>
    </row>
    <row r="10079" spans="1:8" x14ac:dyDescent="0.2">
      <c r="A10079" t="s">
        <v>10562</v>
      </c>
      <c r="B10079" s="1">
        <v>7300000</v>
      </c>
      <c r="C10079" t="s">
        <v>110</v>
      </c>
      <c r="D10079" t="s">
        <v>22</v>
      </c>
      <c r="E10079" t="s">
        <v>249</v>
      </c>
      <c r="F10079">
        <v>3</v>
      </c>
      <c r="G10079">
        <v>2</v>
      </c>
      <c r="H10079" t="s">
        <v>12</v>
      </c>
    </row>
    <row r="10080" spans="1:8" x14ac:dyDescent="0.2">
      <c r="A10080" t="s">
        <v>10563</v>
      </c>
      <c r="B10080" s="1">
        <v>4000000</v>
      </c>
      <c r="C10080" t="s">
        <v>217</v>
      </c>
      <c r="D10080" t="s">
        <v>22</v>
      </c>
      <c r="E10080" t="s">
        <v>617</v>
      </c>
      <c r="F10080">
        <v>2</v>
      </c>
      <c r="G10080">
        <v>2</v>
      </c>
      <c r="H10080" t="s">
        <v>12</v>
      </c>
    </row>
    <row r="10081" spans="1:8" x14ac:dyDescent="0.2">
      <c r="A10081" t="s">
        <v>10564</v>
      </c>
      <c r="B10081" s="1">
        <v>19000000</v>
      </c>
      <c r="C10081" t="s">
        <v>296</v>
      </c>
      <c r="D10081" t="s">
        <v>100</v>
      </c>
      <c r="E10081" t="s">
        <v>629</v>
      </c>
      <c r="F10081">
        <v>4</v>
      </c>
      <c r="G10081">
        <v>5</v>
      </c>
      <c r="H10081" t="s">
        <v>12</v>
      </c>
    </row>
    <row r="10082" spans="1:8" x14ac:dyDescent="0.2">
      <c r="A10082" t="s">
        <v>10565</v>
      </c>
      <c r="B10082" s="1">
        <v>12000000</v>
      </c>
      <c r="C10082" t="s">
        <v>1702</v>
      </c>
      <c r="D10082" t="s">
        <v>15</v>
      </c>
      <c r="E10082" t="s">
        <v>748</v>
      </c>
      <c r="F10082">
        <v>4</v>
      </c>
      <c r="G10082">
        <v>5</v>
      </c>
      <c r="H10082" t="s">
        <v>12</v>
      </c>
    </row>
    <row r="10083" spans="1:8" x14ac:dyDescent="0.2">
      <c r="A10083" t="s">
        <v>10566</v>
      </c>
      <c r="B10083" s="1">
        <v>14250000</v>
      </c>
      <c r="C10083" t="s">
        <v>1926</v>
      </c>
      <c r="D10083" t="s">
        <v>15</v>
      </c>
      <c r="E10083" t="s">
        <v>5199</v>
      </c>
      <c r="F10083">
        <v>4</v>
      </c>
      <c r="G10083">
        <v>3</v>
      </c>
      <c r="H10083" t="s">
        <v>12</v>
      </c>
    </row>
    <row r="10084" spans="1:8" x14ac:dyDescent="0.2">
      <c r="A10084" t="s">
        <v>10567</v>
      </c>
      <c r="B10084" s="1">
        <v>22000000</v>
      </c>
      <c r="C10084" t="s">
        <v>93</v>
      </c>
      <c r="D10084" t="s">
        <v>41</v>
      </c>
      <c r="E10084" t="s">
        <v>111</v>
      </c>
      <c r="F10084">
        <v>4</v>
      </c>
      <c r="G10084">
        <v>4</v>
      </c>
      <c r="H10084" t="s">
        <v>12</v>
      </c>
    </row>
    <row r="10085" spans="1:8" x14ac:dyDescent="0.2">
      <c r="A10085" t="s">
        <v>10568</v>
      </c>
      <c r="B10085" s="1">
        <v>6140000</v>
      </c>
      <c r="C10085" t="s">
        <v>2317</v>
      </c>
      <c r="D10085" t="s">
        <v>10</v>
      </c>
      <c r="E10085" t="s">
        <v>60</v>
      </c>
      <c r="F10085">
        <v>1</v>
      </c>
      <c r="G10085">
        <v>1</v>
      </c>
      <c r="H10085" t="s">
        <v>12</v>
      </c>
    </row>
    <row r="10086" spans="1:8" x14ac:dyDescent="0.2">
      <c r="A10086" t="s">
        <v>9777</v>
      </c>
      <c r="B10086" s="1">
        <v>5500000</v>
      </c>
      <c r="C10086" t="s">
        <v>5905</v>
      </c>
      <c r="D10086" t="s">
        <v>15</v>
      </c>
      <c r="E10086" t="s">
        <v>16</v>
      </c>
      <c r="F10086">
        <v>4</v>
      </c>
      <c r="G10086">
        <v>4</v>
      </c>
      <c r="H10086" t="s">
        <v>12</v>
      </c>
    </row>
    <row r="10087" spans="1:8" x14ac:dyDescent="0.2">
      <c r="A10087" t="s">
        <v>10569</v>
      </c>
      <c r="B10087" s="1">
        <v>5900000</v>
      </c>
      <c r="C10087" t="s">
        <v>9439</v>
      </c>
      <c r="D10087" t="s">
        <v>10</v>
      </c>
      <c r="E10087" t="s">
        <v>461</v>
      </c>
      <c r="F10087">
        <v>2</v>
      </c>
      <c r="G10087">
        <v>1</v>
      </c>
      <c r="H10087" t="s">
        <v>12</v>
      </c>
    </row>
    <row r="10088" spans="1:8" x14ac:dyDescent="0.2">
      <c r="A10088" t="s">
        <v>10570</v>
      </c>
      <c r="B10088" s="1">
        <v>45000000</v>
      </c>
      <c r="C10088" t="s">
        <v>1030</v>
      </c>
      <c r="D10088" t="s">
        <v>15</v>
      </c>
      <c r="E10088" t="s">
        <v>1805</v>
      </c>
      <c r="F10088">
        <v>4</v>
      </c>
      <c r="G10088">
        <v>4</v>
      </c>
      <c r="H10088" t="s">
        <v>12</v>
      </c>
    </row>
    <row r="10089" spans="1:8" x14ac:dyDescent="0.2">
      <c r="A10089" t="s">
        <v>10571</v>
      </c>
      <c r="B10089" s="1">
        <v>85000000</v>
      </c>
      <c r="C10089" t="s">
        <v>296</v>
      </c>
      <c r="D10089" t="s">
        <v>15</v>
      </c>
      <c r="E10089" t="s">
        <v>10572</v>
      </c>
      <c r="F10089">
        <v>5</v>
      </c>
      <c r="G10089">
        <v>5</v>
      </c>
      <c r="H10089" t="s">
        <v>12</v>
      </c>
    </row>
    <row r="10090" spans="1:8" x14ac:dyDescent="0.2">
      <c r="A10090" t="s">
        <v>10573</v>
      </c>
      <c r="B10090" s="1">
        <v>4101000</v>
      </c>
      <c r="C10090" t="s">
        <v>1633</v>
      </c>
      <c r="D10090" t="s">
        <v>22</v>
      </c>
      <c r="E10090" t="s">
        <v>716</v>
      </c>
      <c r="F10090" t="s">
        <v>20316</v>
      </c>
      <c r="G10090">
        <v>1</v>
      </c>
      <c r="H10090" t="s">
        <v>12</v>
      </c>
    </row>
    <row r="10091" spans="1:8" x14ac:dyDescent="0.2">
      <c r="A10091" t="s">
        <v>10574</v>
      </c>
      <c r="B10091" s="1">
        <v>17600000</v>
      </c>
      <c r="C10091" t="s">
        <v>573</v>
      </c>
      <c r="D10091" t="s">
        <v>48</v>
      </c>
      <c r="E10091" t="s">
        <v>392</v>
      </c>
      <c r="F10091">
        <v>3</v>
      </c>
      <c r="G10091">
        <v>3</v>
      </c>
      <c r="H10091" t="s">
        <v>12</v>
      </c>
    </row>
    <row r="10092" spans="1:8" x14ac:dyDescent="0.2">
      <c r="A10092" t="s">
        <v>10308</v>
      </c>
      <c r="B10092" s="1">
        <v>4000000</v>
      </c>
      <c r="C10092" t="s">
        <v>912</v>
      </c>
      <c r="D10092" t="s">
        <v>22</v>
      </c>
      <c r="E10092" t="s">
        <v>480</v>
      </c>
      <c r="F10092">
        <v>3</v>
      </c>
      <c r="G10092">
        <v>3</v>
      </c>
      <c r="H10092" t="s">
        <v>12</v>
      </c>
    </row>
    <row r="10093" spans="1:8" x14ac:dyDescent="0.2">
      <c r="A10093" t="s">
        <v>10575</v>
      </c>
      <c r="B10093" s="1">
        <v>52000000</v>
      </c>
      <c r="C10093" t="s">
        <v>1020</v>
      </c>
      <c r="D10093" t="s">
        <v>15</v>
      </c>
      <c r="E10093" t="s">
        <v>7386</v>
      </c>
      <c r="F10093">
        <v>7</v>
      </c>
      <c r="G10093">
        <v>7</v>
      </c>
      <c r="H10093" t="s">
        <v>12</v>
      </c>
    </row>
    <row r="10094" spans="1:8" x14ac:dyDescent="0.2">
      <c r="A10094" t="s">
        <v>10576</v>
      </c>
      <c r="B10094" s="1">
        <v>27000000</v>
      </c>
      <c r="C10094" t="s">
        <v>325</v>
      </c>
      <c r="D10094" t="s">
        <v>44</v>
      </c>
      <c r="E10094" t="s">
        <v>333</v>
      </c>
      <c r="F10094">
        <v>4</v>
      </c>
      <c r="G10094">
        <v>3</v>
      </c>
      <c r="H10094" t="s">
        <v>12</v>
      </c>
    </row>
    <row r="10095" spans="1:8" x14ac:dyDescent="0.2">
      <c r="A10095" t="s">
        <v>10577</v>
      </c>
      <c r="B10095" s="1">
        <v>5000000</v>
      </c>
      <c r="C10095" t="s">
        <v>543</v>
      </c>
      <c r="D10095" t="s">
        <v>41</v>
      </c>
      <c r="E10095" t="s">
        <v>7048</v>
      </c>
      <c r="F10095">
        <v>3</v>
      </c>
      <c r="G10095">
        <v>3</v>
      </c>
      <c r="H10095" t="s">
        <v>12</v>
      </c>
    </row>
    <row r="10096" spans="1:8" x14ac:dyDescent="0.2">
      <c r="A10096" t="s">
        <v>9862</v>
      </c>
      <c r="B10096" s="1">
        <v>6000000</v>
      </c>
      <c r="C10096" t="s">
        <v>5905</v>
      </c>
      <c r="D10096" t="s">
        <v>15</v>
      </c>
      <c r="E10096" t="s">
        <v>138</v>
      </c>
      <c r="F10096">
        <v>4</v>
      </c>
      <c r="G10096">
        <v>5</v>
      </c>
      <c r="H10096" t="s">
        <v>12</v>
      </c>
    </row>
    <row r="10097" spans="1:8" x14ac:dyDescent="0.2">
      <c r="A10097" t="s">
        <v>10578</v>
      </c>
      <c r="C10097" t="s">
        <v>274</v>
      </c>
      <c r="D10097" t="s">
        <v>10</v>
      </c>
      <c r="E10097" t="s">
        <v>280</v>
      </c>
      <c r="F10097">
        <v>2</v>
      </c>
      <c r="G10097">
        <v>2</v>
      </c>
      <c r="H10097" t="s">
        <v>35</v>
      </c>
    </row>
    <row r="10098" spans="1:8" x14ac:dyDescent="0.2">
      <c r="A10098" t="s">
        <v>10579</v>
      </c>
      <c r="B10098" s="1">
        <v>10250000</v>
      </c>
      <c r="C10098" t="s">
        <v>8126</v>
      </c>
      <c r="D10098" t="s">
        <v>44</v>
      </c>
      <c r="E10098" t="s">
        <v>358</v>
      </c>
      <c r="F10098">
        <v>5</v>
      </c>
      <c r="G10098">
        <v>4</v>
      </c>
      <c r="H10098" t="s">
        <v>12</v>
      </c>
    </row>
    <row r="10099" spans="1:8" x14ac:dyDescent="0.2">
      <c r="A10099" t="s">
        <v>10580</v>
      </c>
      <c r="B10099" s="1">
        <v>7000000</v>
      </c>
      <c r="C10099" t="s">
        <v>223</v>
      </c>
      <c r="D10099" t="s">
        <v>10</v>
      </c>
      <c r="E10099" t="s">
        <v>312</v>
      </c>
      <c r="F10099">
        <v>2</v>
      </c>
      <c r="G10099">
        <v>2</v>
      </c>
      <c r="H10099" t="s">
        <v>12</v>
      </c>
    </row>
    <row r="10100" spans="1:8" x14ac:dyDescent="0.2">
      <c r="A10100" t="s">
        <v>10581</v>
      </c>
      <c r="B10100" s="1">
        <v>18500000</v>
      </c>
      <c r="C10100" t="s">
        <v>573</v>
      </c>
      <c r="D10100" t="s">
        <v>15</v>
      </c>
      <c r="E10100" t="s">
        <v>392</v>
      </c>
      <c r="F10100">
        <v>3</v>
      </c>
      <c r="G10100">
        <v>3</v>
      </c>
      <c r="H10100" t="s">
        <v>12</v>
      </c>
    </row>
    <row r="10101" spans="1:8" x14ac:dyDescent="0.2">
      <c r="A10101" t="s">
        <v>324</v>
      </c>
      <c r="B10101" s="1">
        <v>90000000</v>
      </c>
      <c r="C10101" t="s">
        <v>204</v>
      </c>
      <c r="D10101" t="s">
        <v>15</v>
      </c>
      <c r="E10101" t="s">
        <v>8683</v>
      </c>
      <c r="F10101">
        <v>4</v>
      </c>
      <c r="G10101">
        <v>5</v>
      </c>
      <c r="H10101" t="s">
        <v>12</v>
      </c>
    </row>
    <row r="10102" spans="1:8" x14ac:dyDescent="0.2">
      <c r="A10102" t="s">
        <v>10582</v>
      </c>
      <c r="B10102" s="1">
        <v>60000000</v>
      </c>
      <c r="C10102" t="s">
        <v>1091</v>
      </c>
      <c r="D10102" t="s">
        <v>15</v>
      </c>
      <c r="E10102" t="s">
        <v>111</v>
      </c>
      <c r="F10102">
        <v>3</v>
      </c>
      <c r="G10102">
        <v>2</v>
      </c>
      <c r="H10102" t="s">
        <v>12</v>
      </c>
    </row>
    <row r="10103" spans="1:8" x14ac:dyDescent="0.2">
      <c r="A10103" t="s">
        <v>10583</v>
      </c>
      <c r="B10103" s="1">
        <v>17000000</v>
      </c>
      <c r="C10103" t="s">
        <v>6819</v>
      </c>
      <c r="D10103" t="s">
        <v>22</v>
      </c>
      <c r="E10103" t="s">
        <v>454</v>
      </c>
      <c r="F10103">
        <v>2</v>
      </c>
      <c r="G10103">
        <v>2</v>
      </c>
      <c r="H10103" t="s">
        <v>12</v>
      </c>
    </row>
    <row r="10104" spans="1:8" x14ac:dyDescent="0.2">
      <c r="A10104" t="s">
        <v>10584</v>
      </c>
      <c r="B10104" s="1">
        <v>9329722</v>
      </c>
      <c r="C10104" t="s">
        <v>21</v>
      </c>
      <c r="D10104" t="s">
        <v>44</v>
      </c>
      <c r="E10104" t="s">
        <v>240</v>
      </c>
      <c r="F10104">
        <v>4</v>
      </c>
      <c r="G10104">
        <v>3</v>
      </c>
      <c r="H10104" t="s">
        <v>12</v>
      </c>
    </row>
    <row r="10105" spans="1:8" x14ac:dyDescent="0.2">
      <c r="A10105" t="s">
        <v>10585</v>
      </c>
      <c r="B10105" s="1">
        <v>11000000</v>
      </c>
      <c r="C10105" t="s">
        <v>8434</v>
      </c>
      <c r="D10105" t="s">
        <v>33</v>
      </c>
      <c r="E10105" t="s">
        <v>952</v>
      </c>
      <c r="F10105">
        <v>3</v>
      </c>
      <c r="G10105">
        <v>3</v>
      </c>
      <c r="H10105" t="s">
        <v>12</v>
      </c>
    </row>
    <row r="10106" spans="1:8" x14ac:dyDescent="0.2">
      <c r="A10106" t="s">
        <v>8326</v>
      </c>
      <c r="B10106" s="1">
        <v>11200000</v>
      </c>
      <c r="C10106" t="s">
        <v>1505</v>
      </c>
      <c r="D10106" t="s">
        <v>15</v>
      </c>
      <c r="E10106" t="s">
        <v>626</v>
      </c>
      <c r="F10106">
        <v>5</v>
      </c>
      <c r="G10106">
        <v>5</v>
      </c>
      <c r="H10106" t="s">
        <v>12</v>
      </c>
    </row>
    <row r="10107" spans="1:8" x14ac:dyDescent="0.2">
      <c r="A10107" t="s">
        <v>10586</v>
      </c>
      <c r="B10107" s="1">
        <v>59000000</v>
      </c>
      <c r="C10107" t="s">
        <v>8557</v>
      </c>
      <c r="D10107" t="s">
        <v>15</v>
      </c>
      <c r="E10107" t="s">
        <v>232</v>
      </c>
      <c r="F10107">
        <v>6</v>
      </c>
      <c r="G10107">
        <v>7</v>
      </c>
      <c r="H10107" t="s">
        <v>12</v>
      </c>
    </row>
    <row r="10108" spans="1:8" x14ac:dyDescent="0.2">
      <c r="A10108" t="s">
        <v>10587</v>
      </c>
      <c r="B10108" s="1">
        <v>16300000</v>
      </c>
      <c r="C10108" t="s">
        <v>18</v>
      </c>
      <c r="D10108" t="s">
        <v>10</v>
      </c>
      <c r="E10108" t="s">
        <v>2119</v>
      </c>
      <c r="F10108">
        <v>4</v>
      </c>
      <c r="G10108">
        <v>6</v>
      </c>
      <c r="H10108" t="s">
        <v>12</v>
      </c>
    </row>
    <row r="10109" spans="1:8" x14ac:dyDescent="0.2">
      <c r="A10109" t="s">
        <v>10588</v>
      </c>
      <c r="B10109" s="1">
        <v>4600000</v>
      </c>
      <c r="C10109" t="s">
        <v>93</v>
      </c>
      <c r="D10109" t="s">
        <v>22</v>
      </c>
      <c r="E10109" t="s">
        <v>259</v>
      </c>
      <c r="F10109">
        <v>3</v>
      </c>
      <c r="G10109">
        <v>2</v>
      </c>
      <c r="H10109" t="s">
        <v>12</v>
      </c>
    </row>
    <row r="10110" spans="1:8" x14ac:dyDescent="0.2">
      <c r="A10110" t="s">
        <v>10589</v>
      </c>
      <c r="B10110" s="1">
        <v>13296039</v>
      </c>
      <c r="C10110" t="s">
        <v>4884</v>
      </c>
      <c r="D10110" t="s">
        <v>10</v>
      </c>
      <c r="E10110" t="s">
        <v>534</v>
      </c>
      <c r="F10110">
        <v>3</v>
      </c>
      <c r="G10110">
        <v>2</v>
      </c>
      <c r="H10110" t="s">
        <v>12</v>
      </c>
    </row>
    <row r="10111" spans="1:8" x14ac:dyDescent="0.2">
      <c r="A10111" t="s">
        <v>10590</v>
      </c>
      <c r="B10111" s="1">
        <v>16000000</v>
      </c>
      <c r="C10111" t="s">
        <v>5454</v>
      </c>
      <c r="D10111" t="s">
        <v>33</v>
      </c>
      <c r="E10111" t="s">
        <v>609</v>
      </c>
      <c r="F10111">
        <v>3</v>
      </c>
      <c r="G10111">
        <v>3</v>
      </c>
      <c r="H10111" t="s">
        <v>12</v>
      </c>
    </row>
    <row r="10112" spans="1:8" x14ac:dyDescent="0.2">
      <c r="A10112" t="s">
        <v>10591</v>
      </c>
      <c r="B10112" s="1">
        <v>5500000</v>
      </c>
      <c r="C10112" t="s">
        <v>9833</v>
      </c>
      <c r="D10112" t="s">
        <v>22</v>
      </c>
      <c r="E10112" t="s">
        <v>77</v>
      </c>
      <c r="F10112">
        <v>3</v>
      </c>
      <c r="G10112">
        <v>2</v>
      </c>
      <c r="H10112" t="s">
        <v>12</v>
      </c>
    </row>
    <row r="10113" spans="1:8" x14ac:dyDescent="0.2">
      <c r="A10113" t="s">
        <v>10592</v>
      </c>
      <c r="B10113" s="1">
        <v>8000000</v>
      </c>
      <c r="C10113" t="s">
        <v>543</v>
      </c>
      <c r="D10113" t="s">
        <v>15</v>
      </c>
      <c r="E10113" t="s">
        <v>10593</v>
      </c>
      <c r="F10113">
        <v>4</v>
      </c>
      <c r="G10113">
        <v>4</v>
      </c>
      <c r="H10113" t="s">
        <v>12</v>
      </c>
    </row>
    <row r="10114" spans="1:8" x14ac:dyDescent="0.2">
      <c r="A10114" t="s">
        <v>10594</v>
      </c>
      <c r="B10114" s="1">
        <v>1250000</v>
      </c>
      <c r="C10114" t="s">
        <v>1867</v>
      </c>
      <c r="D10114" t="s">
        <v>22</v>
      </c>
      <c r="E10114" t="s">
        <v>54</v>
      </c>
      <c r="F10114">
        <v>3</v>
      </c>
      <c r="G10114">
        <v>2</v>
      </c>
      <c r="H10114" t="s">
        <v>12</v>
      </c>
    </row>
    <row r="10115" spans="1:8" x14ac:dyDescent="0.2">
      <c r="A10115" t="s">
        <v>10595</v>
      </c>
      <c r="B10115" s="1">
        <v>1500000</v>
      </c>
      <c r="C10115" t="s">
        <v>943</v>
      </c>
      <c r="D10115" t="s">
        <v>15</v>
      </c>
      <c r="E10115" t="s">
        <v>183</v>
      </c>
      <c r="F10115">
        <v>3</v>
      </c>
      <c r="G10115">
        <v>3</v>
      </c>
      <c r="H10115" t="s">
        <v>12</v>
      </c>
    </row>
    <row r="10116" spans="1:8" x14ac:dyDescent="0.2">
      <c r="A10116" t="s">
        <v>10596</v>
      </c>
      <c r="B10116" s="1">
        <v>6350000</v>
      </c>
      <c r="C10116" t="s">
        <v>93</v>
      </c>
      <c r="D10116" t="s">
        <v>22</v>
      </c>
      <c r="E10116" t="s">
        <v>259</v>
      </c>
      <c r="F10116">
        <v>3</v>
      </c>
      <c r="G10116">
        <v>2</v>
      </c>
      <c r="H10116" t="s">
        <v>12</v>
      </c>
    </row>
    <row r="10117" spans="1:8" x14ac:dyDescent="0.2">
      <c r="A10117" t="s">
        <v>10597</v>
      </c>
      <c r="B10117" s="1">
        <v>5800000</v>
      </c>
      <c r="C10117" t="s">
        <v>8854</v>
      </c>
      <c r="D10117" t="s">
        <v>22</v>
      </c>
      <c r="E10117" t="s">
        <v>378</v>
      </c>
      <c r="F10117">
        <v>2</v>
      </c>
      <c r="G10117">
        <v>2</v>
      </c>
      <c r="H10117" t="s">
        <v>12</v>
      </c>
    </row>
    <row r="10118" spans="1:8" x14ac:dyDescent="0.2">
      <c r="A10118" t="s">
        <v>10598</v>
      </c>
      <c r="B10118" s="1">
        <v>12000000</v>
      </c>
      <c r="C10118" t="s">
        <v>1020</v>
      </c>
      <c r="D10118" t="s">
        <v>10</v>
      </c>
      <c r="E10118" t="s">
        <v>268</v>
      </c>
      <c r="F10118">
        <v>3</v>
      </c>
      <c r="G10118">
        <v>3</v>
      </c>
      <c r="H10118" t="s">
        <v>12</v>
      </c>
    </row>
    <row r="10119" spans="1:8" x14ac:dyDescent="0.2">
      <c r="A10119" t="s">
        <v>10599</v>
      </c>
      <c r="B10119" s="1">
        <v>65000000</v>
      </c>
      <c r="C10119" t="s">
        <v>10600</v>
      </c>
      <c r="D10119" t="s">
        <v>15</v>
      </c>
      <c r="E10119" t="s">
        <v>1659</v>
      </c>
      <c r="F10119">
        <v>4</v>
      </c>
      <c r="G10119">
        <v>4</v>
      </c>
      <c r="H10119" t="s">
        <v>12</v>
      </c>
    </row>
    <row r="10120" spans="1:8" x14ac:dyDescent="0.2">
      <c r="A10120" t="s">
        <v>10601</v>
      </c>
      <c r="B10120" s="1">
        <v>5400000</v>
      </c>
      <c r="C10120" t="s">
        <v>1473</v>
      </c>
      <c r="D10120" t="s">
        <v>22</v>
      </c>
      <c r="E10120" t="s">
        <v>74</v>
      </c>
      <c r="F10120">
        <v>3</v>
      </c>
      <c r="G10120">
        <v>2</v>
      </c>
      <c r="H10120" t="s">
        <v>12</v>
      </c>
    </row>
    <row r="10121" spans="1:8" x14ac:dyDescent="0.2">
      <c r="A10121" t="s">
        <v>10602</v>
      </c>
      <c r="B10121" s="1">
        <v>10000000</v>
      </c>
      <c r="C10121" t="s">
        <v>10603</v>
      </c>
      <c r="D10121" t="s">
        <v>15</v>
      </c>
      <c r="E10121" t="s">
        <v>240</v>
      </c>
      <c r="F10121">
        <v>4</v>
      </c>
      <c r="G10121">
        <v>4</v>
      </c>
      <c r="H10121" t="s">
        <v>12</v>
      </c>
    </row>
    <row r="10122" spans="1:8" x14ac:dyDescent="0.2">
      <c r="A10122" t="s">
        <v>10604</v>
      </c>
      <c r="B10122" s="1">
        <v>2800000</v>
      </c>
      <c r="C10122" t="s">
        <v>10605</v>
      </c>
      <c r="D10122" t="s">
        <v>10</v>
      </c>
      <c r="E10122" t="s">
        <v>1012</v>
      </c>
      <c r="F10122" t="s">
        <v>20316</v>
      </c>
      <c r="G10122">
        <v>1</v>
      </c>
      <c r="H10122" t="s">
        <v>12</v>
      </c>
    </row>
    <row r="10123" spans="1:8" x14ac:dyDescent="0.2">
      <c r="A10123" t="s">
        <v>10606</v>
      </c>
      <c r="B10123" s="1">
        <v>2000000</v>
      </c>
      <c r="C10123" t="s">
        <v>1864</v>
      </c>
      <c r="D10123" t="s">
        <v>10</v>
      </c>
      <c r="E10123" t="s">
        <v>301</v>
      </c>
      <c r="F10123">
        <v>2</v>
      </c>
      <c r="G10123">
        <v>2</v>
      </c>
      <c r="H10123" t="s">
        <v>12</v>
      </c>
    </row>
    <row r="10124" spans="1:8" x14ac:dyDescent="0.2">
      <c r="A10124" t="s">
        <v>10607</v>
      </c>
      <c r="B10124" s="1">
        <v>8500000</v>
      </c>
      <c r="C10124" t="s">
        <v>573</v>
      </c>
      <c r="D10124" t="s">
        <v>22</v>
      </c>
      <c r="E10124" t="s">
        <v>860</v>
      </c>
      <c r="F10124">
        <v>2</v>
      </c>
      <c r="G10124">
        <v>2</v>
      </c>
      <c r="H10124" t="s">
        <v>12</v>
      </c>
    </row>
    <row r="10125" spans="1:8" x14ac:dyDescent="0.2">
      <c r="A10125" t="s">
        <v>10608</v>
      </c>
      <c r="B10125" s="1">
        <v>30000000</v>
      </c>
      <c r="C10125" t="s">
        <v>374</v>
      </c>
      <c r="D10125" t="s">
        <v>15</v>
      </c>
      <c r="E10125" t="s">
        <v>10609</v>
      </c>
      <c r="F10125">
        <v>6</v>
      </c>
      <c r="G10125">
        <v>5</v>
      </c>
      <c r="H10125" t="s">
        <v>12</v>
      </c>
    </row>
    <row r="10126" spans="1:8" x14ac:dyDescent="0.2">
      <c r="A10126" t="s">
        <v>10610</v>
      </c>
      <c r="B10126" s="1">
        <v>8000000</v>
      </c>
      <c r="C10126" t="s">
        <v>159</v>
      </c>
      <c r="D10126" t="s">
        <v>22</v>
      </c>
      <c r="E10126" t="s">
        <v>57</v>
      </c>
      <c r="F10126">
        <v>3</v>
      </c>
      <c r="G10126">
        <v>3</v>
      </c>
      <c r="H10126" t="s">
        <v>12</v>
      </c>
    </row>
    <row r="10127" spans="1:8" x14ac:dyDescent="0.2">
      <c r="A10127" t="s">
        <v>10611</v>
      </c>
      <c r="B10127" s="1">
        <v>13500000</v>
      </c>
      <c r="C10127" t="s">
        <v>242</v>
      </c>
      <c r="D10127" t="s">
        <v>22</v>
      </c>
      <c r="E10127" t="s">
        <v>1255</v>
      </c>
      <c r="F10127">
        <v>3</v>
      </c>
      <c r="G10127">
        <v>3</v>
      </c>
      <c r="H10127" t="s">
        <v>12</v>
      </c>
    </row>
    <row r="10128" spans="1:8" x14ac:dyDescent="0.2">
      <c r="A10128" t="s">
        <v>10612</v>
      </c>
      <c r="B10128" s="1">
        <v>7000000</v>
      </c>
      <c r="C10128" t="s">
        <v>10613</v>
      </c>
      <c r="D10128" t="s">
        <v>10</v>
      </c>
      <c r="E10128" t="s">
        <v>94</v>
      </c>
      <c r="F10128" t="s">
        <v>20316</v>
      </c>
      <c r="G10128">
        <v>1</v>
      </c>
      <c r="H10128" t="s">
        <v>12</v>
      </c>
    </row>
    <row r="10129" spans="1:8" x14ac:dyDescent="0.2">
      <c r="A10129" t="s">
        <v>10614</v>
      </c>
      <c r="B10129" s="1">
        <v>72000000</v>
      </c>
      <c r="C10129" t="s">
        <v>3612</v>
      </c>
      <c r="D10129" t="s">
        <v>15</v>
      </c>
      <c r="E10129" t="s">
        <v>7386</v>
      </c>
      <c r="F10129">
        <v>5</v>
      </c>
      <c r="G10129">
        <v>5</v>
      </c>
      <c r="H10129" t="s">
        <v>12</v>
      </c>
    </row>
    <row r="10130" spans="1:8" x14ac:dyDescent="0.2">
      <c r="A10130" t="s">
        <v>10615</v>
      </c>
      <c r="B10130" s="1">
        <v>10712000</v>
      </c>
      <c r="C10130" t="s">
        <v>412</v>
      </c>
      <c r="D10130" t="s">
        <v>371</v>
      </c>
      <c r="E10130" t="s">
        <v>164</v>
      </c>
      <c r="F10130">
        <v>1</v>
      </c>
      <c r="G10130">
        <v>2</v>
      </c>
      <c r="H10130" t="s">
        <v>12</v>
      </c>
    </row>
    <row r="10131" spans="1:8" x14ac:dyDescent="0.2">
      <c r="A10131" t="s">
        <v>10616</v>
      </c>
      <c r="B10131" s="1">
        <v>55000000</v>
      </c>
      <c r="C10131" t="s">
        <v>4147</v>
      </c>
      <c r="D10131" t="s">
        <v>15</v>
      </c>
      <c r="E10131" t="s">
        <v>10617</v>
      </c>
      <c r="F10131">
        <v>4</v>
      </c>
      <c r="G10131">
        <v>3</v>
      </c>
      <c r="H10131" t="s">
        <v>12</v>
      </c>
    </row>
    <row r="10132" spans="1:8" x14ac:dyDescent="0.2">
      <c r="A10132" t="s">
        <v>10618</v>
      </c>
      <c r="B10132" s="1">
        <v>24000000</v>
      </c>
      <c r="C10132" t="s">
        <v>8134</v>
      </c>
      <c r="D10132" t="s">
        <v>22</v>
      </c>
      <c r="E10132" t="s">
        <v>952</v>
      </c>
      <c r="F10132">
        <v>3</v>
      </c>
      <c r="G10132">
        <v>2</v>
      </c>
      <c r="H10132" t="s">
        <v>12</v>
      </c>
    </row>
    <row r="10133" spans="1:8" x14ac:dyDescent="0.2">
      <c r="A10133" t="s">
        <v>10619</v>
      </c>
      <c r="B10133" s="1">
        <v>22500000</v>
      </c>
      <c r="C10133" t="s">
        <v>2958</v>
      </c>
      <c r="D10133" t="s">
        <v>100</v>
      </c>
      <c r="E10133" t="s">
        <v>310</v>
      </c>
      <c r="F10133">
        <v>3</v>
      </c>
      <c r="G10133">
        <v>3</v>
      </c>
      <c r="H10133" t="s">
        <v>12</v>
      </c>
    </row>
    <row r="10134" spans="1:8" x14ac:dyDescent="0.2">
      <c r="A10134" t="s">
        <v>10620</v>
      </c>
      <c r="B10134" s="1">
        <v>8000000</v>
      </c>
      <c r="C10134" t="s">
        <v>1056</v>
      </c>
      <c r="D10134" t="s">
        <v>33</v>
      </c>
      <c r="E10134" t="s">
        <v>141</v>
      </c>
      <c r="F10134">
        <v>2</v>
      </c>
      <c r="G10134">
        <v>2</v>
      </c>
      <c r="H10134" t="s">
        <v>12</v>
      </c>
    </row>
    <row r="10135" spans="1:8" x14ac:dyDescent="0.2">
      <c r="A10135" t="s">
        <v>10621</v>
      </c>
      <c r="B10135" s="1">
        <v>7200000</v>
      </c>
      <c r="C10135" t="s">
        <v>18</v>
      </c>
      <c r="D10135" t="s">
        <v>10</v>
      </c>
      <c r="E10135" t="s">
        <v>333</v>
      </c>
      <c r="F10135">
        <v>3</v>
      </c>
      <c r="G10135">
        <v>3</v>
      </c>
      <c r="H10135" t="s">
        <v>12</v>
      </c>
    </row>
    <row r="10136" spans="1:8" x14ac:dyDescent="0.2">
      <c r="A10136" t="s">
        <v>10622</v>
      </c>
      <c r="B10136" s="1">
        <v>8600000</v>
      </c>
      <c r="C10136" t="s">
        <v>1311</v>
      </c>
      <c r="D10136" t="s">
        <v>22</v>
      </c>
      <c r="E10136" t="s">
        <v>45</v>
      </c>
      <c r="F10136">
        <v>3</v>
      </c>
      <c r="G10136">
        <v>2</v>
      </c>
      <c r="H10136" t="s">
        <v>12</v>
      </c>
    </row>
    <row r="10137" spans="1:8" x14ac:dyDescent="0.2">
      <c r="A10137" t="s">
        <v>10623</v>
      </c>
      <c r="B10137" s="1">
        <v>4000000</v>
      </c>
      <c r="C10137" t="s">
        <v>228</v>
      </c>
      <c r="D10137" t="s">
        <v>22</v>
      </c>
      <c r="E10137" t="s">
        <v>764</v>
      </c>
      <c r="F10137">
        <v>2</v>
      </c>
      <c r="G10137">
        <v>2</v>
      </c>
      <c r="H10137" t="s">
        <v>12</v>
      </c>
    </row>
    <row r="10138" spans="1:8" x14ac:dyDescent="0.2">
      <c r="A10138" t="s">
        <v>10624</v>
      </c>
      <c r="B10138" s="1">
        <v>51250000</v>
      </c>
      <c r="C10138" t="s">
        <v>1020</v>
      </c>
      <c r="D10138" t="s">
        <v>15</v>
      </c>
      <c r="E10138" t="s">
        <v>1805</v>
      </c>
      <c r="F10138">
        <v>5</v>
      </c>
      <c r="G10138">
        <v>7</v>
      </c>
      <c r="H10138" t="s">
        <v>12</v>
      </c>
    </row>
    <row r="10139" spans="1:8" x14ac:dyDescent="0.2">
      <c r="A10139" t="s">
        <v>10625</v>
      </c>
      <c r="B10139" s="1">
        <v>3021000</v>
      </c>
      <c r="C10139" t="s">
        <v>215</v>
      </c>
      <c r="D10139" t="s">
        <v>22</v>
      </c>
      <c r="E10139" t="s">
        <v>127</v>
      </c>
      <c r="F10139">
        <v>3</v>
      </c>
      <c r="G10139">
        <v>2</v>
      </c>
      <c r="H10139" t="s">
        <v>12</v>
      </c>
    </row>
    <row r="10140" spans="1:8" x14ac:dyDescent="0.2">
      <c r="A10140" t="s">
        <v>10626</v>
      </c>
      <c r="B10140" s="1">
        <v>15000000</v>
      </c>
      <c r="C10140" t="s">
        <v>1091</v>
      </c>
      <c r="D10140" t="s">
        <v>22</v>
      </c>
      <c r="E10140" t="s">
        <v>746</v>
      </c>
      <c r="F10140">
        <v>2</v>
      </c>
      <c r="G10140">
        <v>2</v>
      </c>
      <c r="H10140" t="s">
        <v>12</v>
      </c>
    </row>
    <row r="10141" spans="1:8" x14ac:dyDescent="0.2">
      <c r="A10141" t="s">
        <v>10627</v>
      </c>
      <c r="B10141" s="1">
        <v>90000000</v>
      </c>
      <c r="C10141" t="s">
        <v>53</v>
      </c>
      <c r="D10141" t="s">
        <v>15</v>
      </c>
      <c r="E10141" t="s">
        <v>959</v>
      </c>
      <c r="F10141">
        <v>4</v>
      </c>
      <c r="G10141">
        <v>4</v>
      </c>
      <c r="H10141" t="s">
        <v>12</v>
      </c>
    </row>
    <row r="10142" spans="1:8" x14ac:dyDescent="0.2">
      <c r="A10142" t="s">
        <v>10628</v>
      </c>
      <c r="C10142" t="s">
        <v>93</v>
      </c>
      <c r="D10142" t="s">
        <v>15</v>
      </c>
      <c r="E10142" t="s">
        <v>959</v>
      </c>
      <c r="F10142">
        <v>5</v>
      </c>
      <c r="G10142">
        <v>5</v>
      </c>
      <c r="H10142" t="s">
        <v>35</v>
      </c>
    </row>
    <row r="10143" spans="1:8" x14ac:dyDescent="0.2">
      <c r="A10143" t="s">
        <v>10629</v>
      </c>
      <c r="B10143" s="1">
        <v>7750000</v>
      </c>
      <c r="C10143" t="s">
        <v>106</v>
      </c>
      <c r="D10143" t="s">
        <v>22</v>
      </c>
      <c r="E10143" t="s">
        <v>333</v>
      </c>
      <c r="F10143">
        <v>3</v>
      </c>
      <c r="G10143">
        <v>2</v>
      </c>
      <c r="H10143" t="s">
        <v>12</v>
      </c>
    </row>
    <row r="10144" spans="1:8" x14ac:dyDescent="0.2">
      <c r="A10144" t="s">
        <v>10630</v>
      </c>
      <c r="B10144" s="1">
        <v>8500000</v>
      </c>
      <c r="C10144" t="s">
        <v>903</v>
      </c>
      <c r="D10144" t="s">
        <v>22</v>
      </c>
      <c r="E10144" t="s">
        <v>380</v>
      </c>
      <c r="F10144">
        <v>2</v>
      </c>
      <c r="G10144">
        <v>3</v>
      </c>
      <c r="H10144" t="s">
        <v>12</v>
      </c>
    </row>
    <row r="10145" spans="1:8" x14ac:dyDescent="0.2">
      <c r="A10145" t="s">
        <v>10631</v>
      </c>
      <c r="B10145" s="1">
        <v>82000000</v>
      </c>
      <c r="C10145" t="s">
        <v>330</v>
      </c>
      <c r="D10145" t="s">
        <v>15</v>
      </c>
      <c r="E10145" t="s">
        <v>8760</v>
      </c>
      <c r="F10145">
        <v>7</v>
      </c>
      <c r="G10145">
        <v>7</v>
      </c>
      <c r="H10145" t="s">
        <v>12</v>
      </c>
    </row>
    <row r="10146" spans="1:8" x14ac:dyDescent="0.2">
      <c r="A10146" t="s">
        <v>10632</v>
      </c>
      <c r="B10146" s="1">
        <v>11000000</v>
      </c>
      <c r="C10146" t="s">
        <v>10633</v>
      </c>
      <c r="D10146" t="s">
        <v>33</v>
      </c>
      <c r="E10146" t="s">
        <v>3427</v>
      </c>
      <c r="F10146">
        <v>6</v>
      </c>
      <c r="G10146">
        <v>4</v>
      </c>
      <c r="H10146" t="s">
        <v>12</v>
      </c>
    </row>
    <row r="10147" spans="1:8" x14ac:dyDescent="0.2">
      <c r="A10147" t="s">
        <v>10634</v>
      </c>
      <c r="B10147" s="1">
        <v>22000000</v>
      </c>
      <c r="C10147" t="s">
        <v>296</v>
      </c>
      <c r="D10147" t="s">
        <v>100</v>
      </c>
      <c r="E10147" t="s">
        <v>842</v>
      </c>
      <c r="F10147">
        <v>4</v>
      </c>
      <c r="G10147">
        <v>5</v>
      </c>
      <c r="H10147" t="s">
        <v>12</v>
      </c>
    </row>
    <row r="10148" spans="1:8" x14ac:dyDescent="0.2">
      <c r="A10148" t="s">
        <v>10635</v>
      </c>
      <c r="B10148" s="1">
        <v>14000000</v>
      </c>
      <c r="C10148" t="s">
        <v>620</v>
      </c>
      <c r="D10148" t="s">
        <v>15</v>
      </c>
      <c r="E10148" t="s">
        <v>10636</v>
      </c>
      <c r="F10148">
        <v>5</v>
      </c>
      <c r="G10148">
        <v>4</v>
      </c>
      <c r="H10148" t="s">
        <v>12</v>
      </c>
    </row>
    <row r="10149" spans="1:8" x14ac:dyDescent="0.2">
      <c r="A10149" t="s">
        <v>10637</v>
      </c>
      <c r="B10149" s="1">
        <v>7885570</v>
      </c>
      <c r="C10149" t="s">
        <v>2262</v>
      </c>
      <c r="D10149" t="s">
        <v>22</v>
      </c>
      <c r="E10149" t="s">
        <v>164</v>
      </c>
      <c r="F10149">
        <v>1</v>
      </c>
      <c r="G10149">
        <v>1</v>
      </c>
      <c r="H10149" t="s">
        <v>12</v>
      </c>
    </row>
    <row r="10150" spans="1:8" x14ac:dyDescent="0.2">
      <c r="A10150" t="s">
        <v>10638</v>
      </c>
      <c r="B10150" s="1">
        <v>19500000</v>
      </c>
      <c r="C10150" t="s">
        <v>5182</v>
      </c>
      <c r="D10150" t="s">
        <v>41</v>
      </c>
      <c r="E10150" t="s">
        <v>138</v>
      </c>
      <c r="F10150">
        <v>4</v>
      </c>
      <c r="G10150">
        <v>5</v>
      </c>
      <c r="H10150" t="s">
        <v>12</v>
      </c>
    </row>
    <row r="10151" spans="1:8" x14ac:dyDescent="0.2">
      <c r="A10151" t="s">
        <v>10639</v>
      </c>
      <c r="B10151" s="1">
        <v>8000000</v>
      </c>
      <c r="C10151" t="s">
        <v>1036</v>
      </c>
      <c r="D10151" t="s">
        <v>10</v>
      </c>
      <c r="E10151" t="s">
        <v>287</v>
      </c>
      <c r="F10151">
        <v>3</v>
      </c>
      <c r="G10151">
        <v>2</v>
      </c>
      <c r="H10151" t="s">
        <v>12</v>
      </c>
    </row>
    <row r="10152" spans="1:8" x14ac:dyDescent="0.2">
      <c r="A10152" t="s">
        <v>10640</v>
      </c>
      <c r="B10152" s="1">
        <v>3250000</v>
      </c>
      <c r="C10152" t="s">
        <v>8932</v>
      </c>
      <c r="D10152" t="s">
        <v>22</v>
      </c>
      <c r="E10152" t="s">
        <v>193</v>
      </c>
      <c r="F10152">
        <v>3</v>
      </c>
      <c r="G10152">
        <v>3</v>
      </c>
      <c r="H10152" t="s">
        <v>12</v>
      </c>
    </row>
    <row r="10153" spans="1:8" x14ac:dyDescent="0.2">
      <c r="A10153" t="s">
        <v>10641</v>
      </c>
      <c r="B10153" s="1">
        <v>23500000</v>
      </c>
      <c r="C10153" t="s">
        <v>620</v>
      </c>
      <c r="D10153" t="s">
        <v>41</v>
      </c>
      <c r="E10153" t="s">
        <v>10636</v>
      </c>
      <c r="F10153">
        <v>5</v>
      </c>
      <c r="G10153">
        <v>5</v>
      </c>
      <c r="H10153" t="s">
        <v>12</v>
      </c>
    </row>
    <row r="10154" spans="1:8" x14ac:dyDescent="0.2">
      <c r="A10154" t="s">
        <v>10642</v>
      </c>
      <c r="B10154" s="1">
        <v>24000000</v>
      </c>
      <c r="C10154" t="s">
        <v>1020</v>
      </c>
      <c r="D10154" t="s">
        <v>15</v>
      </c>
      <c r="E10154" t="s">
        <v>417</v>
      </c>
      <c r="F10154">
        <v>4</v>
      </c>
      <c r="G10154">
        <v>4</v>
      </c>
      <c r="H10154" t="s">
        <v>12</v>
      </c>
    </row>
    <row r="10155" spans="1:8" x14ac:dyDescent="0.2">
      <c r="A10155" t="s">
        <v>10643</v>
      </c>
      <c r="B10155" s="1">
        <v>6000000</v>
      </c>
      <c r="C10155" t="s">
        <v>8709</v>
      </c>
      <c r="D10155" t="s">
        <v>22</v>
      </c>
      <c r="E10155" t="s">
        <v>148</v>
      </c>
      <c r="F10155">
        <v>3</v>
      </c>
      <c r="G10155">
        <v>2</v>
      </c>
      <c r="H10155" t="s">
        <v>12</v>
      </c>
    </row>
    <row r="10156" spans="1:8" x14ac:dyDescent="0.2">
      <c r="A10156" t="s">
        <v>10644</v>
      </c>
      <c r="B10156" s="1">
        <v>52000000</v>
      </c>
      <c r="C10156" t="s">
        <v>573</v>
      </c>
      <c r="D10156" t="s">
        <v>15</v>
      </c>
      <c r="E10156" t="s">
        <v>10645</v>
      </c>
      <c r="F10156">
        <v>6</v>
      </c>
      <c r="G10156">
        <v>7</v>
      </c>
      <c r="H10156" t="s">
        <v>12</v>
      </c>
    </row>
    <row r="10157" spans="1:8" x14ac:dyDescent="0.2">
      <c r="A10157" t="s">
        <v>10646</v>
      </c>
      <c r="B10157" s="1">
        <v>4800000</v>
      </c>
      <c r="C10157" t="s">
        <v>1004</v>
      </c>
      <c r="D10157" t="s">
        <v>22</v>
      </c>
      <c r="E10157" t="s">
        <v>333</v>
      </c>
      <c r="F10157">
        <v>3</v>
      </c>
      <c r="G10157">
        <v>2</v>
      </c>
      <c r="H10157" t="s">
        <v>12</v>
      </c>
    </row>
    <row r="10158" spans="1:8" x14ac:dyDescent="0.2">
      <c r="A10158" t="s">
        <v>10647</v>
      </c>
      <c r="B10158" s="1">
        <v>125000000</v>
      </c>
      <c r="C10158" t="s">
        <v>10648</v>
      </c>
      <c r="D10158" t="s">
        <v>15</v>
      </c>
      <c r="E10158" t="s">
        <v>626</v>
      </c>
      <c r="F10158">
        <v>4</v>
      </c>
      <c r="G10158">
        <v>4</v>
      </c>
      <c r="H10158" t="s">
        <v>12</v>
      </c>
    </row>
    <row r="10159" spans="1:8" x14ac:dyDescent="0.2">
      <c r="A10159" t="s">
        <v>10649</v>
      </c>
      <c r="B10159" s="1">
        <v>3350000</v>
      </c>
      <c r="C10159" t="s">
        <v>9623</v>
      </c>
      <c r="D10159" t="s">
        <v>22</v>
      </c>
      <c r="E10159" t="s">
        <v>67</v>
      </c>
      <c r="F10159">
        <v>3</v>
      </c>
      <c r="G10159">
        <v>2</v>
      </c>
      <c r="H10159" t="s">
        <v>12</v>
      </c>
    </row>
    <row r="10160" spans="1:8" x14ac:dyDescent="0.2">
      <c r="A10160" t="s">
        <v>10650</v>
      </c>
      <c r="B10160" s="1">
        <v>54600000</v>
      </c>
      <c r="C10160" t="s">
        <v>6536</v>
      </c>
      <c r="D10160" t="s">
        <v>15</v>
      </c>
      <c r="E10160" t="s">
        <v>652</v>
      </c>
      <c r="F10160">
        <v>4</v>
      </c>
      <c r="G10160">
        <v>4</v>
      </c>
      <c r="H10160" t="s">
        <v>12</v>
      </c>
    </row>
    <row r="10161" spans="1:8" x14ac:dyDescent="0.2">
      <c r="A10161" t="s">
        <v>10651</v>
      </c>
      <c r="B10161" s="1">
        <v>4900000</v>
      </c>
      <c r="C10161" t="s">
        <v>10652</v>
      </c>
      <c r="D10161" t="s">
        <v>44</v>
      </c>
      <c r="E10161" t="s">
        <v>652</v>
      </c>
      <c r="F10161">
        <v>4</v>
      </c>
      <c r="G10161">
        <v>4</v>
      </c>
      <c r="H10161" t="s">
        <v>12</v>
      </c>
    </row>
    <row r="10162" spans="1:8" x14ac:dyDescent="0.2">
      <c r="A10162" t="s">
        <v>10653</v>
      </c>
      <c r="B10162" s="1">
        <v>5850000</v>
      </c>
      <c r="C10162" t="s">
        <v>106</v>
      </c>
      <c r="D10162" t="s">
        <v>22</v>
      </c>
      <c r="E10162" t="s">
        <v>57</v>
      </c>
      <c r="F10162">
        <v>3</v>
      </c>
      <c r="G10162">
        <v>3</v>
      </c>
      <c r="H10162" t="s">
        <v>12</v>
      </c>
    </row>
    <row r="10163" spans="1:8" x14ac:dyDescent="0.2">
      <c r="A10163" t="s">
        <v>10654</v>
      </c>
      <c r="B10163" s="1">
        <v>25000000</v>
      </c>
      <c r="C10163" t="s">
        <v>1197</v>
      </c>
      <c r="D10163" t="s">
        <v>10</v>
      </c>
      <c r="E10163" t="s">
        <v>712</v>
      </c>
      <c r="F10163">
        <v>3</v>
      </c>
      <c r="G10163">
        <v>3</v>
      </c>
      <c r="H10163" t="s">
        <v>12</v>
      </c>
    </row>
    <row r="10164" spans="1:8" x14ac:dyDescent="0.2">
      <c r="A10164" t="s">
        <v>10655</v>
      </c>
      <c r="B10164" s="1">
        <v>10500000</v>
      </c>
      <c r="C10164" t="s">
        <v>10656</v>
      </c>
      <c r="D10164" t="s">
        <v>100</v>
      </c>
      <c r="E10164" t="s">
        <v>8266</v>
      </c>
      <c r="F10164">
        <v>3</v>
      </c>
      <c r="G10164">
        <v>3</v>
      </c>
      <c r="H10164" t="s">
        <v>12</v>
      </c>
    </row>
    <row r="10165" spans="1:8" x14ac:dyDescent="0.2">
      <c r="A10165" t="s">
        <v>9572</v>
      </c>
      <c r="B10165" s="1">
        <v>37000000</v>
      </c>
      <c r="C10165" t="s">
        <v>9573</v>
      </c>
      <c r="D10165" t="s">
        <v>15</v>
      </c>
      <c r="E10165" t="s">
        <v>8233</v>
      </c>
      <c r="F10165">
        <v>6</v>
      </c>
      <c r="G10165">
        <v>4</v>
      </c>
      <c r="H10165" t="s">
        <v>12</v>
      </c>
    </row>
    <row r="10166" spans="1:8" x14ac:dyDescent="0.2">
      <c r="A10166" t="s">
        <v>10657</v>
      </c>
      <c r="B10166" s="1">
        <v>41125000</v>
      </c>
      <c r="C10166" t="s">
        <v>330</v>
      </c>
      <c r="D10166" t="s">
        <v>15</v>
      </c>
      <c r="E10166" t="s">
        <v>4870</v>
      </c>
      <c r="F10166">
        <v>7</v>
      </c>
      <c r="G10166">
        <v>7</v>
      </c>
      <c r="H10166" t="s">
        <v>12</v>
      </c>
    </row>
    <row r="10167" spans="1:8" x14ac:dyDescent="0.2">
      <c r="A10167" t="s">
        <v>10658</v>
      </c>
      <c r="B10167" s="1">
        <v>7000000</v>
      </c>
      <c r="C10167" t="s">
        <v>2794</v>
      </c>
      <c r="D10167" t="s">
        <v>44</v>
      </c>
      <c r="E10167" t="s">
        <v>2648</v>
      </c>
      <c r="F10167">
        <v>3</v>
      </c>
      <c r="G10167">
        <v>3</v>
      </c>
      <c r="H10167" t="s">
        <v>12</v>
      </c>
    </row>
    <row r="10168" spans="1:8" x14ac:dyDescent="0.2">
      <c r="A10168" t="s">
        <v>10659</v>
      </c>
      <c r="C10168" t="s">
        <v>274</v>
      </c>
      <c r="D10168" t="s">
        <v>10</v>
      </c>
      <c r="E10168" t="s">
        <v>104</v>
      </c>
      <c r="F10168">
        <v>2</v>
      </c>
      <c r="G10168">
        <v>2</v>
      </c>
      <c r="H10168" t="s">
        <v>35</v>
      </c>
    </row>
    <row r="10169" spans="1:8" x14ac:dyDescent="0.2">
      <c r="A10169" t="s">
        <v>10660</v>
      </c>
      <c r="B10169" s="1">
        <v>67175000</v>
      </c>
      <c r="C10169" t="s">
        <v>50</v>
      </c>
      <c r="D10169" t="s">
        <v>22</v>
      </c>
      <c r="E10169" t="s">
        <v>2893</v>
      </c>
      <c r="F10169">
        <v>3</v>
      </c>
      <c r="G10169">
        <v>3</v>
      </c>
      <c r="H10169" t="s">
        <v>12</v>
      </c>
    </row>
    <row r="10170" spans="1:8" x14ac:dyDescent="0.2">
      <c r="A10170" t="s">
        <v>10661</v>
      </c>
      <c r="B10170" s="1">
        <v>12500000</v>
      </c>
      <c r="C10170" t="s">
        <v>391</v>
      </c>
      <c r="D10170" t="s">
        <v>15</v>
      </c>
      <c r="E10170" t="s">
        <v>89</v>
      </c>
      <c r="F10170">
        <v>4</v>
      </c>
      <c r="G10170">
        <v>3</v>
      </c>
      <c r="H10170" t="s">
        <v>12</v>
      </c>
    </row>
    <row r="10171" spans="1:8" x14ac:dyDescent="0.2">
      <c r="A10171" t="s">
        <v>10662</v>
      </c>
      <c r="B10171" s="1">
        <v>9000000</v>
      </c>
      <c r="C10171" t="s">
        <v>200</v>
      </c>
      <c r="D10171" t="s">
        <v>22</v>
      </c>
      <c r="E10171" t="s">
        <v>534</v>
      </c>
      <c r="F10171">
        <v>3</v>
      </c>
      <c r="G10171">
        <v>3</v>
      </c>
      <c r="H10171" t="s">
        <v>12</v>
      </c>
    </row>
    <row r="10172" spans="1:8" x14ac:dyDescent="0.2">
      <c r="A10172" t="s">
        <v>10663</v>
      </c>
      <c r="B10172" s="1">
        <v>6500000</v>
      </c>
      <c r="C10172" t="s">
        <v>8108</v>
      </c>
      <c r="D10172" t="s">
        <v>22</v>
      </c>
      <c r="E10172" t="s">
        <v>952</v>
      </c>
      <c r="F10172">
        <v>3</v>
      </c>
      <c r="G10172">
        <v>3</v>
      </c>
      <c r="H10172" t="s">
        <v>12</v>
      </c>
    </row>
    <row r="10173" spans="1:8" x14ac:dyDescent="0.2">
      <c r="A10173" t="s">
        <v>10664</v>
      </c>
      <c r="B10173" s="1">
        <v>7000000</v>
      </c>
      <c r="C10173" t="s">
        <v>252</v>
      </c>
      <c r="D10173" t="s">
        <v>10</v>
      </c>
      <c r="E10173" t="s">
        <v>348</v>
      </c>
      <c r="F10173">
        <v>2</v>
      </c>
      <c r="G10173">
        <v>2</v>
      </c>
      <c r="H10173" t="s">
        <v>12</v>
      </c>
    </row>
    <row r="10174" spans="1:8" x14ac:dyDescent="0.2">
      <c r="A10174" t="s">
        <v>10665</v>
      </c>
      <c r="B10174" s="1">
        <v>10500000</v>
      </c>
      <c r="C10174" t="s">
        <v>573</v>
      </c>
      <c r="D10174" t="s">
        <v>22</v>
      </c>
      <c r="E10174" t="s">
        <v>148</v>
      </c>
      <c r="F10174">
        <v>2</v>
      </c>
      <c r="G10174">
        <v>2</v>
      </c>
      <c r="H10174" t="s">
        <v>12</v>
      </c>
    </row>
    <row r="10175" spans="1:8" x14ac:dyDescent="0.2">
      <c r="A10175" t="s">
        <v>10666</v>
      </c>
      <c r="B10175" s="1">
        <v>6450000</v>
      </c>
      <c r="C10175" t="s">
        <v>10667</v>
      </c>
      <c r="D10175" t="s">
        <v>22</v>
      </c>
      <c r="E10175" t="s">
        <v>448</v>
      </c>
      <c r="F10175">
        <v>3</v>
      </c>
      <c r="G10175">
        <v>2</v>
      </c>
      <c r="H10175" t="s">
        <v>12</v>
      </c>
    </row>
    <row r="10176" spans="1:8" x14ac:dyDescent="0.2">
      <c r="A10176" t="s">
        <v>10668</v>
      </c>
      <c r="B10176" s="1">
        <v>6500000</v>
      </c>
      <c r="C10176" t="s">
        <v>106</v>
      </c>
      <c r="D10176" t="s">
        <v>22</v>
      </c>
      <c r="E10176" t="s">
        <v>77</v>
      </c>
      <c r="F10176">
        <v>3</v>
      </c>
      <c r="G10176">
        <v>3</v>
      </c>
      <c r="H10176" t="s">
        <v>12</v>
      </c>
    </row>
    <row r="10177" spans="1:8" x14ac:dyDescent="0.2">
      <c r="A10177" t="s">
        <v>10669</v>
      </c>
      <c r="B10177" s="1">
        <v>18300000</v>
      </c>
      <c r="C10177" t="s">
        <v>391</v>
      </c>
      <c r="D10177" t="s">
        <v>100</v>
      </c>
      <c r="E10177" t="s">
        <v>387</v>
      </c>
      <c r="F10177">
        <v>3</v>
      </c>
      <c r="G10177">
        <v>3</v>
      </c>
      <c r="H10177" t="s">
        <v>12</v>
      </c>
    </row>
    <row r="10178" spans="1:8" x14ac:dyDescent="0.2">
      <c r="A10178" t="s">
        <v>10670</v>
      </c>
      <c r="B10178" s="1">
        <v>11400000</v>
      </c>
      <c r="C10178" t="s">
        <v>10671</v>
      </c>
      <c r="D10178" t="s">
        <v>22</v>
      </c>
      <c r="E10178" t="s">
        <v>358</v>
      </c>
      <c r="F10178">
        <v>3</v>
      </c>
      <c r="G10178">
        <v>3</v>
      </c>
      <c r="H10178" t="s">
        <v>12</v>
      </c>
    </row>
    <row r="10179" spans="1:8" x14ac:dyDescent="0.2">
      <c r="A10179" t="s">
        <v>10672</v>
      </c>
      <c r="B10179" s="1">
        <v>5500000</v>
      </c>
      <c r="C10179" t="s">
        <v>888</v>
      </c>
      <c r="D10179" t="s">
        <v>100</v>
      </c>
      <c r="E10179" t="s">
        <v>652</v>
      </c>
      <c r="F10179">
        <v>4</v>
      </c>
      <c r="G10179">
        <v>4</v>
      </c>
      <c r="H10179" t="s">
        <v>12</v>
      </c>
    </row>
    <row r="10180" spans="1:8" x14ac:dyDescent="0.2">
      <c r="A10180" t="s">
        <v>10673</v>
      </c>
      <c r="B10180" s="1">
        <v>17000000</v>
      </c>
      <c r="C10180" t="s">
        <v>296</v>
      </c>
      <c r="D10180" t="s">
        <v>100</v>
      </c>
      <c r="E10180" t="s">
        <v>130</v>
      </c>
      <c r="F10180">
        <v>3</v>
      </c>
      <c r="G10180">
        <v>4</v>
      </c>
      <c r="H10180" t="s">
        <v>12</v>
      </c>
    </row>
    <row r="10181" spans="1:8" x14ac:dyDescent="0.2">
      <c r="A10181" t="s">
        <v>10674</v>
      </c>
      <c r="B10181" s="1">
        <v>9000000</v>
      </c>
      <c r="C10181" t="s">
        <v>2724</v>
      </c>
      <c r="D10181" t="s">
        <v>22</v>
      </c>
      <c r="E10181" t="s">
        <v>737</v>
      </c>
      <c r="F10181">
        <v>3</v>
      </c>
      <c r="G10181">
        <v>3</v>
      </c>
      <c r="H10181" t="s">
        <v>12</v>
      </c>
    </row>
    <row r="10182" spans="1:8" x14ac:dyDescent="0.2">
      <c r="A10182" t="s">
        <v>10675</v>
      </c>
      <c r="B10182" s="1">
        <v>9800000</v>
      </c>
      <c r="C10182" t="s">
        <v>10676</v>
      </c>
      <c r="D10182" t="s">
        <v>44</v>
      </c>
      <c r="E10182" t="s">
        <v>2016</v>
      </c>
      <c r="F10182">
        <v>3</v>
      </c>
      <c r="G10182">
        <v>3</v>
      </c>
      <c r="H10182" t="s">
        <v>12</v>
      </c>
    </row>
    <row r="10183" spans="1:8" x14ac:dyDescent="0.2">
      <c r="A10183" t="s">
        <v>10677</v>
      </c>
      <c r="B10183" s="1">
        <v>3725000</v>
      </c>
      <c r="C10183" t="s">
        <v>389</v>
      </c>
      <c r="D10183" t="s">
        <v>22</v>
      </c>
      <c r="E10183" t="s">
        <v>74</v>
      </c>
      <c r="F10183">
        <v>2</v>
      </c>
      <c r="G10183">
        <v>2</v>
      </c>
      <c r="H10183" t="s">
        <v>12</v>
      </c>
    </row>
    <row r="10184" spans="1:8" x14ac:dyDescent="0.2">
      <c r="A10184" t="s">
        <v>10678</v>
      </c>
      <c r="B10184" s="1">
        <v>9000000</v>
      </c>
      <c r="C10184" t="s">
        <v>6274</v>
      </c>
      <c r="D10184" t="s">
        <v>15</v>
      </c>
      <c r="E10184" t="s">
        <v>652</v>
      </c>
      <c r="F10184">
        <v>4</v>
      </c>
      <c r="G10184">
        <v>5</v>
      </c>
      <c r="H10184" t="s">
        <v>12</v>
      </c>
    </row>
    <row r="10185" spans="1:8" x14ac:dyDescent="0.2">
      <c r="A10185" t="s">
        <v>10679</v>
      </c>
      <c r="B10185" s="1">
        <v>13630000</v>
      </c>
      <c r="C10185" t="s">
        <v>225</v>
      </c>
      <c r="D10185" t="s">
        <v>22</v>
      </c>
      <c r="E10185" t="s">
        <v>1515</v>
      </c>
      <c r="F10185">
        <v>3</v>
      </c>
      <c r="G10185">
        <v>3</v>
      </c>
      <c r="H10185" t="s">
        <v>12</v>
      </c>
    </row>
    <row r="10186" spans="1:8" x14ac:dyDescent="0.2">
      <c r="A10186" t="s">
        <v>10680</v>
      </c>
      <c r="B10186" s="1">
        <v>7180000</v>
      </c>
      <c r="C10186" t="s">
        <v>2317</v>
      </c>
      <c r="D10186" t="s">
        <v>10</v>
      </c>
      <c r="E10186" t="s">
        <v>911</v>
      </c>
      <c r="F10186">
        <v>1</v>
      </c>
      <c r="G10186">
        <v>1</v>
      </c>
      <c r="H10186" t="s">
        <v>12</v>
      </c>
    </row>
    <row r="10187" spans="1:8" x14ac:dyDescent="0.2">
      <c r="A10187" t="s">
        <v>10681</v>
      </c>
      <c r="B10187" s="1">
        <v>3500000</v>
      </c>
      <c r="C10187" t="s">
        <v>438</v>
      </c>
      <c r="D10187" t="s">
        <v>10</v>
      </c>
      <c r="E10187" t="s">
        <v>813</v>
      </c>
      <c r="F10187">
        <v>2</v>
      </c>
      <c r="G10187">
        <v>2</v>
      </c>
      <c r="H10187" t="s">
        <v>12</v>
      </c>
    </row>
    <row r="10188" spans="1:8" x14ac:dyDescent="0.2">
      <c r="A10188" t="s">
        <v>10682</v>
      </c>
      <c r="B10188" s="1">
        <v>2700000</v>
      </c>
      <c r="C10188" t="s">
        <v>10683</v>
      </c>
      <c r="D10188" t="s">
        <v>22</v>
      </c>
      <c r="E10188" t="s">
        <v>74</v>
      </c>
      <c r="F10188">
        <v>2</v>
      </c>
      <c r="G10188">
        <v>1</v>
      </c>
      <c r="H10188" t="s">
        <v>12</v>
      </c>
    </row>
    <row r="10189" spans="1:8" x14ac:dyDescent="0.2">
      <c r="A10189" t="s">
        <v>10684</v>
      </c>
      <c r="B10189" s="1">
        <v>2300000</v>
      </c>
      <c r="C10189" t="s">
        <v>10685</v>
      </c>
      <c r="D10189" t="s">
        <v>22</v>
      </c>
      <c r="E10189" t="s">
        <v>141</v>
      </c>
      <c r="F10189">
        <v>3</v>
      </c>
      <c r="G10189">
        <v>2</v>
      </c>
      <c r="H10189" t="s">
        <v>12</v>
      </c>
    </row>
    <row r="10190" spans="1:8" x14ac:dyDescent="0.2">
      <c r="A10190" t="s">
        <v>10686</v>
      </c>
      <c r="B10190" s="1">
        <v>8000000</v>
      </c>
      <c r="C10190" t="s">
        <v>573</v>
      </c>
      <c r="D10190" t="s">
        <v>22</v>
      </c>
      <c r="E10190" t="s">
        <v>574</v>
      </c>
      <c r="F10190">
        <v>3</v>
      </c>
      <c r="G10190">
        <v>3</v>
      </c>
      <c r="H10190" t="s">
        <v>12</v>
      </c>
    </row>
    <row r="10191" spans="1:8" x14ac:dyDescent="0.2">
      <c r="A10191" t="s">
        <v>10687</v>
      </c>
      <c r="B10191" s="1">
        <v>9750000</v>
      </c>
      <c r="C10191" t="s">
        <v>620</v>
      </c>
      <c r="D10191" t="s">
        <v>15</v>
      </c>
      <c r="E10191" t="s">
        <v>673</v>
      </c>
      <c r="F10191">
        <v>3</v>
      </c>
      <c r="G10191">
        <v>3</v>
      </c>
      <c r="H10191" t="s">
        <v>12</v>
      </c>
    </row>
    <row r="10192" spans="1:8" x14ac:dyDescent="0.2">
      <c r="A10192" t="s">
        <v>10688</v>
      </c>
      <c r="B10192" s="1">
        <v>3100000</v>
      </c>
      <c r="C10192" t="s">
        <v>8780</v>
      </c>
      <c r="D10192" t="s">
        <v>22</v>
      </c>
      <c r="E10192" t="s">
        <v>3846</v>
      </c>
      <c r="F10192">
        <v>4</v>
      </c>
      <c r="G10192">
        <v>3</v>
      </c>
      <c r="H10192" t="s">
        <v>12</v>
      </c>
    </row>
    <row r="10193" spans="1:8" x14ac:dyDescent="0.2">
      <c r="A10193" t="s">
        <v>4974</v>
      </c>
      <c r="C10193" t="s">
        <v>888</v>
      </c>
      <c r="D10193" t="s">
        <v>100</v>
      </c>
      <c r="E10193" t="s">
        <v>729</v>
      </c>
      <c r="F10193">
        <v>3</v>
      </c>
      <c r="G10193">
        <v>3</v>
      </c>
      <c r="H10193" t="s">
        <v>35</v>
      </c>
    </row>
    <row r="10194" spans="1:8" x14ac:dyDescent="0.2">
      <c r="A10194" t="s">
        <v>10689</v>
      </c>
      <c r="B10194" s="1">
        <v>45000000</v>
      </c>
      <c r="C10194" t="s">
        <v>56</v>
      </c>
      <c r="D10194" t="s">
        <v>41</v>
      </c>
      <c r="E10194" t="s">
        <v>3549</v>
      </c>
      <c r="F10194">
        <v>4</v>
      </c>
      <c r="G10194">
        <v>4</v>
      </c>
      <c r="H10194" t="s">
        <v>12</v>
      </c>
    </row>
    <row r="10195" spans="1:8" x14ac:dyDescent="0.2">
      <c r="A10195" t="s">
        <v>10690</v>
      </c>
      <c r="B10195" s="1">
        <v>4500000</v>
      </c>
      <c r="C10195" t="s">
        <v>76</v>
      </c>
      <c r="D10195" t="s">
        <v>22</v>
      </c>
      <c r="E10195" t="s">
        <v>77</v>
      </c>
      <c r="F10195">
        <v>3</v>
      </c>
      <c r="G10195">
        <v>3</v>
      </c>
      <c r="H10195" t="s">
        <v>12</v>
      </c>
    </row>
    <row r="10196" spans="1:8" x14ac:dyDescent="0.2">
      <c r="A10196" t="s">
        <v>10691</v>
      </c>
      <c r="B10196" s="1">
        <v>2700000</v>
      </c>
      <c r="C10196" t="s">
        <v>1613</v>
      </c>
      <c r="D10196" t="s">
        <v>22</v>
      </c>
      <c r="E10196" t="s">
        <v>146</v>
      </c>
      <c r="F10196">
        <v>3</v>
      </c>
      <c r="G10196">
        <v>2</v>
      </c>
      <c r="H10196" t="s">
        <v>12</v>
      </c>
    </row>
    <row r="10197" spans="1:8" x14ac:dyDescent="0.2">
      <c r="A10197" t="s">
        <v>10692</v>
      </c>
      <c r="B10197" s="1">
        <v>8500000</v>
      </c>
      <c r="C10197" t="s">
        <v>21</v>
      </c>
      <c r="D10197" t="s">
        <v>22</v>
      </c>
      <c r="E10197" t="s">
        <v>448</v>
      </c>
      <c r="F10197">
        <v>3</v>
      </c>
      <c r="G10197">
        <v>3</v>
      </c>
      <c r="H10197" t="s">
        <v>12</v>
      </c>
    </row>
    <row r="10198" spans="1:8" x14ac:dyDescent="0.2">
      <c r="A10198" t="s">
        <v>10693</v>
      </c>
      <c r="B10198" s="1">
        <v>7060800</v>
      </c>
      <c r="C10198" t="s">
        <v>525</v>
      </c>
      <c r="D10198" t="s">
        <v>22</v>
      </c>
      <c r="E10198" t="s">
        <v>205</v>
      </c>
      <c r="F10198">
        <v>1</v>
      </c>
      <c r="G10198">
        <v>2</v>
      </c>
      <c r="H10198" t="s">
        <v>12</v>
      </c>
    </row>
    <row r="10199" spans="1:8" x14ac:dyDescent="0.2">
      <c r="A10199" t="s">
        <v>10694</v>
      </c>
      <c r="B10199" s="1">
        <v>6000000</v>
      </c>
      <c r="C10199" t="s">
        <v>543</v>
      </c>
      <c r="D10199" t="s">
        <v>100</v>
      </c>
      <c r="E10199" t="s">
        <v>360</v>
      </c>
      <c r="F10199">
        <v>4</v>
      </c>
      <c r="G10199">
        <v>4</v>
      </c>
      <c r="H10199" t="s">
        <v>12</v>
      </c>
    </row>
    <row r="10200" spans="1:8" x14ac:dyDescent="0.2">
      <c r="A10200" t="s">
        <v>10695</v>
      </c>
      <c r="B10200" s="1">
        <v>4500000</v>
      </c>
      <c r="C10200" t="s">
        <v>66</v>
      </c>
      <c r="D10200" t="s">
        <v>10</v>
      </c>
      <c r="E10200" t="s">
        <v>776</v>
      </c>
      <c r="F10200">
        <v>1</v>
      </c>
      <c r="G10200">
        <v>1</v>
      </c>
      <c r="H10200" t="s">
        <v>12</v>
      </c>
    </row>
    <row r="10201" spans="1:8" x14ac:dyDescent="0.2">
      <c r="A10201" t="s">
        <v>10696</v>
      </c>
      <c r="B10201" s="1">
        <v>13850000</v>
      </c>
      <c r="C10201" t="s">
        <v>110</v>
      </c>
      <c r="D10201" t="s">
        <v>22</v>
      </c>
      <c r="E10201" t="s">
        <v>275</v>
      </c>
      <c r="F10201">
        <v>4</v>
      </c>
      <c r="G10201">
        <v>5</v>
      </c>
      <c r="H10201" t="s">
        <v>12</v>
      </c>
    </row>
    <row r="10202" spans="1:8" x14ac:dyDescent="0.2">
      <c r="A10202" t="s">
        <v>10697</v>
      </c>
      <c r="B10202" s="1">
        <v>4000000</v>
      </c>
      <c r="C10202" t="s">
        <v>736</v>
      </c>
      <c r="D10202" t="s">
        <v>22</v>
      </c>
      <c r="E10202" t="s">
        <v>333</v>
      </c>
      <c r="F10202">
        <v>2</v>
      </c>
      <c r="G10202">
        <v>2</v>
      </c>
      <c r="H10202" t="s">
        <v>12</v>
      </c>
    </row>
    <row r="10203" spans="1:8" x14ac:dyDescent="0.2">
      <c r="A10203" t="s">
        <v>10698</v>
      </c>
      <c r="B10203" s="1">
        <v>9200000</v>
      </c>
      <c r="C10203" t="s">
        <v>9259</v>
      </c>
      <c r="D10203" t="s">
        <v>10</v>
      </c>
      <c r="E10203" t="s">
        <v>141</v>
      </c>
      <c r="F10203">
        <v>2</v>
      </c>
      <c r="G10203">
        <v>2</v>
      </c>
      <c r="H10203" t="s">
        <v>12</v>
      </c>
    </row>
    <row r="10204" spans="1:8" x14ac:dyDescent="0.2">
      <c r="A10204" t="s">
        <v>10699</v>
      </c>
      <c r="B10204" s="1">
        <v>4250000</v>
      </c>
      <c r="C10204" t="s">
        <v>7678</v>
      </c>
      <c r="D10204" t="s">
        <v>22</v>
      </c>
      <c r="E10204" t="s">
        <v>952</v>
      </c>
      <c r="F10204">
        <v>3</v>
      </c>
      <c r="G10204">
        <v>3</v>
      </c>
      <c r="H10204" t="s">
        <v>12</v>
      </c>
    </row>
    <row r="10205" spans="1:8" x14ac:dyDescent="0.2">
      <c r="A10205" t="s">
        <v>10700</v>
      </c>
      <c r="B10205" s="1">
        <v>53500000</v>
      </c>
      <c r="C10205" t="s">
        <v>875</v>
      </c>
      <c r="D10205" t="s">
        <v>15</v>
      </c>
      <c r="E10205" t="s">
        <v>9228</v>
      </c>
      <c r="F10205">
        <v>5</v>
      </c>
      <c r="G10205">
        <v>5</v>
      </c>
      <c r="H10205" t="s">
        <v>12</v>
      </c>
    </row>
    <row r="10206" spans="1:8" x14ac:dyDescent="0.2">
      <c r="A10206" t="s">
        <v>10701</v>
      </c>
      <c r="C10206" t="s">
        <v>1650</v>
      </c>
      <c r="D10206" t="s">
        <v>22</v>
      </c>
      <c r="E10206" t="s">
        <v>226</v>
      </c>
      <c r="F10206">
        <v>3</v>
      </c>
      <c r="G10206">
        <v>3</v>
      </c>
      <c r="H10206" t="s">
        <v>35</v>
      </c>
    </row>
    <row r="10207" spans="1:8" x14ac:dyDescent="0.2">
      <c r="A10207" t="s">
        <v>10702</v>
      </c>
      <c r="B10207" s="1">
        <v>10500000</v>
      </c>
      <c r="C10207" t="s">
        <v>1837</v>
      </c>
      <c r="D10207" t="s">
        <v>100</v>
      </c>
      <c r="E10207" t="s">
        <v>210</v>
      </c>
      <c r="F10207">
        <v>3</v>
      </c>
      <c r="G10207">
        <v>3</v>
      </c>
      <c r="H10207" t="s">
        <v>12</v>
      </c>
    </row>
    <row r="10208" spans="1:8" x14ac:dyDescent="0.2">
      <c r="A10208" t="s">
        <v>10703</v>
      </c>
      <c r="B10208" s="1">
        <v>19000000</v>
      </c>
      <c r="C10208" t="s">
        <v>543</v>
      </c>
      <c r="D10208" t="s">
        <v>22</v>
      </c>
      <c r="E10208" t="s">
        <v>737</v>
      </c>
      <c r="F10208">
        <v>3</v>
      </c>
      <c r="G10208">
        <v>3</v>
      </c>
      <c r="H10208" t="s">
        <v>12</v>
      </c>
    </row>
    <row r="10209" spans="1:8" x14ac:dyDescent="0.2">
      <c r="A10209" t="s">
        <v>10704</v>
      </c>
      <c r="B10209" s="1">
        <v>6600000</v>
      </c>
      <c r="C10209" t="s">
        <v>3113</v>
      </c>
      <c r="D10209" t="s">
        <v>10</v>
      </c>
      <c r="E10209" t="s">
        <v>141</v>
      </c>
      <c r="F10209">
        <v>3</v>
      </c>
      <c r="G10209">
        <v>2</v>
      </c>
      <c r="H10209" t="s">
        <v>12</v>
      </c>
    </row>
    <row r="10210" spans="1:8" x14ac:dyDescent="0.2">
      <c r="A10210" t="s">
        <v>10705</v>
      </c>
      <c r="B10210" s="1">
        <v>32000000</v>
      </c>
      <c r="C10210" t="s">
        <v>121</v>
      </c>
      <c r="D10210" t="s">
        <v>41</v>
      </c>
      <c r="E10210" t="s">
        <v>240</v>
      </c>
      <c r="F10210">
        <v>4</v>
      </c>
      <c r="G10210">
        <v>5</v>
      </c>
      <c r="H10210" t="s">
        <v>12</v>
      </c>
    </row>
    <row r="10211" spans="1:8" x14ac:dyDescent="0.2">
      <c r="A10211" t="s">
        <v>10706</v>
      </c>
      <c r="B10211" s="1">
        <v>12000000</v>
      </c>
      <c r="C10211" t="s">
        <v>296</v>
      </c>
      <c r="D10211" t="s">
        <v>22</v>
      </c>
      <c r="E10211" t="s">
        <v>2142</v>
      </c>
      <c r="F10211">
        <v>3</v>
      </c>
      <c r="G10211">
        <v>3</v>
      </c>
      <c r="H10211" t="s">
        <v>12</v>
      </c>
    </row>
    <row r="10212" spans="1:8" x14ac:dyDescent="0.2">
      <c r="A10212" t="s">
        <v>10707</v>
      </c>
      <c r="B10212" s="1">
        <v>5500000</v>
      </c>
      <c r="C10212" t="s">
        <v>4334</v>
      </c>
      <c r="D10212" t="s">
        <v>22</v>
      </c>
      <c r="E10212" t="s">
        <v>333</v>
      </c>
      <c r="F10212">
        <v>3</v>
      </c>
      <c r="G10212">
        <v>2</v>
      </c>
      <c r="H10212" t="s">
        <v>12</v>
      </c>
    </row>
    <row r="10213" spans="1:8" x14ac:dyDescent="0.2">
      <c r="A10213" t="s">
        <v>10708</v>
      </c>
      <c r="B10213" s="1">
        <v>7320406</v>
      </c>
      <c r="C10213" t="s">
        <v>888</v>
      </c>
      <c r="D10213" t="s">
        <v>100</v>
      </c>
      <c r="E10213" t="s">
        <v>652</v>
      </c>
      <c r="F10213">
        <v>3</v>
      </c>
      <c r="G10213">
        <v>3</v>
      </c>
      <c r="H10213" t="s">
        <v>12</v>
      </c>
    </row>
    <row r="10214" spans="1:8" x14ac:dyDescent="0.2">
      <c r="A10214" t="s">
        <v>10709</v>
      </c>
      <c r="B10214" s="1">
        <v>20000000</v>
      </c>
      <c r="C10214" t="s">
        <v>53</v>
      </c>
      <c r="D10214" t="s">
        <v>10</v>
      </c>
      <c r="E10214" t="s">
        <v>218</v>
      </c>
      <c r="F10214">
        <v>2</v>
      </c>
      <c r="G10214">
        <v>2</v>
      </c>
      <c r="H10214" t="s">
        <v>12</v>
      </c>
    </row>
    <row r="10215" spans="1:8" x14ac:dyDescent="0.2">
      <c r="A10215" t="s">
        <v>10710</v>
      </c>
      <c r="B10215" s="1">
        <v>10500000</v>
      </c>
      <c r="C10215" t="s">
        <v>93</v>
      </c>
      <c r="D10215" t="s">
        <v>22</v>
      </c>
      <c r="E10215" t="s">
        <v>229</v>
      </c>
      <c r="F10215">
        <v>3</v>
      </c>
      <c r="G10215">
        <v>3</v>
      </c>
      <c r="H10215" t="s">
        <v>12</v>
      </c>
    </row>
    <row r="10216" spans="1:8" x14ac:dyDescent="0.2">
      <c r="A10216" t="s">
        <v>10711</v>
      </c>
      <c r="B10216" s="1">
        <v>7500000</v>
      </c>
      <c r="C10216" t="s">
        <v>2317</v>
      </c>
      <c r="D10216" t="s">
        <v>10</v>
      </c>
      <c r="E10216" t="s">
        <v>80</v>
      </c>
      <c r="F10216">
        <v>2</v>
      </c>
      <c r="G10216">
        <v>2</v>
      </c>
      <c r="H10216" t="s">
        <v>12</v>
      </c>
    </row>
    <row r="10217" spans="1:8" x14ac:dyDescent="0.2">
      <c r="A10217" t="s">
        <v>10712</v>
      </c>
      <c r="B10217" s="1">
        <v>21000000</v>
      </c>
      <c r="C10217" t="s">
        <v>800</v>
      </c>
      <c r="D10217" t="s">
        <v>44</v>
      </c>
      <c r="E10217" t="s">
        <v>138</v>
      </c>
      <c r="F10217">
        <v>4</v>
      </c>
      <c r="G10217">
        <v>5</v>
      </c>
      <c r="H10217" t="s">
        <v>12</v>
      </c>
    </row>
    <row r="10218" spans="1:8" x14ac:dyDescent="0.2">
      <c r="A10218" t="s">
        <v>10713</v>
      </c>
      <c r="B10218" s="1">
        <v>10000000</v>
      </c>
      <c r="C10218" t="s">
        <v>9</v>
      </c>
      <c r="D10218" t="s">
        <v>10</v>
      </c>
      <c r="E10218" t="s">
        <v>427</v>
      </c>
      <c r="F10218">
        <v>2</v>
      </c>
      <c r="G10218">
        <v>2</v>
      </c>
      <c r="H10218" t="s">
        <v>12</v>
      </c>
    </row>
    <row r="10219" spans="1:8" x14ac:dyDescent="0.2">
      <c r="A10219" t="s">
        <v>10714</v>
      </c>
      <c r="B10219" s="1">
        <v>42000000</v>
      </c>
      <c r="C10219" t="s">
        <v>157</v>
      </c>
      <c r="D10219" t="s">
        <v>15</v>
      </c>
      <c r="E10219" t="s">
        <v>1028</v>
      </c>
      <c r="F10219">
        <v>7</v>
      </c>
      <c r="G10219">
        <v>7</v>
      </c>
      <c r="H10219" t="s">
        <v>12</v>
      </c>
    </row>
    <row r="10220" spans="1:8" x14ac:dyDescent="0.2">
      <c r="A10220" t="s">
        <v>10715</v>
      </c>
      <c r="B10220" s="1">
        <v>96539000</v>
      </c>
      <c r="C10220" t="s">
        <v>2958</v>
      </c>
      <c r="D10220" t="s">
        <v>15</v>
      </c>
      <c r="E10220" t="s">
        <v>10716</v>
      </c>
      <c r="F10220">
        <v>6</v>
      </c>
      <c r="G10220">
        <v>6</v>
      </c>
      <c r="H10220" t="s">
        <v>12</v>
      </c>
    </row>
    <row r="10221" spans="1:8" x14ac:dyDescent="0.2">
      <c r="A10221" t="s">
        <v>10717</v>
      </c>
      <c r="B10221" s="1">
        <v>9940000</v>
      </c>
      <c r="C10221" t="s">
        <v>7365</v>
      </c>
      <c r="D10221" t="s">
        <v>33</v>
      </c>
      <c r="E10221" t="s">
        <v>480</v>
      </c>
      <c r="F10221">
        <v>2</v>
      </c>
      <c r="G10221">
        <v>2</v>
      </c>
      <c r="H10221" t="s">
        <v>12</v>
      </c>
    </row>
    <row r="10222" spans="1:8" x14ac:dyDescent="0.2">
      <c r="A10222" t="s">
        <v>10718</v>
      </c>
      <c r="B10222" s="1">
        <v>9700000</v>
      </c>
      <c r="C10222" t="s">
        <v>7464</v>
      </c>
      <c r="D10222" t="s">
        <v>100</v>
      </c>
      <c r="E10222" t="s">
        <v>737</v>
      </c>
      <c r="F10222">
        <v>4</v>
      </c>
      <c r="G10222">
        <v>4</v>
      </c>
      <c r="H10222" t="s">
        <v>12</v>
      </c>
    </row>
    <row r="10223" spans="1:8" x14ac:dyDescent="0.2">
      <c r="A10223" t="s">
        <v>10719</v>
      </c>
      <c r="B10223" s="1">
        <v>32000000</v>
      </c>
      <c r="C10223" t="s">
        <v>110</v>
      </c>
      <c r="D10223" t="s">
        <v>15</v>
      </c>
      <c r="E10223" t="s">
        <v>3835</v>
      </c>
      <c r="F10223">
        <v>5</v>
      </c>
      <c r="G10223">
        <v>7</v>
      </c>
      <c r="H10223" t="s">
        <v>12</v>
      </c>
    </row>
    <row r="10224" spans="1:8" x14ac:dyDescent="0.2">
      <c r="A10224" t="s">
        <v>10720</v>
      </c>
      <c r="B10224" s="1">
        <v>5800000</v>
      </c>
      <c r="C10224" t="s">
        <v>8871</v>
      </c>
      <c r="D10224" t="s">
        <v>22</v>
      </c>
      <c r="E10224" t="s">
        <v>210</v>
      </c>
      <c r="F10224">
        <v>3</v>
      </c>
      <c r="G10224">
        <v>3</v>
      </c>
      <c r="H10224" t="s">
        <v>12</v>
      </c>
    </row>
    <row r="10225" spans="1:8" x14ac:dyDescent="0.2">
      <c r="A10225" t="s">
        <v>10721</v>
      </c>
      <c r="B10225" s="1">
        <v>21000000</v>
      </c>
      <c r="C10225" t="s">
        <v>9</v>
      </c>
      <c r="D10225" t="s">
        <v>22</v>
      </c>
      <c r="E10225" t="s">
        <v>16</v>
      </c>
      <c r="F10225">
        <v>3</v>
      </c>
      <c r="G10225">
        <v>3</v>
      </c>
      <c r="H10225" t="s">
        <v>12</v>
      </c>
    </row>
    <row r="10226" spans="1:8" x14ac:dyDescent="0.2">
      <c r="A10226" t="s">
        <v>10722</v>
      </c>
      <c r="B10226" s="1">
        <v>6500000</v>
      </c>
      <c r="C10226" t="s">
        <v>106</v>
      </c>
      <c r="D10226" t="s">
        <v>22</v>
      </c>
      <c r="E10226" t="s">
        <v>57</v>
      </c>
      <c r="F10226">
        <v>3</v>
      </c>
      <c r="G10226">
        <v>3</v>
      </c>
      <c r="H10226" t="s">
        <v>12</v>
      </c>
    </row>
    <row r="10227" spans="1:8" x14ac:dyDescent="0.2">
      <c r="A10227" t="s">
        <v>10723</v>
      </c>
      <c r="B10227" s="1">
        <v>80000000</v>
      </c>
      <c r="C10227" t="s">
        <v>779</v>
      </c>
      <c r="D10227" t="s">
        <v>15</v>
      </c>
      <c r="E10227" t="s">
        <v>10724</v>
      </c>
      <c r="F10227">
        <v>5</v>
      </c>
      <c r="G10227">
        <v>7</v>
      </c>
      <c r="H10227" t="s">
        <v>12</v>
      </c>
    </row>
    <row r="10228" spans="1:8" x14ac:dyDescent="0.2">
      <c r="A10228" t="s">
        <v>10725</v>
      </c>
      <c r="B10228" s="1">
        <v>12500000</v>
      </c>
      <c r="C10228" t="s">
        <v>10726</v>
      </c>
      <c r="D10228" t="s">
        <v>44</v>
      </c>
      <c r="E10228" t="s">
        <v>921</v>
      </c>
      <c r="F10228">
        <v>3</v>
      </c>
      <c r="G10228">
        <v>3</v>
      </c>
      <c r="H10228" t="s">
        <v>12</v>
      </c>
    </row>
    <row r="10229" spans="1:8" x14ac:dyDescent="0.2">
      <c r="A10229" t="s">
        <v>10727</v>
      </c>
      <c r="B10229" s="1">
        <v>2400000</v>
      </c>
      <c r="C10229" t="s">
        <v>263</v>
      </c>
      <c r="D10229" t="s">
        <v>22</v>
      </c>
      <c r="E10229" t="s">
        <v>317</v>
      </c>
      <c r="F10229">
        <v>3</v>
      </c>
      <c r="G10229">
        <v>2</v>
      </c>
      <c r="H10229" t="s">
        <v>12</v>
      </c>
    </row>
    <row r="10230" spans="1:8" x14ac:dyDescent="0.2">
      <c r="A10230" t="s">
        <v>10728</v>
      </c>
      <c r="B10230" s="1">
        <v>26700000</v>
      </c>
      <c r="C10230" t="s">
        <v>110</v>
      </c>
      <c r="D10230" t="s">
        <v>15</v>
      </c>
      <c r="E10230" t="s">
        <v>652</v>
      </c>
      <c r="F10230">
        <v>3</v>
      </c>
      <c r="G10230">
        <v>3</v>
      </c>
      <c r="H10230" t="s">
        <v>12</v>
      </c>
    </row>
    <row r="10231" spans="1:8" x14ac:dyDescent="0.2">
      <c r="A10231" t="s">
        <v>10729</v>
      </c>
      <c r="B10231" s="1">
        <v>10250000</v>
      </c>
      <c r="C10231" t="s">
        <v>5635</v>
      </c>
      <c r="D10231" t="s">
        <v>10</v>
      </c>
      <c r="E10231" t="s">
        <v>280</v>
      </c>
      <c r="F10231">
        <v>2</v>
      </c>
      <c r="G10231">
        <v>2</v>
      </c>
      <c r="H10231" t="s">
        <v>12</v>
      </c>
    </row>
    <row r="10232" spans="1:8" x14ac:dyDescent="0.2">
      <c r="A10232" t="s">
        <v>10730</v>
      </c>
      <c r="B10232" s="1">
        <v>8000000</v>
      </c>
      <c r="C10232" t="s">
        <v>6230</v>
      </c>
      <c r="D10232" t="s">
        <v>22</v>
      </c>
      <c r="E10232" t="s">
        <v>23</v>
      </c>
      <c r="F10232">
        <v>3</v>
      </c>
      <c r="G10232">
        <v>2</v>
      </c>
      <c r="H10232" t="s">
        <v>12</v>
      </c>
    </row>
    <row r="10233" spans="1:8" x14ac:dyDescent="0.2">
      <c r="A10233" t="s">
        <v>10731</v>
      </c>
      <c r="B10233" s="1">
        <v>4500000</v>
      </c>
      <c r="C10233" t="s">
        <v>8405</v>
      </c>
      <c r="D10233" t="s">
        <v>22</v>
      </c>
      <c r="E10233" t="s">
        <v>249</v>
      </c>
      <c r="F10233">
        <v>2</v>
      </c>
      <c r="G10233">
        <v>1</v>
      </c>
      <c r="H10233" t="s">
        <v>12</v>
      </c>
    </row>
    <row r="10234" spans="1:8" x14ac:dyDescent="0.2">
      <c r="A10234" t="s">
        <v>10732</v>
      </c>
      <c r="B10234" s="1">
        <v>4432250</v>
      </c>
      <c r="C10234" t="s">
        <v>330</v>
      </c>
      <c r="D10234" t="s">
        <v>22</v>
      </c>
      <c r="E10234" t="s">
        <v>358</v>
      </c>
      <c r="F10234">
        <v>3</v>
      </c>
      <c r="G10234">
        <v>3</v>
      </c>
      <c r="H10234" t="s">
        <v>12</v>
      </c>
    </row>
    <row r="10235" spans="1:8" x14ac:dyDescent="0.2">
      <c r="A10235" t="s">
        <v>10733</v>
      </c>
      <c r="B10235" s="1">
        <v>27000000</v>
      </c>
      <c r="C10235" t="s">
        <v>231</v>
      </c>
      <c r="D10235" t="s">
        <v>15</v>
      </c>
      <c r="E10235" t="s">
        <v>626</v>
      </c>
      <c r="F10235">
        <v>3</v>
      </c>
      <c r="G10235">
        <v>3</v>
      </c>
      <c r="H10235" t="s">
        <v>12</v>
      </c>
    </row>
    <row r="10236" spans="1:8" x14ac:dyDescent="0.2">
      <c r="A10236" t="s">
        <v>10734</v>
      </c>
      <c r="B10236" s="1">
        <v>7600000</v>
      </c>
      <c r="C10236" t="s">
        <v>9069</v>
      </c>
      <c r="D10236" t="s">
        <v>44</v>
      </c>
      <c r="E10236" t="s">
        <v>2893</v>
      </c>
      <c r="F10236">
        <v>3</v>
      </c>
      <c r="G10236">
        <v>2</v>
      </c>
      <c r="H10236" t="s">
        <v>12</v>
      </c>
    </row>
    <row r="10237" spans="1:8" x14ac:dyDescent="0.2">
      <c r="A10237" t="s">
        <v>10735</v>
      </c>
      <c r="B10237" s="1">
        <v>6250000</v>
      </c>
      <c r="C10237" t="s">
        <v>106</v>
      </c>
      <c r="D10237" t="s">
        <v>22</v>
      </c>
      <c r="E10237" t="s">
        <v>333</v>
      </c>
      <c r="F10237">
        <v>3</v>
      </c>
      <c r="G10237">
        <v>3</v>
      </c>
      <c r="H10237" t="s">
        <v>12</v>
      </c>
    </row>
    <row r="10238" spans="1:8" x14ac:dyDescent="0.2">
      <c r="A10238" t="s">
        <v>10736</v>
      </c>
      <c r="B10238" s="1">
        <v>22275000</v>
      </c>
      <c r="C10238" t="s">
        <v>1056</v>
      </c>
      <c r="D10238" t="s">
        <v>15</v>
      </c>
      <c r="E10238" t="s">
        <v>268</v>
      </c>
      <c r="F10238">
        <v>4</v>
      </c>
      <c r="G10238">
        <v>3</v>
      </c>
      <c r="H10238" t="s">
        <v>12</v>
      </c>
    </row>
    <row r="10239" spans="1:8" x14ac:dyDescent="0.2">
      <c r="A10239" t="s">
        <v>10737</v>
      </c>
      <c r="B10239" s="1">
        <v>13000000</v>
      </c>
      <c r="C10239" t="s">
        <v>325</v>
      </c>
      <c r="D10239" t="s">
        <v>10</v>
      </c>
      <c r="E10239" t="s">
        <v>60</v>
      </c>
      <c r="F10239">
        <v>1</v>
      </c>
      <c r="G10239">
        <v>1</v>
      </c>
      <c r="H10239" t="s">
        <v>12</v>
      </c>
    </row>
    <row r="10240" spans="1:8" x14ac:dyDescent="0.2">
      <c r="A10240" t="s">
        <v>10738</v>
      </c>
      <c r="B10240" s="1">
        <v>19500000</v>
      </c>
      <c r="C10240" t="s">
        <v>800</v>
      </c>
      <c r="D10240" t="s">
        <v>15</v>
      </c>
      <c r="E10240" t="s">
        <v>246</v>
      </c>
      <c r="F10240">
        <v>3</v>
      </c>
      <c r="G10240">
        <v>4</v>
      </c>
      <c r="H10240" t="s">
        <v>12</v>
      </c>
    </row>
    <row r="10241" spans="1:8" x14ac:dyDescent="0.2">
      <c r="A10241" t="s">
        <v>10739</v>
      </c>
      <c r="B10241" s="1">
        <v>3750000</v>
      </c>
      <c r="C10241" t="s">
        <v>786</v>
      </c>
      <c r="D10241" t="s">
        <v>22</v>
      </c>
      <c r="E10241" t="s">
        <v>552</v>
      </c>
      <c r="F10241">
        <v>2</v>
      </c>
      <c r="G10241">
        <v>2</v>
      </c>
      <c r="H10241" t="s">
        <v>12</v>
      </c>
    </row>
    <row r="10242" spans="1:8" x14ac:dyDescent="0.2">
      <c r="A10242" t="s">
        <v>10740</v>
      </c>
      <c r="B10242" s="1">
        <v>4096980</v>
      </c>
      <c r="C10242" t="s">
        <v>21</v>
      </c>
      <c r="D10242" t="s">
        <v>44</v>
      </c>
      <c r="E10242" t="s">
        <v>387</v>
      </c>
      <c r="F10242">
        <v>4</v>
      </c>
      <c r="G10242">
        <v>3</v>
      </c>
      <c r="H10242" t="s">
        <v>12</v>
      </c>
    </row>
    <row r="10243" spans="1:8" x14ac:dyDescent="0.2">
      <c r="A10243" t="s">
        <v>10741</v>
      </c>
      <c r="B10243" s="1">
        <v>6500000</v>
      </c>
      <c r="C10243" t="s">
        <v>10742</v>
      </c>
      <c r="D10243" t="s">
        <v>22</v>
      </c>
      <c r="E10243" t="s">
        <v>893</v>
      </c>
      <c r="F10243">
        <v>4</v>
      </c>
      <c r="G10243">
        <v>5</v>
      </c>
      <c r="H10243" t="s">
        <v>12</v>
      </c>
    </row>
    <row r="10244" spans="1:8" x14ac:dyDescent="0.2">
      <c r="A10244" t="s">
        <v>10743</v>
      </c>
      <c r="B10244" s="1">
        <v>18500000</v>
      </c>
      <c r="C10244" t="s">
        <v>8191</v>
      </c>
      <c r="D10244" t="s">
        <v>44</v>
      </c>
      <c r="E10244" t="s">
        <v>9290</v>
      </c>
      <c r="F10244">
        <v>5</v>
      </c>
      <c r="G10244">
        <v>5</v>
      </c>
      <c r="H10244" t="s">
        <v>12</v>
      </c>
    </row>
    <row r="10245" spans="1:8" x14ac:dyDescent="0.2">
      <c r="A10245" t="s">
        <v>10744</v>
      </c>
      <c r="B10245" s="1">
        <v>7590000</v>
      </c>
      <c r="C10245" t="s">
        <v>8108</v>
      </c>
      <c r="D10245" t="s">
        <v>22</v>
      </c>
      <c r="E10245" t="s">
        <v>952</v>
      </c>
      <c r="F10245">
        <v>3</v>
      </c>
      <c r="G10245">
        <v>2</v>
      </c>
      <c r="H10245" t="s">
        <v>12</v>
      </c>
    </row>
    <row r="10246" spans="1:8" x14ac:dyDescent="0.2">
      <c r="A10246" t="s">
        <v>10745</v>
      </c>
      <c r="B10246" s="1">
        <v>28000000</v>
      </c>
      <c r="C10246" t="s">
        <v>412</v>
      </c>
      <c r="D10246" t="s">
        <v>15</v>
      </c>
      <c r="E10246" t="s">
        <v>763</v>
      </c>
      <c r="F10246">
        <v>4</v>
      </c>
      <c r="G10246">
        <v>5</v>
      </c>
      <c r="H10246" t="s">
        <v>12</v>
      </c>
    </row>
    <row r="10247" spans="1:8" x14ac:dyDescent="0.2">
      <c r="A10247" t="s">
        <v>10746</v>
      </c>
      <c r="B10247" s="1">
        <v>4550000</v>
      </c>
      <c r="C10247" t="s">
        <v>1004</v>
      </c>
      <c r="D10247" t="s">
        <v>22</v>
      </c>
      <c r="E10247" t="s">
        <v>168</v>
      </c>
      <c r="F10247">
        <v>3</v>
      </c>
      <c r="G10247">
        <v>2</v>
      </c>
      <c r="H10247" t="s">
        <v>12</v>
      </c>
    </row>
    <row r="10248" spans="1:8" x14ac:dyDescent="0.2">
      <c r="A10248" t="s">
        <v>10747</v>
      </c>
      <c r="B10248" s="1">
        <v>4830000</v>
      </c>
      <c r="C10248" t="s">
        <v>32</v>
      </c>
      <c r="D10248" t="s">
        <v>22</v>
      </c>
      <c r="E10248" t="s">
        <v>57</v>
      </c>
      <c r="F10248">
        <v>3</v>
      </c>
      <c r="G10248">
        <v>3</v>
      </c>
      <c r="H10248" t="s">
        <v>12</v>
      </c>
    </row>
    <row r="10249" spans="1:8" x14ac:dyDescent="0.2">
      <c r="A10249" t="s">
        <v>10748</v>
      </c>
      <c r="C10249" t="s">
        <v>374</v>
      </c>
      <c r="D10249" t="s">
        <v>15</v>
      </c>
      <c r="E10249" t="s">
        <v>2166</v>
      </c>
      <c r="F10249">
        <v>3</v>
      </c>
      <c r="G10249">
        <v>3</v>
      </c>
      <c r="H10249" t="s">
        <v>35</v>
      </c>
    </row>
    <row r="10250" spans="1:8" x14ac:dyDescent="0.2">
      <c r="A10250" t="s">
        <v>10749</v>
      </c>
      <c r="B10250" s="1">
        <v>3600000</v>
      </c>
      <c r="C10250" t="s">
        <v>10750</v>
      </c>
      <c r="D10250" t="s">
        <v>22</v>
      </c>
      <c r="E10250" t="s">
        <v>210</v>
      </c>
      <c r="F10250">
        <v>3</v>
      </c>
      <c r="G10250">
        <v>2</v>
      </c>
      <c r="H10250" t="s">
        <v>12</v>
      </c>
    </row>
    <row r="10251" spans="1:8" x14ac:dyDescent="0.2">
      <c r="A10251" t="s">
        <v>10751</v>
      </c>
      <c r="B10251" s="1">
        <v>21000000</v>
      </c>
      <c r="C10251" t="s">
        <v>296</v>
      </c>
      <c r="D10251" t="s">
        <v>100</v>
      </c>
      <c r="E10251" t="s">
        <v>917</v>
      </c>
      <c r="F10251">
        <v>5</v>
      </c>
      <c r="G10251">
        <v>4</v>
      </c>
      <c r="H10251" t="s">
        <v>12</v>
      </c>
    </row>
    <row r="10252" spans="1:8" x14ac:dyDescent="0.2">
      <c r="A10252" t="s">
        <v>10752</v>
      </c>
      <c r="B10252" s="1">
        <v>17600000</v>
      </c>
      <c r="C10252" t="s">
        <v>1091</v>
      </c>
      <c r="D10252" t="s">
        <v>22</v>
      </c>
      <c r="E10252" t="s">
        <v>77</v>
      </c>
      <c r="F10252">
        <v>3</v>
      </c>
      <c r="G10252">
        <v>3</v>
      </c>
      <c r="H10252" t="s">
        <v>12</v>
      </c>
    </row>
    <row r="10253" spans="1:8" x14ac:dyDescent="0.2">
      <c r="A10253" t="s">
        <v>10753</v>
      </c>
      <c r="B10253" s="1">
        <v>6900000</v>
      </c>
      <c r="C10253" t="s">
        <v>2453</v>
      </c>
      <c r="D10253" t="s">
        <v>22</v>
      </c>
      <c r="E10253" t="s">
        <v>226</v>
      </c>
      <c r="F10253">
        <v>3</v>
      </c>
      <c r="G10253">
        <v>3</v>
      </c>
      <c r="H10253" t="s">
        <v>12</v>
      </c>
    </row>
    <row r="10254" spans="1:8" x14ac:dyDescent="0.2">
      <c r="A10254" t="s">
        <v>10754</v>
      </c>
      <c r="B10254" s="1">
        <v>5500000</v>
      </c>
      <c r="C10254" t="s">
        <v>1030</v>
      </c>
      <c r="D10254" t="s">
        <v>22</v>
      </c>
      <c r="E10254" t="s">
        <v>358</v>
      </c>
      <c r="F10254">
        <v>3</v>
      </c>
      <c r="G10254">
        <v>2</v>
      </c>
      <c r="H10254" t="s">
        <v>12</v>
      </c>
    </row>
    <row r="10255" spans="1:8" x14ac:dyDescent="0.2">
      <c r="A10255" t="s">
        <v>10755</v>
      </c>
      <c r="B10255" s="1">
        <v>36700000</v>
      </c>
      <c r="C10255" t="s">
        <v>1311</v>
      </c>
      <c r="D10255" t="s">
        <v>15</v>
      </c>
      <c r="E10255" t="s">
        <v>2208</v>
      </c>
      <c r="F10255">
        <v>4</v>
      </c>
      <c r="G10255">
        <v>5</v>
      </c>
      <c r="H10255" t="s">
        <v>12</v>
      </c>
    </row>
    <row r="10256" spans="1:8" x14ac:dyDescent="0.2">
      <c r="A10256" t="s">
        <v>10756</v>
      </c>
      <c r="B10256" s="1">
        <v>12000000</v>
      </c>
      <c r="C10256" t="s">
        <v>888</v>
      </c>
      <c r="D10256" t="s">
        <v>15</v>
      </c>
      <c r="E10256" t="s">
        <v>3806</v>
      </c>
      <c r="F10256">
        <v>5</v>
      </c>
      <c r="G10256">
        <v>4</v>
      </c>
      <c r="H10256" t="s">
        <v>12</v>
      </c>
    </row>
    <row r="10257" spans="1:8" x14ac:dyDescent="0.2">
      <c r="A10257" t="s">
        <v>10757</v>
      </c>
      <c r="B10257" s="1">
        <v>20800000</v>
      </c>
      <c r="C10257" t="s">
        <v>10758</v>
      </c>
      <c r="D10257" t="s">
        <v>15</v>
      </c>
      <c r="E10257" t="s">
        <v>138</v>
      </c>
      <c r="F10257">
        <v>5</v>
      </c>
      <c r="G10257">
        <v>5</v>
      </c>
      <c r="H10257" t="s">
        <v>12</v>
      </c>
    </row>
    <row r="10258" spans="1:8" x14ac:dyDescent="0.2">
      <c r="A10258" t="s">
        <v>10759</v>
      </c>
      <c r="B10258" s="1">
        <v>25746488</v>
      </c>
      <c r="C10258" t="s">
        <v>110</v>
      </c>
      <c r="D10258" t="s">
        <v>15</v>
      </c>
      <c r="E10258" t="s">
        <v>10760</v>
      </c>
      <c r="F10258">
        <v>5</v>
      </c>
      <c r="G10258">
        <v>5</v>
      </c>
      <c r="H10258" t="s">
        <v>12</v>
      </c>
    </row>
    <row r="10259" spans="1:8" x14ac:dyDescent="0.2">
      <c r="A10259" t="s">
        <v>10761</v>
      </c>
      <c r="B10259" s="1">
        <v>45000000</v>
      </c>
      <c r="C10259" t="s">
        <v>10762</v>
      </c>
      <c r="D10259" t="s">
        <v>15</v>
      </c>
      <c r="E10259" t="s">
        <v>10763</v>
      </c>
      <c r="F10259">
        <v>5</v>
      </c>
      <c r="G10259">
        <v>5</v>
      </c>
      <c r="H10259" t="s">
        <v>12</v>
      </c>
    </row>
    <row r="10260" spans="1:8" x14ac:dyDescent="0.2">
      <c r="A10260" t="s">
        <v>10764</v>
      </c>
      <c r="B10260" s="1">
        <v>8888000</v>
      </c>
      <c r="C10260" t="s">
        <v>21</v>
      </c>
      <c r="D10260" t="s">
        <v>22</v>
      </c>
      <c r="E10260" t="s">
        <v>421</v>
      </c>
      <c r="F10260">
        <v>3</v>
      </c>
      <c r="G10260">
        <v>3</v>
      </c>
      <c r="H10260" t="s">
        <v>12</v>
      </c>
    </row>
    <row r="10261" spans="1:8" x14ac:dyDescent="0.2">
      <c r="A10261" t="s">
        <v>10765</v>
      </c>
      <c r="B10261" s="1">
        <v>9200000</v>
      </c>
      <c r="C10261" t="s">
        <v>525</v>
      </c>
      <c r="D10261" t="s">
        <v>10</v>
      </c>
      <c r="E10261" t="s">
        <v>67</v>
      </c>
      <c r="F10261">
        <v>3</v>
      </c>
      <c r="G10261">
        <v>4</v>
      </c>
      <c r="H10261" t="s">
        <v>12</v>
      </c>
    </row>
    <row r="10262" spans="1:8" x14ac:dyDescent="0.2">
      <c r="A10262" t="s">
        <v>10766</v>
      </c>
      <c r="B10262" s="1">
        <v>7950000</v>
      </c>
      <c r="C10262" t="s">
        <v>849</v>
      </c>
      <c r="D10262" t="s">
        <v>44</v>
      </c>
      <c r="E10262" t="s">
        <v>421</v>
      </c>
      <c r="F10262">
        <v>3</v>
      </c>
      <c r="G10262">
        <v>3</v>
      </c>
      <c r="H10262" t="s">
        <v>12</v>
      </c>
    </row>
    <row r="10263" spans="1:8" x14ac:dyDescent="0.2">
      <c r="A10263" t="s">
        <v>9889</v>
      </c>
      <c r="B10263" s="1">
        <v>4300000</v>
      </c>
      <c r="C10263" t="s">
        <v>1702</v>
      </c>
      <c r="D10263" t="s">
        <v>22</v>
      </c>
      <c r="E10263" t="s">
        <v>57</v>
      </c>
      <c r="F10263">
        <v>3</v>
      </c>
      <c r="G10263">
        <v>3</v>
      </c>
      <c r="H10263" t="s">
        <v>12</v>
      </c>
    </row>
    <row r="10264" spans="1:8" x14ac:dyDescent="0.2">
      <c r="A10264" t="s">
        <v>10767</v>
      </c>
      <c r="B10264" s="1">
        <v>3650000</v>
      </c>
      <c r="C10264" t="s">
        <v>389</v>
      </c>
      <c r="D10264" t="s">
        <v>22</v>
      </c>
      <c r="E10264" t="s">
        <v>287</v>
      </c>
      <c r="F10264">
        <v>2</v>
      </c>
      <c r="G10264">
        <v>2</v>
      </c>
      <c r="H10264" t="s">
        <v>12</v>
      </c>
    </row>
    <row r="10265" spans="1:8" x14ac:dyDescent="0.2">
      <c r="A10265" t="s">
        <v>10768</v>
      </c>
      <c r="B10265" s="1">
        <v>85000000</v>
      </c>
      <c r="C10265" t="s">
        <v>10769</v>
      </c>
      <c r="D10265" t="s">
        <v>15</v>
      </c>
      <c r="E10265" t="s">
        <v>10770</v>
      </c>
      <c r="F10265">
        <v>5</v>
      </c>
      <c r="G10265">
        <v>4</v>
      </c>
      <c r="H10265" t="s">
        <v>12</v>
      </c>
    </row>
    <row r="10266" spans="1:8" x14ac:dyDescent="0.2">
      <c r="A10266" t="s">
        <v>10771</v>
      </c>
      <c r="B10266" s="1">
        <v>18750000</v>
      </c>
      <c r="C10266" t="s">
        <v>150</v>
      </c>
      <c r="D10266" t="s">
        <v>10</v>
      </c>
      <c r="E10266" t="s">
        <v>141</v>
      </c>
      <c r="F10266">
        <v>2</v>
      </c>
      <c r="G10266">
        <v>2</v>
      </c>
      <c r="H10266" t="s">
        <v>12</v>
      </c>
    </row>
    <row r="10267" spans="1:8" x14ac:dyDescent="0.2">
      <c r="A10267" t="s">
        <v>10772</v>
      </c>
      <c r="B10267" s="1">
        <v>15000000</v>
      </c>
      <c r="C10267" t="s">
        <v>2852</v>
      </c>
      <c r="D10267" t="s">
        <v>22</v>
      </c>
      <c r="E10267" t="s">
        <v>343</v>
      </c>
      <c r="F10267">
        <v>3</v>
      </c>
      <c r="G10267">
        <v>3</v>
      </c>
      <c r="H10267" t="s">
        <v>12</v>
      </c>
    </row>
    <row r="10268" spans="1:8" x14ac:dyDescent="0.2">
      <c r="A10268" t="s">
        <v>10773</v>
      </c>
      <c r="B10268" s="1">
        <v>5350000</v>
      </c>
      <c r="C10268" t="s">
        <v>10774</v>
      </c>
      <c r="D10268" t="s">
        <v>22</v>
      </c>
      <c r="E10268" t="s">
        <v>469</v>
      </c>
      <c r="F10268">
        <v>2</v>
      </c>
      <c r="G10268">
        <v>1</v>
      </c>
      <c r="H10268" t="s">
        <v>12</v>
      </c>
    </row>
    <row r="10269" spans="1:8" x14ac:dyDescent="0.2">
      <c r="A10269" t="s">
        <v>10775</v>
      </c>
      <c r="B10269" s="1">
        <v>10200000</v>
      </c>
      <c r="C10269" t="s">
        <v>996</v>
      </c>
      <c r="D10269" t="s">
        <v>44</v>
      </c>
      <c r="E10269" t="s">
        <v>889</v>
      </c>
      <c r="F10269">
        <v>3</v>
      </c>
      <c r="G10269">
        <v>3</v>
      </c>
      <c r="H10269" t="s">
        <v>12</v>
      </c>
    </row>
    <row r="10270" spans="1:8" x14ac:dyDescent="0.2">
      <c r="A10270" t="s">
        <v>10776</v>
      </c>
      <c r="B10270" s="1">
        <v>20000000</v>
      </c>
      <c r="C10270" t="s">
        <v>1020</v>
      </c>
      <c r="D10270" t="s">
        <v>10</v>
      </c>
      <c r="E10270" t="s">
        <v>2876</v>
      </c>
      <c r="F10270">
        <v>3</v>
      </c>
      <c r="G10270">
        <v>3</v>
      </c>
      <c r="H10270" t="s">
        <v>12</v>
      </c>
    </row>
    <row r="10271" spans="1:8" x14ac:dyDescent="0.2">
      <c r="A10271" t="s">
        <v>10777</v>
      </c>
      <c r="B10271" s="1">
        <v>24068000</v>
      </c>
      <c r="C10271" t="s">
        <v>1091</v>
      </c>
      <c r="D10271" t="s">
        <v>22</v>
      </c>
      <c r="E10271" t="s">
        <v>358</v>
      </c>
      <c r="F10271">
        <v>3</v>
      </c>
      <c r="G10271">
        <v>3</v>
      </c>
      <c r="H10271" t="s">
        <v>12</v>
      </c>
    </row>
    <row r="10272" spans="1:8" x14ac:dyDescent="0.2">
      <c r="A10272" t="s">
        <v>10778</v>
      </c>
      <c r="B10272" s="1">
        <v>2570000</v>
      </c>
      <c r="C10272" t="s">
        <v>2852</v>
      </c>
      <c r="D10272" t="s">
        <v>22</v>
      </c>
      <c r="E10272" t="s">
        <v>183</v>
      </c>
      <c r="F10272">
        <v>2</v>
      </c>
      <c r="G10272">
        <v>4</v>
      </c>
      <c r="H10272" t="s">
        <v>12</v>
      </c>
    </row>
    <row r="10273" spans="1:8" x14ac:dyDescent="0.2">
      <c r="A10273" t="s">
        <v>10779</v>
      </c>
      <c r="B10273" s="1">
        <v>6543560</v>
      </c>
      <c r="C10273" t="s">
        <v>1311</v>
      </c>
      <c r="D10273" t="s">
        <v>22</v>
      </c>
      <c r="E10273" t="s">
        <v>45</v>
      </c>
      <c r="F10273">
        <v>3</v>
      </c>
      <c r="G10273">
        <v>3</v>
      </c>
      <c r="H10273" t="s">
        <v>12</v>
      </c>
    </row>
    <row r="10274" spans="1:8" x14ac:dyDescent="0.2">
      <c r="A10274" t="s">
        <v>10780</v>
      </c>
      <c r="B10274" s="1">
        <v>4750000</v>
      </c>
      <c r="C10274" t="s">
        <v>93</v>
      </c>
      <c r="D10274" t="s">
        <v>22</v>
      </c>
      <c r="E10274" t="s">
        <v>1584</v>
      </c>
      <c r="F10274">
        <v>2</v>
      </c>
      <c r="G10274">
        <v>1</v>
      </c>
      <c r="H10274" t="s">
        <v>12</v>
      </c>
    </row>
    <row r="10275" spans="1:8" x14ac:dyDescent="0.2">
      <c r="A10275" t="s">
        <v>10781</v>
      </c>
      <c r="B10275" s="1">
        <v>3300000</v>
      </c>
      <c r="C10275" t="s">
        <v>10782</v>
      </c>
      <c r="D10275" t="s">
        <v>10</v>
      </c>
      <c r="E10275" t="s">
        <v>51</v>
      </c>
      <c r="F10275">
        <v>1</v>
      </c>
      <c r="G10275">
        <v>1</v>
      </c>
      <c r="H10275" t="s">
        <v>12</v>
      </c>
    </row>
    <row r="10276" spans="1:8" x14ac:dyDescent="0.2">
      <c r="A10276" t="s">
        <v>10783</v>
      </c>
      <c r="B10276" s="1">
        <v>26000000</v>
      </c>
      <c r="C10276" t="s">
        <v>242</v>
      </c>
      <c r="D10276" t="s">
        <v>100</v>
      </c>
      <c r="E10276" t="s">
        <v>464</v>
      </c>
      <c r="F10276">
        <v>3</v>
      </c>
      <c r="G10276">
        <v>3</v>
      </c>
      <c r="H10276" t="s">
        <v>12</v>
      </c>
    </row>
    <row r="10277" spans="1:8" x14ac:dyDescent="0.2">
      <c r="A10277" t="s">
        <v>10784</v>
      </c>
      <c r="B10277" s="1">
        <v>21000000</v>
      </c>
      <c r="C10277" t="s">
        <v>8338</v>
      </c>
      <c r="D10277" t="s">
        <v>100</v>
      </c>
      <c r="E10277" t="s">
        <v>4014</v>
      </c>
      <c r="F10277">
        <v>4</v>
      </c>
      <c r="G10277">
        <v>4</v>
      </c>
      <c r="H10277" t="s">
        <v>12</v>
      </c>
    </row>
    <row r="10278" spans="1:8" x14ac:dyDescent="0.2">
      <c r="A10278" t="s">
        <v>10785</v>
      </c>
      <c r="C10278" t="s">
        <v>50</v>
      </c>
      <c r="D10278" t="s">
        <v>10</v>
      </c>
      <c r="E10278" t="s">
        <v>818</v>
      </c>
      <c r="F10278">
        <v>3</v>
      </c>
      <c r="G10278">
        <v>3</v>
      </c>
      <c r="H10278" t="s">
        <v>35</v>
      </c>
    </row>
    <row r="10279" spans="1:8" x14ac:dyDescent="0.2">
      <c r="A10279" t="s">
        <v>10786</v>
      </c>
      <c r="B10279" s="1">
        <v>26520000</v>
      </c>
      <c r="C10279" t="s">
        <v>800</v>
      </c>
      <c r="D10279" t="s">
        <v>100</v>
      </c>
      <c r="E10279" t="s">
        <v>171</v>
      </c>
      <c r="F10279">
        <v>4</v>
      </c>
      <c r="G10279">
        <v>5</v>
      </c>
      <c r="H10279" t="s">
        <v>12</v>
      </c>
    </row>
    <row r="10280" spans="1:8" x14ac:dyDescent="0.2">
      <c r="A10280" t="s">
        <v>10787</v>
      </c>
      <c r="B10280" s="1">
        <v>10000000</v>
      </c>
      <c r="C10280" t="s">
        <v>223</v>
      </c>
      <c r="D10280" t="s">
        <v>10</v>
      </c>
      <c r="E10280" t="s">
        <v>312</v>
      </c>
      <c r="F10280">
        <v>2</v>
      </c>
      <c r="G10280">
        <v>2</v>
      </c>
      <c r="H10280" t="s">
        <v>12</v>
      </c>
    </row>
    <row r="10281" spans="1:8" x14ac:dyDescent="0.2">
      <c r="A10281" t="s">
        <v>10788</v>
      </c>
      <c r="B10281" s="1">
        <v>27000000</v>
      </c>
      <c r="C10281" t="s">
        <v>998</v>
      </c>
      <c r="D10281" t="s">
        <v>100</v>
      </c>
      <c r="E10281" t="s">
        <v>3349</v>
      </c>
      <c r="F10281">
        <v>3</v>
      </c>
      <c r="G10281">
        <v>2</v>
      </c>
      <c r="H10281" t="s">
        <v>12</v>
      </c>
    </row>
    <row r="10282" spans="1:8" x14ac:dyDescent="0.2">
      <c r="A10282" t="s">
        <v>10789</v>
      </c>
      <c r="B10282" s="1">
        <v>4000000</v>
      </c>
      <c r="C10282" t="s">
        <v>786</v>
      </c>
      <c r="D10282" t="s">
        <v>22</v>
      </c>
      <c r="E10282" t="s">
        <v>952</v>
      </c>
      <c r="F10282">
        <v>2</v>
      </c>
      <c r="G10282">
        <v>2</v>
      </c>
      <c r="H10282" t="s">
        <v>12</v>
      </c>
    </row>
    <row r="10283" spans="1:8" x14ac:dyDescent="0.2">
      <c r="A10283" t="s">
        <v>10790</v>
      </c>
      <c r="B10283" s="1">
        <v>11410000</v>
      </c>
      <c r="C10283" t="s">
        <v>1171</v>
      </c>
      <c r="D10283" t="s">
        <v>15</v>
      </c>
      <c r="E10283" t="s">
        <v>10636</v>
      </c>
      <c r="F10283">
        <v>5</v>
      </c>
      <c r="G10283">
        <v>5</v>
      </c>
      <c r="H10283" t="s">
        <v>12</v>
      </c>
    </row>
    <row r="10284" spans="1:8" x14ac:dyDescent="0.2">
      <c r="A10284" t="s">
        <v>10791</v>
      </c>
      <c r="B10284" s="1">
        <v>4433000</v>
      </c>
      <c r="C10284" t="s">
        <v>584</v>
      </c>
      <c r="D10284" t="s">
        <v>22</v>
      </c>
      <c r="E10284" t="s">
        <v>23</v>
      </c>
      <c r="F10284">
        <v>3</v>
      </c>
      <c r="G10284">
        <v>2</v>
      </c>
      <c r="H10284" t="s">
        <v>12</v>
      </c>
    </row>
    <row r="10285" spans="1:8" x14ac:dyDescent="0.2">
      <c r="A10285" t="s">
        <v>10792</v>
      </c>
      <c r="B10285" s="1">
        <v>8650000</v>
      </c>
      <c r="C10285" t="s">
        <v>296</v>
      </c>
      <c r="D10285" t="s">
        <v>22</v>
      </c>
      <c r="E10285" t="s">
        <v>141</v>
      </c>
      <c r="F10285">
        <v>2</v>
      </c>
      <c r="G10285">
        <v>2</v>
      </c>
      <c r="H10285" t="s">
        <v>12</v>
      </c>
    </row>
    <row r="10286" spans="1:8" x14ac:dyDescent="0.2">
      <c r="A10286" t="s">
        <v>10793</v>
      </c>
      <c r="B10286" s="1">
        <v>16250000</v>
      </c>
      <c r="C10286" t="s">
        <v>93</v>
      </c>
      <c r="D10286" t="s">
        <v>22</v>
      </c>
      <c r="E10286" t="s">
        <v>5233</v>
      </c>
      <c r="F10286">
        <v>3</v>
      </c>
      <c r="G10286">
        <v>3</v>
      </c>
      <c r="H10286" t="s">
        <v>12</v>
      </c>
    </row>
    <row r="10287" spans="1:8" x14ac:dyDescent="0.2">
      <c r="A10287" t="s">
        <v>10794</v>
      </c>
      <c r="B10287" s="1">
        <v>5000000</v>
      </c>
      <c r="C10287" t="s">
        <v>3744</v>
      </c>
      <c r="D10287" t="s">
        <v>22</v>
      </c>
      <c r="E10287" t="s">
        <v>210</v>
      </c>
      <c r="F10287">
        <v>3</v>
      </c>
      <c r="G10287">
        <v>2</v>
      </c>
      <c r="H10287" t="s">
        <v>12</v>
      </c>
    </row>
    <row r="10288" spans="1:8" x14ac:dyDescent="0.2">
      <c r="A10288" t="s">
        <v>10795</v>
      </c>
      <c r="B10288" s="1">
        <v>7350000</v>
      </c>
      <c r="C10288" t="s">
        <v>1056</v>
      </c>
      <c r="D10288" t="s">
        <v>10</v>
      </c>
      <c r="E10288" t="s">
        <v>706</v>
      </c>
      <c r="F10288">
        <v>2</v>
      </c>
      <c r="G10288">
        <v>2</v>
      </c>
      <c r="H10288" t="s">
        <v>12</v>
      </c>
    </row>
    <row r="10289" spans="1:8" x14ac:dyDescent="0.2">
      <c r="A10289" t="s">
        <v>10796</v>
      </c>
      <c r="B10289" s="1">
        <v>33553000</v>
      </c>
      <c r="C10289" t="s">
        <v>110</v>
      </c>
      <c r="D10289" t="s">
        <v>15</v>
      </c>
      <c r="E10289" t="s">
        <v>2292</v>
      </c>
      <c r="F10289">
        <v>4</v>
      </c>
      <c r="G10289">
        <v>5</v>
      </c>
      <c r="H10289" t="s">
        <v>12</v>
      </c>
    </row>
    <row r="10290" spans="1:8" x14ac:dyDescent="0.2">
      <c r="A10290" t="s">
        <v>10797</v>
      </c>
      <c r="B10290" s="1">
        <v>5200000</v>
      </c>
      <c r="C10290" t="s">
        <v>21</v>
      </c>
      <c r="D10290" t="s">
        <v>22</v>
      </c>
      <c r="E10290" t="s">
        <v>317</v>
      </c>
      <c r="F10290">
        <v>2</v>
      </c>
      <c r="G10290">
        <v>2</v>
      </c>
      <c r="H10290" t="s">
        <v>12</v>
      </c>
    </row>
    <row r="10291" spans="1:8" x14ac:dyDescent="0.2">
      <c r="A10291" t="s">
        <v>10798</v>
      </c>
      <c r="B10291" s="1">
        <v>11275000</v>
      </c>
      <c r="C10291" t="s">
        <v>223</v>
      </c>
      <c r="D10291" t="s">
        <v>100</v>
      </c>
      <c r="E10291" t="s">
        <v>141</v>
      </c>
      <c r="F10291">
        <v>3</v>
      </c>
      <c r="G10291">
        <v>3</v>
      </c>
      <c r="H10291" t="s">
        <v>12</v>
      </c>
    </row>
    <row r="10292" spans="1:8" x14ac:dyDescent="0.2">
      <c r="A10292" t="s">
        <v>10799</v>
      </c>
      <c r="B10292" s="1">
        <v>10300000</v>
      </c>
      <c r="C10292" t="s">
        <v>8854</v>
      </c>
      <c r="D10292" t="s">
        <v>22</v>
      </c>
      <c r="E10292" t="s">
        <v>67</v>
      </c>
      <c r="F10292">
        <v>3</v>
      </c>
      <c r="G10292">
        <v>2</v>
      </c>
      <c r="H10292" t="s">
        <v>12</v>
      </c>
    </row>
    <row r="10293" spans="1:8" x14ac:dyDescent="0.2">
      <c r="A10293" t="s">
        <v>10800</v>
      </c>
      <c r="B10293" s="1">
        <v>12465360</v>
      </c>
      <c r="C10293" t="s">
        <v>99</v>
      </c>
      <c r="D10293" t="s">
        <v>22</v>
      </c>
      <c r="E10293" t="s">
        <v>358</v>
      </c>
      <c r="F10293">
        <v>3</v>
      </c>
      <c r="G10293">
        <v>3</v>
      </c>
      <c r="H10293" t="s">
        <v>12</v>
      </c>
    </row>
    <row r="10294" spans="1:8" x14ac:dyDescent="0.2">
      <c r="A10294" t="s">
        <v>10801</v>
      </c>
      <c r="B10294" s="1">
        <v>5200000</v>
      </c>
      <c r="C10294" t="s">
        <v>8737</v>
      </c>
      <c r="D10294" t="s">
        <v>22</v>
      </c>
      <c r="E10294" t="s">
        <v>372</v>
      </c>
      <c r="F10294">
        <v>2</v>
      </c>
      <c r="G10294">
        <v>2</v>
      </c>
      <c r="H10294" t="s">
        <v>12</v>
      </c>
    </row>
    <row r="10295" spans="1:8" x14ac:dyDescent="0.2">
      <c r="A10295" t="s">
        <v>10802</v>
      </c>
      <c r="B10295" s="1">
        <v>7700000</v>
      </c>
      <c r="C10295" t="s">
        <v>2333</v>
      </c>
      <c r="D10295" t="s">
        <v>22</v>
      </c>
      <c r="E10295" t="s">
        <v>135</v>
      </c>
      <c r="F10295">
        <v>2</v>
      </c>
      <c r="G10295">
        <v>2</v>
      </c>
      <c r="H10295" t="s">
        <v>12</v>
      </c>
    </row>
    <row r="10296" spans="1:8" x14ac:dyDescent="0.2">
      <c r="A10296" t="s">
        <v>10803</v>
      </c>
      <c r="B10296" s="1">
        <v>14000000</v>
      </c>
      <c r="C10296" t="s">
        <v>93</v>
      </c>
      <c r="D10296" t="s">
        <v>22</v>
      </c>
      <c r="E10296" t="s">
        <v>1629</v>
      </c>
      <c r="F10296">
        <v>3</v>
      </c>
      <c r="G10296">
        <v>3</v>
      </c>
      <c r="H10296" t="s">
        <v>12</v>
      </c>
    </row>
    <row r="10297" spans="1:8" x14ac:dyDescent="0.2">
      <c r="A10297" t="s">
        <v>10804</v>
      </c>
      <c r="B10297" s="1">
        <v>9108927</v>
      </c>
      <c r="C10297" t="s">
        <v>577</v>
      </c>
      <c r="D10297" t="s">
        <v>10</v>
      </c>
      <c r="E10297" t="s">
        <v>280</v>
      </c>
      <c r="F10297">
        <v>2</v>
      </c>
      <c r="G10297">
        <v>2</v>
      </c>
      <c r="H10297" t="s">
        <v>12</v>
      </c>
    </row>
    <row r="10298" spans="1:8" x14ac:dyDescent="0.2">
      <c r="A10298" t="s">
        <v>10805</v>
      </c>
      <c r="B10298" s="1">
        <v>26000000</v>
      </c>
      <c r="C10298" t="s">
        <v>296</v>
      </c>
      <c r="D10298" t="s">
        <v>41</v>
      </c>
      <c r="E10298" t="s">
        <v>171</v>
      </c>
      <c r="F10298">
        <v>5</v>
      </c>
      <c r="G10298">
        <v>5</v>
      </c>
      <c r="H10298" t="s">
        <v>12</v>
      </c>
    </row>
    <row r="10299" spans="1:8" x14ac:dyDescent="0.2">
      <c r="A10299" t="s">
        <v>10806</v>
      </c>
      <c r="B10299" s="1">
        <v>10500000</v>
      </c>
      <c r="C10299" t="s">
        <v>633</v>
      </c>
      <c r="D10299" t="s">
        <v>33</v>
      </c>
      <c r="E10299" t="s">
        <v>1207</v>
      </c>
      <c r="F10299">
        <v>3</v>
      </c>
      <c r="G10299">
        <v>3</v>
      </c>
      <c r="H10299" t="s">
        <v>12</v>
      </c>
    </row>
    <row r="10300" spans="1:8" x14ac:dyDescent="0.2">
      <c r="A10300" t="s">
        <v>10807</v>
      </c>
      <c r="B10300" s="1">
        <v>14730000</v>
      </c>
      <c r="C10300" t="s">
        <v>157</v>
      </c>
      <c r="D10300" t="s">
        <v>41</v>
      </c>
      <c r="E10300" t="s">
        <v>1151</v>
      </c>
      <c r="F10300">
        <v>3</v>
      </c>
      <c r="G10300">
        <v>4</v>
      </c>
      <c r="H10300" t="s">
        <v>12</v>
      </c>
    </row>
    <row r="10301" spans="1:8" x14ac:dyDescent="0.2">
      <c r="A10301" t="s">
        <v>10808</v>
      </c>
      <c r="B10301" s="1">
        <v>5500000</v>
      </c>
      <c r="C10301" t="s">
        <v>9621</v>
      </c>
      <c r="D10301" t="s">
        <v>22</v>
      </c>
      <c r="E10301" t="s">
        <v>368</v>
      </c>
      <c r="F10301">
        <v>3</v>
      </c>
      <c r="G10301">
        <v>3</v>
      </c>
      <c r="H10301" t="s">
        <v>12</v>
      </c>
    </row>
    <row r="10302" spans="1:8" x14ac:dyDescent="0.2">
      <c r="A10302" t="s">
        <v>10809</v>
      </c>
      <c r="B10302" s="1">
        <v>4650000</v>
      </c>
      <c r="C10302" t="s">
        <v>623</v>
      </c>
      <c r="D10302" t="s">
        <v>10</v>
      </c>
      <c r="E10302" t="s">
        <v>280</v>
      </c>
      <c r="F10302">
        <v>3</v>
      </c>
      <c r="G10302">
        <v>2</v>
      </c>
      <c r="H10302" t="s">
        <v>12</v>
      </c>
    </row>
    <row r="10303" spans="1:8" x14ac:dyDescent="0.2">
      <c r="A10303" t="s">
        <v>10810</v>
      </c>
      <c r="B10303" s="1">
        <v>6500000</v>
      </c>
      <c r="C10303" t="s">
        <v>10811</v>
      </c>
      <c r="D10303" t="s">
        <v>22</v>
      </c>
      <c r="E10303" t="s">
        <v>358</v>
      </c>
      <c r="F10303">
        <v>4</v>
      </c>
      <c r="G10303">
        <v>3</v>
      </c>
      <c r="H10303" t="s">
        <v>12</v>
      </c>
    </row>
    <row r="10304" spans="1:8" x14ac:dyDescent="0.2">
      <c r="A10304" t="s">
        <v>10812</v>
      </c>
      <c r="B10304" s="1">
        <v>35000000</v>
      </c>
      <c r="C10304" t="s">
        <v>296</v>
      </c>
      <c r="D10304" t="s">
        <v>15</v>
      </c>
      <c r="E10304" t="s">
        <v>9741</v>
      </c>
      <c r="F10304">
        <v>4</v>
      </c>
      <c r="G10304">
        <v>5</v>
      </c>
      <c r="H10304" t="s">
        <v>12</v>
      </c>
    </row>
    <row r="10305" spans="1:8" x14ac:dyDescent="0.2">
      <c r="A10305" t="s">
        <v>10813</v>
      </c>
      <c r="B10305" s="1">
        <v>23000000</v>
      </c>
      <c r="C10305" t="s">
        <v>868</v>
      </c>
      <c r="D10305" t="s">
        <v>100</v>
      </c>
      <c r="E10305" t="s">
        <v>1459</v>
      </c>
      <c r="F10305">
        <v>4</v>
      </c>
      <c r="G10305">
        <v>4</v>
      </c>
      <c r="H10305" t="s">
        <v>12</v>
      </c>
    </row>
    <row r="10306" spans="1:8" x14ac:dyDescent="0.2">
      <c r="A10306" t="s">
        <v>10814</v>
      </c>
      <c r="B10306" s="1">
        <v>10000000</v>
      </c>
      <c r="C10306" t="s">
        <v>597</v>
      </c>
      <c r="D10306" t="s">
        <v>15</v>
      </c>
      <c r="E10306" t="s">
        <v>3549</v>
      </c>
      <c r="F10306">
        <v>4</v>
      </c>
      <c r="G10306">
        <v>2</v>
      </c>
      <c r="H10306" t="s">
        <v>12</v>
      </c>
    </row>
    <row r="10307" spans="1:8" x14ac:dyDescent="0.2">
      <c r="A10307" t="s">
        <v>10815</v>
      </c>
      <c r="B10307" s="1">
        <v>8500000</v>
      </c>
      <c r="C10307" t="s">
        <v>121</v>
      </c>
      <c r="D10307" t="s">
        <v>10</v>
      </c>
      <c r="E10307" t="s">
        <v>146</v>
      </c>
      <c r="F10307">
        <v>2</v>
      </c>
      <c r="G10307">
        <v>2</v>
      </c>
      <c r="H10307" t="s">
        <v>12</v>
      </c>
    </row>
    <row r="10308" spans="1:8" x14ac:dyDescent="0.2">
      <c r="A10308" t="s">
        <v>10816</v>
      </c>
      <c r="B10308" s="1">
        <v>11500000</v>
      </c>
      <c r="C10308" t="s">
        <v>786</v>
      </c>
      <c r="D10308" t="s">
        <v>22</v>
      </c>
      <c r="E10308" t="s">
        <v>471</v>
      </c>
      <c r="F10308">
        <v>3</v>
      </c>
      <c r="G10308">
        <v>2</v>
      </c>
      <c r="H10308" t="s">
        <v>12</v>
      </c>
    </row>
    <row r="10309" spans="1:8" x14ac:dyDescent="0.2">
      <c r="A10309" t="s">
        <v>10817</v>
      </c>
      <c r="B10309" s="1">
        <v>18500000</v>
      </c>
      <c r="C10309" t="s">
        <v>10818</v>
      </c>
      <c r="D10309" t="s">
        <v>41</v>
      </c>
      <c r="E10309" t="s">
        <v>3388</v>
      </c>
      <c r="F10309">
        <v>4</v>
      </c>
      <c r="G10309">
        <v>4</v>
      </c>
      <c r="H10309" t="s">
        <v>12</v>
      </c>
    </row>
    <row r="10310" spans="1:8" x14ac:dyDescent="0.2">
      <c r="A10310" t="s">
        <v>10819</v>
      </c>
      <c r="B10310" s="1">
        <v>8000000</v>
      </c>
      <c r="C10310" t="s">
        <v>99</v>
      </c>
      <c r="D10310" t="s">
        <v>15</v>
      </c>
      <c r="E10310" t="s">
        <v>1678</v>
      </c>
      <c r="F10310">
        <v>4</v>
      </c>
      <c r="G10310">
        <v>3</v>
      </c>
      <c r="H10310" t="s">
        <v>12</v>
      </c>
    </row>
    <row r="10311" spans="1:8" x14ac:dyDescent="0.2">
      <c r="A10311" t="s">
        <v>10820</v>
      </c>
      <c r="B10311" s="1">
        <v>4500000</v>
      </c>
      <c r="C10311" t="s">
        <v>826</v>
      </c>
      <c r="D10311" t="s">
        <v>10</v>
      </c>
      <c r="E10311" t="s">
        <v>813</v>
      </c>
      <c r="F10311">
        <v>1</v>
      </c>
      <c r="G10311">
        <v>1</v>
      </c>
      <c r="H10311" t="s">
        <v>12</v>
      </c>
    </row>
    <row r="10312" spans="1:8" x14ac:dyDescent="0.2">
      <c r="A10312" t="s">
        <v>10821</v>
      </c>
      <c r="B10312" s="1">
        <v>8500000</v>
      </c>
      <c r="C10312" t="s">
        <v>2317</v>
      </c>
      <c r="D10312" t="s">
        <v>10</v>
      </c>
      <c r="E10312" t="s">
        <v>74</v>
      </c>
      <c r="F10312">
        <v>3</v>
      </c>
      <c r="G10312">
        <v>2</v>
      </c>
      <c r="H10312" t="s">
        <v>12</v>
      </c>
    </row>
    <row r="10313" spans="1:8" x14ac:dyDescent="0.2">
      <c r="A10313" t="s">
        <v>10822</v>
      </c>
      <c r="B10313" s="1">
        <v>27000000</v>
      </c>
      <c r="C10313" t="s">
        <v>1340</v>
      </c>
      <c r="D10313" t="s">
        <v>100</v>
      </c>
      <c r="E10313" t="s">
        <v>1344</v>
      </c>
      <c r="F10313">
        <v>4</v>
      </c>
      <c r="G10313">
        <v>4</v>
      </c>
      <c r="H10313" t="s">
        <v>12</v>
      </c>
    </row>
    <row r="10314" spans="1:8" x14ac:dyDescent="0.2">
      <c r="A10314" t="s">
        <v>10823</v>
      </c>
      <c r="B10314" s="1">
        <v>15000000</v>
      </c>
      <c r="C10314" t="s">
        <v>1918</v>
      </c>
      <c r="D10314" t="s">
        <v>10</v>
      </c>
      <c r="E10314" t="s">
        <v>921</v>
      </c>
      <c r="F10314">
        <v>3</v>
      </c>
      <c r="G10314">
        <v>3</v>
      </c>
      <c r="H10314" t="s">
        <v>12</v>
      </c>
    </row>
    <row r="10315" spans="1:8" x14ac:dyDescent="0.2">
      <c r="A10315" t="s">
        <v>10824</v>
      </c>
      <c r="B10315" s="1">
        <v>12000000</v>
      </c>
      <c r="C10315" t="s">
        <v>252</v>
      </c>
      <c r="D10315" t="s">
        <v>10</v>
      </c>
      <c r="E10315" t="s">
        <v>101</v>
      </c>
      <c r="F10315">
        <v>3</v>
      </c>
      <c r="G10315">
        <v>2</v>
      </c>
      <c r="H10315" t="s">
        <v>12</v>
      </c>
    </row>
    <row r="10316" spans="1:8" x14ac:dyDescent="0.2">
      <c r="A10316" t="s">
        <v>10825</v>
      </c>
      <c r="B10316" s="1">
        <v>32091716</v>
      </c>
      <c r="C10316" t="s">
        <v>18</v>
      </c>
      <c r="D10316" t="s">
        <v>15</v>
      </c>
      <c r="E10316" t="s">
        <v>2767</v>
      </c>
      <c r="F10316">
        <v>4</v>
      </c>
      <c r="G10316">
        <v>4</v>
      </c>
      <c r="H10316" t="s">
        <v>12</v>
      </c>
    </row>
    <row r="10317" spans="1:8" x14ac:dyDescent="0.2">
      <c r="A10317" t="s">
        <v>10826</v>
      </c>
      <c r="B10317" s="1">
        <v>65000000</v>
      </c>
      <c r="C10317" t="s">
        <v>505</v>
      </c>
      <c r="D10317" t="s">
        <v>15</v>
      </c>
      <c r="E10317" t="s">
        <v>10827</v>
      </c>
      <c r="F10317">
        <v>5</v>
      </c>
      <c r="G10317">
        <v>6</v>
      </c>
      <c r="H10317" t="s">
        <v>12</v>
      </c>
    </row>
    <row r="10318" spans="1:8" x14ac:dyDescent="0.2">
      <c r="A10318" t="s">
        <v>10828</v>
      </c>
      <c r="B10318" s="1">
        <v>75000000</v>
      </c>
      <c r="C10318" t="s">
        <v>8428</v>
      </c>
      <c r="D10318" t="s">
        <v>15</v>
      </c>
      <c r="E10318" t="s">
        <v>3826</v>
      </c>
      <c r="F10318">
        <v>6</v>
      </c>
      <c r="G10318">
        <v>7</v>
      </c>
      <c r="H10318" t="s">
        <v>12</v>
      </c>
    </row>
    <row r="10319" spans="1:8" x14ac:dyDescent="0.2">
      <c r="A10319" t="s">
        <v>10829</v>
      </c>
      <c r="B10319" s="1">
        <v>4425000</v>
      </c>
      <c r="C10319" t="s">
        <v>2453</v>
      </c>
      <c r="D10319" t="s">
        <v>22</v>
      </c>
      <c r="E10319" t="s">
        <v>695</v>
      </c>
      <c r="F10319">
        <v>2</v>
      </c>
      <c r="G10319">
        <v>1</v>
      </c>
      <c r="H10319" t="s">
        <v>12</v>
      </c>
    </row>
    <row r="10320" spans="1:8" x14ac:dyDescent="0.2">
      <c r="A10320" t="s">
        <v>10830</v>
      </c>
      <c r="B10320" s="1">
        <v>6950000</v>
      </c>
      <c r="C10320" t="s">
        <v>7365</v>
      </c>
      <c r="D10320" t="s">
        <v>100</v>
      </c>
      <c r="E10320" t="s">
        <v>16</v>
      </c>
      <c r="F10320">
        <v>3</v>
      </c>
      <c r="G10320">
        <v>3</v>
      </c>
      <c r="H10320" t="s">
        <v>12</v>
      </c>
    </row>
    <row r="10321" spans="1:8" x14ac:dyDescent="0.2">
      <c r="A10321" t="s">
        <v>10831</v>
      </c>
      <c r="B10321" s="1">
        <v>5950000</v>
      </c>
      <c r="C10321" t="s">
        <v>2724</v>
      </c>
      <c r="D10321" t="s">
        <v>22</v>
      </c>
      <c r="E10321" t="s">
        <v>249</v>
      </c>
      <c r="F10321">
        <v>3</v>
      </c>
      <c r="G10321">
        <v>2</v>
      </c>
      <c r="H10321" t="s">
        <v>12</v>
      </c>
    </row>
    <row r="10322" spans="1:8" x14ac:dyDescent="0.2">
      <c r="A10322" t="s">
        <v>10832</v>
      </c>
      <c r="B10322" s="1">
        <v>15000000</v>
      </c>
      <c r="C10322" t="s">
        <v>868</v>
      </c>
      <c r="D10322" t="s">
        <v>15</v>
      </c>
      <c r="E10322" t="s">
        <v>682</v>
      </c>
      <c r="F10322">
        <v>4</v>
      </c>
      <c r="G10322">
        <v>5</v>
      </c>
      <c r="H10322" t="s">
        <v>12</v>
      </c>
    </row>
    <row r="10323" spans="1:8" x14ac:dyDescent="0.2">
      <c r="A10323" t="s">
        <v>10833</v>
      </c>
      <c r="B10323" s="1">
        <v>4200000</v>
      </c>
      <c r="C10323" t="s">
        <v>584</v>
      </c>
      <c r="D10323" t="s">
        <v>22</v>
      </c>
      <c r="E10323" t="s">
        <v>83</v>
      </c>
      <c r="F10323">
        <v>3</v>
      </c>
      <c r="G10323">
        <v>2</v>
      </c>
      <c r="H10323" t="s">
        <v>12</v>
      </c>
    </row>
    <row r="10324" spans="1:8" x14ac:dyDescent="0.2">
      <c r="A10324" t="s">
        <v>10834</v>
      </c>
      <c r="B10324" s="1">
        <v>1375000</v>
      </c>
      <c r="C10324" t="s">
        <v>6706</v>
      </c>
      <c r="D10324" t="s">
        <v>10</v>
      </c>
      <c r="E10324" t="s">
        <v>776</v>
      </c>
      <c r="F10324">
        <v>1</v>
      </c>
      <c r="G10324">
        <v>1</v>
      </c>
      <c r="H10324" t="s">
        <v>12</v>
      </c>
    </row>
    <row r="10325" spans="1:8" x14ac:dyDescent="0.2">
      <c r="A10325" t="s">
        <v>10835</v>
      </c>
      <c r="B10325" s="1">
        <v>115000000</v>
      </c>
      <c r="C10325" t="s">
        <v>8134</v>
      </c>
      <c r="D10325" t="s">
        <v>15</v>
      </c>
      <c r="E10325" t="s">
        <v>7386</v>
      </c>
      <c r="F10325">
        <v>7</v>
      </c>
      <c r="G10325">
        <v>7</v>
      </c>
      <c r="H10325" t="s">
        <v>12</v>
      </c>
    </row>
    <row r="10326" spans="1:8" x14ac:dyDescent="0.2">
      <c r="A10326" t="s">
        <v>10836</v>
      </c>
      <c r="B10326" s="1">
        <v>5000000</v>
      </c>
      <c r="C10326" t="s">
        <v>822</v>
      </c>
      <c r="D10326" t="s">
        <v>22</v>
      </c>
      <c r="E10326" t="s">
        <v>469</v>
      </c>
      <c r="F10326">
        <v>1</v>
      </c>
      <c r="G10326">
        <v>1</v>
      </c>
      <c r="H10326" t="s">
        <v>12</v>
      </c>
    </row>
    <row r="10327" spans="1:8" x14ac:dyDescent="0.2">
      <c r="A10327" t="s">
        <v>10837</v>
      </c>
      <c r="B10327" s="1">
        <v>6700000</v>
      </c>
      <c r="C10327" t="s">
        <v>245</v>
      </c>
      <c r="D10327" t="s">
        <v>10</v>
      </c>
      <c r="E10327" t="s">
        <v>743</v>
      </c>
      <c r="F10327">
        <v>2</v>
      </c>
      <c r="G10327">
        <v>2</v>
      </c>
      <c r="H10327" t="s">
        <v>12</v>
      </c>
    </row>
    <row r="10328" spans="1:8" x14ac:dyDescent="0.2">
      <c r="A10328" t="s">
        <v>10838</v>
      </c>
      <c r="B10328" s="1">
        <v>8070088</v>
      </c>
      <c r="C10328" t="s">
        <v>223</v>
      </c>
      <c r="D10328" t="s">
        <v>10</v>
      </c>
      <c r="E10328" t="s">
        <v>74</v>
      </c>
      <c r="F10328">
        <v>3</v>
      </c>
      <c r="G10328">
        <v>2</v>
      </c>
      <c r="H10328" t="s">
        <v>12</v>
      </c>
    </row>
    <row r="10329" spans="1:8" x14ac:dyDescent="0.2">
      <c r="A10329" t="s">
        <v>10839</v>
      </c>
      <c r="B10329" s="1">
        <v>12335000</v>
      </c>
      <c r="C10329" t="s">
        <v>543</v>
      </c>
      <c r="D10329" t="s">
        <v>15</v>
      </c>
      <c r="E10329" t="s">
        <v>10840</v>
      </c>
      <c r="F10329">
        <v>5</v>
      </c>
      <c r="G10329">
        <v>5</v>
      </c>
      <c r="H10329" t="s">
        <v>12</v>
      </c>
    </row>
    <row r="10330" spans="1:8" x14ac:dyDescent="0.2">
      <c r="A10330" t="s">
        <v>10841</v>
      </c>
      <c r="B10330" s="1">
        <v>55000000</v>
      </c>
      <c r="C10330" t="s">
        <v>1091</v>
      </c>
      <c r="D10330" t="s">
        <v>15</v>
      </c>
      <c r="E10330" t="s">
        <v>917</v>
      </c>
      <c r="F10330">
        <v>3</v>
      </c>
      <c r="G10330">
        <v>5</v>
      </c>
      <c r="H10330" t="s">
        <v>12</v>
      </c>
    </row>
    <row r="10331" spans="1:8" x14ac:dyDescent="0.2">
      <c r="A10331" t="s">
        <v>10842</v>
      </c>
      <c r="B10331" s="1">
        <v>34920948</v>
      </c>
      <c r="C10331" t="s">
        <v>231</v>
      </c>
      <c r="D10331" t="s">
        <v>15</v>
      </c>
      <c r="E10331" t="s">
        <v>27</v>
      </c>
      <c r="F10331">
        <v>4</v>
      </c>
      <c r="G10331">
        <v>5</v>
      </c>
      <c r="H10331" t="s">
        <v>12</v>
      </c>
    </row>
    <row r="10332" spans="1:8" x14ac:dyDescent="0.2">
      <c r="A10332" t="s">
        <v>10843</v>
      </c>
      <c r="B10332" s="1">
        <v>14600000</v>
      </c>
      <c r="C10332" t="s">
        <v>3295</v>
      </c>
      <c r="D10332" t="s">
        <v>100</v>
      </c>
      <c r="E10332" t="s">
        <v>375</v>
      </c>
      <c r="F10332">
        <v>3</v>
      </c>
      <c r="G10332">
        <v>5</v>
      </c>
      <c r="H10332" t="s">
        <v>12</v>
      </c>
    </row>
    <row r="10333" spans="1:8" x14ac:dyDescent="0.2">
      <c r="A10333" t="s">
        <v>10844</v>
      </c>
      <c r="B10333" s="1">
        <v>5600000</v>
      </c>
      <c r="C10333" t="s">
        <v>8780</v>
      </c>
      <c r="D10333" t="s">
        <v>22</v>
      </c>
      <c r="E10333" t="s">
        <v>585</v>
      </c>
      <c r="F10333">
        <v>3</v>
      </c>
      <c r="G10333">
        <v>3</v>
      </c>
      <c r="H10333" t="s">
        <v>12</v>
      </c>
    </row>
    <row r="10334" spans="1:8" x14ac:dyDescent="0.2">
      <c r="A10334" t="s">
        <v>10845</v>
      </c>
      <c r="B10334" s="1">
        <v>17000000</v>
      </c>
      <c r="C10334" t="s">
        <v>121</v>
      </c>
      <c r="D10334" t="s">
        <v>15</v>
      </c>
      <c r="E10334" t="s">
        <v>2421</v>
      </c>
      <c r="F10334">
        <v>5</v>
      </c>
      <c r="G10334">
        <v>5</v>
      </c>
      <c r="H10334" t="s">
        <v>12</v>
      </c>
    </row>
    <row r="10335" spans="1:8" x14ac:dyDescent="0.2">
      <c r="A10335" t="s">
        <v>10846</v>
      </c>
      <c r="B10335" s="1">
        <v>7000000</v>
      </c>
      <c r="C10335" t="s">
        <v>8108</v>
      </c>
      <c r="D10335" t="s">
        <v>22</v>
      </c>
      <c r="E10335" t="s">
        <v>54</v>
      </c>
      <c r="F10335">
        <v>2</v>
      </c>
      <c r="G10335">
        <v>2</v>
      </c>
      <c r="H10335" t="s">
        <v>12</v>
      </c>
    </row>
    <row r="10336" spans="1:8" x14ac:dyDescent="0.2">
      <c r="A10336" t="s">
        <v>10847</v>
      </c>
      <c r="B10336" s="1">
        <v>11000000</v>
      </c>
      <c r="C10336" t="s">
        <v>8749</v>
      </c>
      <c r="D10336" t="s">
        <v>22</v>
      </c>
      <c r="E10336" t="s">
        <v>16</v>
      </c>
      <c r="F10336">
        <v>3</v>
      </c>
      <c r="G10336">
        <v>3</v>
      </c>
      <c r="H10336" t="s">
        <v>12</v>
      </c>
    </row>
    <row r="10337" spans="1:8" x14ac:dyDescent="0.2">
      <c r="A10337" t="s">
        <v>10848</v>
      </c>
      <c r="B10337" s="1">
        <v>37500000</v>
      </c>
      <c r="C10337" t="s">
        <v>903</v>
      </c>
      <c r="D10337" t="s">
        <v>33</v>
      </c>
      <c r="E10337" t="s">
        <v>783</v>
      </c>
      <c r="F10337">
        <v>4</v>
      </c>
      <c r="G10337">
        <v>4</v>
      </c>
      <c r="H10337" t="s">
        <v>12</v>
      </c>
    </row>
    <row r="10338" spans="1:8" x14ac:dyDescent="0.2">
      <c r="A10338" t="s">
        <v>10849</v>
      </c>
      <c r="B10338" s="1">
        <v>5294000</v>
      </c>
      <c r="C10338" t="s">
        <v>771</v>
      </c>
      <c r="D10338" t="s">
        <v>22</v>
      </c>
      <c r="E10338" t="s">
        <v>574</v>
      </c>
      <c r="F10338">
        <v>3</v>
      </c>
      <c r="G10338">
        <v>2</v>
      </c>
      <c r="H10338" t="s">
        <v>12</v>
      </c>
    </row>
    <row r="10339" spans="1:8" x14ac:dyDescent="0.2">
      <c r="A10339" t="s">
        <v>10850</v>
      </c>
      <c r="B10339" s="1">
        <v>10750000</v>
      </c>
      <c r="C10339" t="s">
        <v>8244</v>
      </c>
      <c r="D10339" t="s">
        <v>22</v>
      </c>
      <c r="E10339" t="s">
        <v>292</v>
      </c>
      <c r="F10339">
        <v>2</v>
      </c>
      <c r="G10339">
        <v>3</v>
      </c>
      <c r="H10339" t="s">
        <v>12</v>
      </c>
    </row>
    <row r="10340" spans="1:8" x14ac:dyDescent="0.2">
      <c r="A10340" t="s">
        <v>10851</v>
      </c>
      <c r="B10340" s="1">
        <v>8500000</v>
      </c>
      <c r="C10340" t="s">
        <v>110</v>
      </c>
      <c r="D10340" t="s">
        <v>22</v>
      </c>
      <c r="E10340" t="s">
        <v>183</v>
      </c>
      <c r="F10340">
        <v>2</v>
      </c>
      <c r="G10340">
        <v>3</v>
      </c>
      <c r="H10340" t="s">
        <v>12</v>
      </c>
    </row>
    <row r="10341" spans="1:8" x14ac:dyDescent="0.2">
      <c r="A10341" t="s">
        <v>10852</v>
      </c>
      <c r="B10341" s="1">
        <v>5850000</v>
      </c>
      <c r="C10341" t="s">
        <v>899</v>
      </c>
      <c r="D10341" t="s">
        <v>100</v>
      </c>
      <c r="E10341" t="s">
        <v>210</v>
      </c>
      <c r="F10341">
        <v>4</v>
      </c>
      <c r="G10341">
        <v>4</v>
      </c>
      <c r="H10341" t="s">
        <v>12</v>
      </c>
    </row>
    <row r="10342" spans="1:8" x14ac:dyDescent="0.2">
      <c r="A10342" t="s">
        <v>10853</v>
      </c>
      <c r="B10342" s="1">
        <v>12000000</v>
      </c>
      <c r="C10342" t="s">
        <v>223</v>
      </c>
      <c r="D10342" t="s">
        <v>10</v>
      </c>
      <c r="E10342" t="s">
        <v>358</v>
      </c>
      <c r="F10342">
        <v>3</v>
      </c>
      <c r="G10342">
        <v>2</v>
      </c>
      <c r="H10342" t="s">
        <v>12</v>
      </c>
    </row>
    <row r="10343" spans="1:8" x14ac:dyDescent="0.2">
      <c r="A10343" t="s">
        <v>10854</v>
      </c>
      <c r="B10343" s="1">
        <v>13250000</v>
      </c>
      <c r="C10343" t="s">
        <v>121</v>
      </c>
      <c r="D10343" t="s">
        <v>44</v>
      </c>
      <c r="E10343" t="s">
        <v>77</v>
      </c>
      <c r="F10343">
        <v>3</v>
      </c>
      <c r="G10343">
        <v>3</v>
      </c>
      <c r="H10343" t="s">
        <v>12</v>
      </c>
    </row>
    <row r="10344" spans="1:8" x14ac:dyDescent="0.2">
      <c r="A10344" t="s">
        <v>10855</v>
      </c>
      <c r="B10344" s="1">
        <v>4800000</v>
      </c>
      <c r="C10344" t="s">
        <v>93</v>
      </c>
      <c r="D10344" t="s">
        <v>22</v>
      </c>
      <c r="E10344" t="s">
        <v>1989</v>
      </c>
      <c r="F10344">
        <v>2</v>
      </c>
      <c r="G10344">
        <v>2</v>
      </c>
      <c r="H10344" t="s">
        <v>12</v>
      </c>
    </row>
    <row r="10345" spans="1:8" x14ac:dyDescent="0.2">
      <c r="A10345" t="s">
        <v>10856</v>
      </c>
      <c r="B10345" s="1">
        <v>9000000</v>
      </c>
      <c r="C10345" t="s">
        <v>1837</v>
      </c>
      <c r="D10345" t="s">
        <v>100</v>
      </c>
      <c r="E10345" t="s">
        <v>160</v>
      </c>
      <c r="F10345">
        <v>3</v>
      </c>
      <c r="G10345">
        <v>4</v>
      </c>
      <c r="H10345" t="s">
        <v>12</v>
      </c>
    </row>
    <row r="10346" spans="1:8" x14ac:dyDescent="0.2">
      <c r="A10346" t="s">
        <v>10857</v>
      </c>
      <c r="B10346" s="1">
        <v>5900000</v>
      </c>
      <c r="C10346" t="s">
        <v>8191</v>
      </c>
      <c r="D10346" t="s">
        <v>22</v>
      </c>
      <c r="E10346" t="s">
        <v>358</v>
      </c>
      <c r="F10346">
        <v>4</v>
      </c>
      <c r="G10346">
        <v>3</v>
      </c>
      <c r="H10346" t="s">
        <v>12</v>
      </c>
    </row>
    <row r="10347" spans="1:8" x14ac:dyDescent="0.2">
      <c r="A10347" t="s">
        <v>10858</v>
      </c>
      <c r="B10347" s="1">
        <v>5400000</v>
      </c>
      <c r="C10347" t="s">
        <v>217</v>
      </c>
      <c r="D10347" t="s">
        <v>22</v>
      </c>
      <c r="E10347" t="s">
        <v>746</v>
      </c>
      <c r="F10347">
        <v>3</v>
      </c>
      <c r="G10347">
        <v>2</v>
      </c>
      <c r="H10347" t="s">
        <v>12</v>
      </c>
    </row>
    <row r="10348" spans="1:8" x14ac:dyDescent="0.2">
      <c r="A10348" t="s">
        <v>10859</v>
      </c>
      <c r="B10348" s="1">
        <v>9500000</v>
      </c>
      <c r="C10348" t="s">
        <v>1036</v>
      </c>
      <c r="D10348" t="s">
        <v>41</v>
      </c>
      <c r="E10348" t="s">
        <v>54</v>
      </c>
      <c r="F10348">
        <v>4</v>
      </c>
      <c r="G10348">
        <v>3</v>
      </c>
      <c r="H10348" t="s">
        <v>12</v>
      </c>
    </row>
    <row r="10349" spans="1:8" x14ac:dyDescent="0.2">
      <c r="A10349" t="s">
        <v>10860</v>
      </c>
      <c r="B10349" s="1">
        <v>14950000</v>
      </c>
      <c r="C10349" t="s">
        <v>18</v>
      </c>
      <c r="D10349" t="s">
        <v>15</v>
      </c>
      <c r="E10349" t="s">
        <v>1309</v>
      </c>
      <c r="F10349">
        <v>5</v>
      </c>
      <c r="G10349">
        <v>6</v>
      </c>
      <c r="H10349" t="s">
        <v>12</v>
      </c>
    </row>
    <row r="10350" spans="1:8" x14ac:dyDescent="0.2">
      <c r="A10350" t="s">
        <v>10861</v>
      </c>
      <c r="B10350" s="1">
        <v>12400000</v>
      </c>
      <c r="C10350" t="s">
        <v>691</v>
      </c>
      <c r="D10350" t="s">
        <v>10</v>
      </c>
      <c r="E10350" t="s">
        <v>67</v>
      </c>
      <c r="F10350">
        <v>3</v>
      </c>
      <c r="G10350">
        <v>3</v>
      </c>
      <c r="H10350" t="s">
        <v>12</v>
      </c>
    </row>
    <row r="10351" spans="1:8" x14ac:dyDescent="0.2">
      <c r="A10351" t="s">
        <v>10862</v>
      </c>
      <c r="B10351" s="1">
        <v>6821400</v>
      </c>
      <c r="C10351" t="s">
        <v>623</v>
      </c>
      <c r="D10351" t="s">
        <v>10</v>
      </c>
      <c r="E10351" t="s">
        <v>125</v>
      </c>
      <c r="F10351">
        <v>2</v>
      </c>
      <c r="G10351">
        <v>2</v>
      </c>
      <c r="H10351" t="s">
        <v>12</v>
      </c>
    </row>
    <row r="10352" spans="1:8" x14ac:dyDescent="0.2">
      <c r="A10352" t="s">
        <v>10863</v>
      </c>
      <c r="B10352" s="1">
        <v>6500000</v>
      </c>
      <c r="C10352" t="s">
        <v>1004</v>
      </c>
      <c r="D10352" t="s">
        <v>22</v>
      </c>
      <c r="E10352" t="s">
        <v>77</v>
      </c>
      <c r="F10352">
        <v>3</v>
      </c>
      <c r="G10352">
        <v>2</v>
      </c>
      <c r="H10352" t="s">
        <v>12</v>
      </c>
    </row>
    <row r="10353" spans="1:8" x14ac:dyDescent="0.2">
      <c r="A10353" t="s">
        <v>10864</v>
      </c>
      <c r="B10353" s="1">
        <v>5250000</v>
      </c>
      <c r="C10353" t="s">
        <v>389</v>
      </c>
      <c r="D10353" t="s">
        <v>22</v>
      </c>
      <c r="E10353" t="s">
        <v>249</v>
      </c>
      <c r="F10353">
        <v>3</v>
      </c>
      <c r="G10353">
        <v>3</v>
      </c>
      <c r="H10353" t="s">
        <v>12</v>
      </c>
    </row>
    <row r="10354" spans="1:8" x14ac:dyDescent="0.2">
      <c r="A10354" t="s">
        <v>10865</v>
      </c>
      <c r="B10354" s="1">
        <v>1900000</v>
      </c>
      <c r="C10354" t="s">
        <v>389</v>
      </c>
      <c r="D10354" t="s">
        <v>22</v>
      </c>
      <c r="E10354" t="s">
        <v>358</v>
      </c>
      <c r="F10354">
        <v>4</v>
      </c>
      <c r="G10354">
        <v>3</v>
      </c>
      <c r="H10354" t="s">
        <v>12</v>
      </c>
    </row>
    <row r="10355" spans="1:8" x14ac:dyDescent="0.2">
      <c r="A10355" t="s">
        <v>10866</v>
      </c>
      <c r="B10355" s="1">
        <v>8400000</v>
      </c>
      <c r="C10355" t="s">
        <v>319</v>
      </c>
      <c r="D10355" t="s">
        <v>10</v>
      </c>
      <c r="E10355" t="s">
        <v>372</v>
      </c>
      <c r="F10355">
        <v>2</v>
      </c>
      <c r="G10355">
        <v>2</v>
      </c>
      <c r="H10355" t="s">
        <v>12</v>
      </c>
    </row>
    <row r="10356" spans="1:8" x14ac:dyDescent="0.2">
      <c r="A10356" t="s">
        <v>324</v>
      </c>
      <c r="B10356" s="1">
        <v>17000000</v>
      </c>
      <c r="C10356" t="s">
        <v>1091</v>
      </c>
      <c r="D10356" t="s">
        <v>15</v>
      </c>
      <c r="E10356" t="s">
        <v>2358</v>
      </c>
      <c r="F10356">
        <v>1</v>
      </c>
      <c r="G10356">
        <v>2</v>
      </c>
      <c r="H10356" t="s">
        <v>12</v>
      </c>
    </row>
    <row r="10357" spans="1:8" x14ac:dyDescent="0.2">
      <c r="A10357" t="s">
        <v>10867</v>
      </c>
      <c r="B10357" s="1">
        <v>5822000</v>
      </c>
      <c r="C10357" t="s">
        <v>110</v>
      </c>
      <c r="D10357" t="s">
        <v>22</v>
      </c>
      <c r="E10357" t="s">
        <v>164</v>
      </c>
      <c r="F10357">
        <v>1</v>
      </c>
      <c r="G10357">
        <v>1</v>
      </c>
      <c r="H10357" t="s">
        <v>12</v>
      </c>
    </row>
    <row r="10358" spans="1:8" x14ac:dyDescent="0.2">
      <c r="A10358" t="s">
        <v>10868</v>
      </c>
      <c r="B10358" s="1">
        <v>42500000</v>
      </c>
      <c r="C10358" t="s">
        <v>150</v>
      </c>
      <c r="D10358" t="s">
        <v>15</v>
      </c>
      <c r="E10358" t="s">
        <v>358</v>
      </c>
      <c r="F10358">
        <v>3</v>
      </c>
      <c r="G10358">
        <v>3</v>
      </c>
      <c r="H10358" t="s">
        <v>12</v>
      </c>
    </row>
    <row r="10359" spans="1:8" x14ac:dyDescent="0.2">
      <c r="A10359" t="s">
        <v>10869</v>
      </c>
      <c r="B10359" s="1">
        <v>8800000</v>
      </c>
      <c r="C10359" t="s">
        <v>159</v>
      </c>
      <c r="D10359" t="s">
        <v>33</v>
      </c>
      <c r="E10359" t="s">
        <v>210</v>
      </c>
      <c r="F10359">
        <v>3</v>
      </c>
      <c r="G10359">
        <v>3</v>
      </c>
      <c r="H10359" t="s">
        <v>12</v>
      </c>
    </row>
    <row r="10360" spans="1:8" x14ac:dyDescent="0.2">
      <c r="A10360" t="s">
        <v>10870</v>
      </c>
      <c r="B10360" s="1">
        <v>5000000</v>
      </c>
      <c r="C10360" t="s">
        <v>10871</v>
      </c>
      <c r="D10360" t="s">
        <v>22</v>
      </c>
      <c r="E10360" t="s">
        <v>67</v>
      </c>
      <c r="F10360">
        <v>3</v>
      </c>
      <c r="G10360">
        <v>2</v>
      </c>
      <c r="H10360" t="s">
        <v>12</v>
      </c>
    </row>
    <row r="10361" spans="1:8" x14ac:dyDescent="0.2">
      <c r="A10361" t="s">
        <v>10872</v>
      </c>
      <c r="B10361" s="1">
        <v>7500000</v>
      </c>
      <c r="C10361" t="s">
        <v>633</v>
      </c>
      <c r="D10361" t="s">
        <v>22</v>
      </c>
      <c r="E10361" t="s">
        <v>287</v>
      </c>
      <c r="F10361">
        <v>2</v>
      </c>
      <c r="G10361">
        <v>2</v>
      </c>
      <c r="H10361" t="s">
        <v>12</v>
      </c>
    </row>
    <row r="10362" spans="1:8" x14ac:dyDescent="0.2">
      <c r="A10362" t="s">
        <v>10134</v>
      </c>
      <c r="B10362" s="1">
        <v>3900000</v>
      </c>
      <c r="C10362" t="s">
        <v>412</v>
      </c>
      <c r="D10362" t="s">
        <v>10</v>
      </c>
      <c r="E10362" t="s">
        <v>743</v>
      </c>
      <c r="F10362">
        <v>2</v>
      </c>
      <c r="G10362">
        <v>2</v>
      </c>
      <c r="H10362" t="s">
        <v>12</v>
      </c>
    </row>
    <row r="10363" spans="1:8" x14ac:dyDescent="0.2">
      <c r="A10363" t="s">
        <v>10873</v>
      </c>
      <c r="B10363" s="1">
        <v>7000000</v>
      </c>
      <c r="C10363" t="s">
        <v>3413</v>
      </c>
      <c r="D10363" t="s">
        <v>22</v>
      </c>
      <c r="E10363" t="s">
        <v>515</v>
      </c>
      <c r="F10363">
        <v>3</v>
      </c>
      <c r="G10363">
        <v>3</v>
      </c>
      <c r="H10363" t="s">
        <v>12</v>
      </c>
    </row>
    <row r="10364" spans="1:8" x14ac:dyDescent="0.2">
      <c r="A10364" t="s">
        <v>10874</v>
      </c>
      <c r="B10364" s="1">
        <v>9682500</v>
      </c>
      <c r="C10364" t="s">
        <v>252</v>
      </c>
      <c r="D10364" t="s">
        <v>10</v>
      </c>
      <c r="E10364" t="s">
        <v>101</v>
      </c>
      <c r="F10364">
        <v>3</v>
      </c>
      <c r="G10364">
        <v>2</v>
      </c>
      <c r="H10364" t="s">
        <v>12</v>
      </c>
    </row>
    <row r="10365" spans="1:8" x14ac:dyDescent="0.2">
      <c r="A10365" t="s">
        <v>10875</v>
      </c>
      <c r="B10365" s="1">
        <v>74000000</v>
      </c>
      <c r="C10365" t="s">
        <v>106</v>
      </c>
      <c r="D10365" t="s">
        <v>10</v>
      </c>
      <c r="E10365" t="s">
        <v>8770</v>
      </c>
      <c r="F10365">
        <v>5</v>
      </c>
      <c r="G10365">
        <v>6</v>
      </c>
      <c r="H10365" t="s">
        <v>12</v>
      </c>
    </row>
    <row r="10366" spans="1:8" x14ac:dyDescent="0.2">
      <c r="A10366" t="s">
        <v>10876</v>
      </c>
      <c r="B10366" s="1">
        <v>14700000</v>
      </c>
      <c r="C10366" t="s">
        <v>106</v>
      </c>
      <c r="D10366" t="s">
        <v>100</v>
      </c>
      <c r="E10366" t="s">
        <v>712</v>
      </c>
      <c r="F10366">
        <v>3</v>
      </c>
      <c r="G10366">
        <v>4</v>
      </c>
      <c r="H10366" t="s">
        <v>12</v>
      </c>
    </row>
    <row r="10367" spans="1:8" x14ac:dyDescent="0.2">
      <c r="A10367" t="s">
        <v>10877</v>
      </c>
      <c r="B10367" s="1">
        <v>8415529</v>
      </c>
      <c r="C10367" t="s">
        <v>483</v>
      </c>
      <c r="D10367" t="s">
        <v>22</v>
      </c>
      <c r="E10367" t="s">
        <v>54</v>
      </c>
      <c r="F10367">
        <v>3</v>
      </c>
      <c r="G10367">
        <v>3</v>
      </c>
      <c r="H10367" t="s">
        <v>12</v>
      </c>
    </row>
    <row r="10368" spans="1:8" x14ac:dyDescent="0.2">
      <c r="A10368" t="s">
        <v>10878</v>
      </c>
      <c r="B10368" s="1">
        <v>68000000</v>
      </c>
      <c r="C10368" t="s">
        <v>5669</v>
      </c>
      <c r="D10368" t="s">
        <v>15</v>
      </c>
      <c r="E10368" t="s">
        <v>964</v>
      </c>
      <c r="F10368">
        <v>6</v>
      </c>
      <c r="G10368">
        <v>6</v>
      </c>
      <c r="H10368" t="s">
        <v>12</v>
      </c>
    </row>
    <row r="10369" spans="1:8" x14ac:dyDescent="0.2">
      <c r="A10369" t="s">
        <v>10879</v>
      </c>
      <c r="B10369" s="1">
        <v>8300000</v>
      </c>
      <c r="C10369" t="s">
        <v>868</v>
      </c>
      <c r="D10369" t="s">
        <v>22</v>
      </c>
      <c r="E10369" t="s">
        <v>372</v>
      </c>
      <c r="F10369">
        <v>2</v>
      </c>
      <c r="G10369">
        <v>2</v>
      </c>
      <c r="H10369" t="s">
        <v>12</v>
      </c>
    </row>
    <row r="10370" spans="1:8" x14ac:dyDescent="0.2">
      <c r="A10370" t="s">
        <v>10880</v>
      </c>
      <c r="B10370" s="1">
        <v>4500000</v>
      </c>
      <c r="C10370" t="s">
        <v>389</v>
      </c>
      <c r="D10370" t="s">
        <v>100</v>
      </c>
      <c r="E10370" t="s">
        <v>952</v>
      </c>
      <c r="F10370">
        <v>3</v>
      </c>
      <c r="G10370">
        <v>3</v>
      </c>
      <c r="H10370" t="s">
        <v>12</v>
      </c>
    </row>
    <row r="10371" spans="1:8" x14ac:dyDescent="0.2">
      <c r="A10371" t="s">
        <v>10881</v>
      </c>
      <c r="B10371" s="1">
        <v>5568000</v>
      </c>
      <c r="C10371" t="s">
        <v>215</v>
      </c>
      <c r="D10371" t="s">
        <v>22</v>
      </c>
      <c r="E10371" t="s">
        <v>1193</v>
      </c>
      <c r="F10371">
        <v>2</v>
      </c>
      <c r="G10371">
        <v>2</v>
      </c>
      <c r="H10371" t="s">
        <v>12</v>
      </c>
    </row>
    <row r="10372" spans="1:8" x14ac:dyDescent="0.2">
      <c r="A10372" t="s">
        <v>10882</v>
      </c>
      <c r="B10372" s="1">
        <v>4695000</v>
      </c>
      <c r="C10372" t="s">
        <v>771</v>
      </c>
      <c r="D10372" t="s">
        <v>22</v>
      </c>
      <c r="E10372" t="s">
        <v>168</v>
      </c>
      <c r="F10372">
        <v>3</v>
      </c>
      <c r="G10372">
        <v>2</v>
      </c>
      <c r="H10372" t="s">
        <v>12</v>
      </c>
    </row>
    <row r="10373" spans="1:8" x14ac:dyDescent="0.2">
      <c r="A10373" t="s">
        <v>10883</v>
      </c>
      <c r="B10373" s="1">
        <v>21000000</v>
      </c>
      <c r="C10373" t="s">
        <v>2958</v>
      </c>
      <c r="D10373" t="s">
        <v>44</v>
      </c>
      <c r="E10373" t="s">
        <v>783</v>
      </c>
      <c r="F10373">
        <v>3</v>
      </c>
      <c r="G10373">
        <v>3</v>
      </c>
      <c r="H10373" t="s">
        <v>12</v>
      </c>
    </row>
    <row r="10374" spans="1:8" x14ac:dyDescent="0.2">
      <c r="A10374" t="s">
        <v>10884</v>
      </c>
      <c r="B10374" s="1">
        <v>13000000</v>
      </c>
      <c r="C10374" t="s">
        <v>93</v>
      </c>
      <c r="D10374" t="s">
        <v>22</v>
      </c>
      <c r="E10374" t="s">
        <v>1940</v>
      </c>
      <c r="F10374">
        <v>4</v>
      </c>
      <c r="G10374">
        <v>2</v>
      </c>
      <c r="H10374" t="s">
        <v>12</v>
      </c>
    </row>
    <row r="10375" spans="1:8" x14ac:dyDescent="0.2">
      <c r="A10375" t="s">
        <v>10885</v>
      </c>
      <c r="B10375" s="1">
        <v>5750008</v>
      </c>
      <c r="C10375" t="s">
        <v>93</v>
      </c>
      <c r="D10375" t="s">
        <v>22</v>
      </c>
      <c r="E10375" t="s">
        <v>259</v>
      </c>
      <c r="F10375">
        <v>3</v>
      </c>
      <c r="G10375">
        <v>2</v>
      </c>
      <c r="H10375" t="s">
        <v>12</v>
      </c>
    </row>
    <row r="10376" spans="1:8" x14ac:dyDescent="0.2">
      <c r="A10376" t="s">
        <v>10886</v>
      </c>
      <c r="B10376" s="1">
        <v>6500000</v>
      </c>
      <c r="C10376" t="s">
        <v>5454</v>
      </c>
      <c r="D10376" t="s">
        <v>22</v>
      </c>
      <c r="E10376" t="s">
        <v>719</v>
      </c>
      <c r="F10376" t="s">
        <v>20316</v>
      </c>
      <c r="G10376">
        <v>1</v>
      </c>
      <c r="H10376" t="s">
        <v>12</v>
      </c>
    </row>
    <row r="10377" spans="1:8" x14ac:dyDescent="0.2">
      <c r="A10377" t="s">
        <v>10887</v>
      </c>
      <c r="B10377" s="1">
        <v>6000000</v>
      </c>
      <c r="C10377" t="s">
        <v>2852</v>
      </c>
      <c r="D10377" t="s">
        <v>22</v>
      </c>
      <c r="E10377" t="s">
        <v>358</v>
      </c>
      <c r="F10377">
        <v>3</v>
      </c>
      <c r="G10377">
        <v>3</v>
      </c>
      <c r="H10377" t="s">
        <v>12</v>
      </c>
    </row>
    <row r="10378" spans="1:8" x14ac:dyDescent="0.2">
      <c r="A10378" t="s">
        <v>10888</v>
      </c>
      <c r="B10378" s="1">
        <v>2730000</v>
      </c>
      <c r="C10378" t="s">
        <v>10889</v>
      </c>
      <c r="D10378" t="s">
        <v>22</v>
      </c>
      <c r="E10378" t="s">
        <v>77</v>
      </c>
      <c r="F10378">
        <v>3</v>
      </c>
      <c r="G10378">
        <v>2</v>
      </c>
      <c r="H10378" t="s">
        <v>12</v>
      </c>
    </row>
    <row r="10379" spans="1:8" x14ac:dyDescent="0.2">
      <c r="A10379" t="s">
        <v>10890</v>
      </c>
      <c r="B10379" s="1">
        <v>6000000</v>
      </c>
      <c r="C10379" t="s">
        <v>412</v>
      </c>
      <c r="D10379" t="s">
        <v>10</v>
      </c>
      <c r="E10379" t="s">
        <v>80</v>
      </c>
      <c r="F10379">
        <v>2</v>
      </c>
      <c r="G10379">
        <v>1</v>
      </c>
      <c r="H10379" t="s">
        <v>12</v>
      </c>
    </row>
    <row r="10380" spans="1:8" x14ac:dyDescent="0.2">
      <c r="A10380" t="s">
        <v>10891</v>
      </c>
      <c r="B10380" s="1">
        <v>4000000</v>
      </c>
      <c r="C10380" t="s">
        <v>10892</v>
      </c>
      <c r="D10380" t="s">
        <v>10</v>
      </c>
      <c r="E10380" t="s">
        <v>280</v>
      </c>
      <c r="F10380">
        <v>3</v>
      </c>
      <c r="G10380">
        <v>2</v>
      </c>
      <c r="H10380" t="s">
        <v>12</v>
      </c>
    </row>
    <row r="10381" spans="1:8" x14ac:dyDescent="0.2">
      <c r="A10381" t="s">
        <v>10893</v>
      </c>
      <c r="B10381" s="1">
        <v>13350000</v>
      </c>
      <c r="C10381" t="s">
        <v>412</v>
      </c>
      <c r="D10381" t="s">
        <v>33</v>
      </c>
      <c r="E10381" t="s">
        <v>501</v>
      </c>
      <c r="F10381">
        <v>3</v>
      </c>
      <c r="G10381">
        <v>2</v>
      </c>
      <c r="H10381" t="s">
        <v>12</v>
      </c>
    </row>
    <row r="10382" spans="1:8" x14ac:dyDescent="0.2">
      <c r="A10382" t="s">
        <v>10894</v>
      </c>
      <c r="B10382" s="1">
        <v>5400000</v>
      </c>
      <c r="C10382" t="s">
        <v>7464</v>
      </c>
      <c r="D10382" t="s">
        <v>33</v>
      </c>
      <c r="E10382" t="s">
        <v>16</v>
      </c>
      <c r="F10382">
        <v>3</v>
      </c>
      <c r="G10382">
        <v>4</v>
      </c>
      <c r="H10382" t="s">
        <v>12</v>
      </c>
    </row>
    <row r="10383" spans="1:8" x14ac:dyDescent="0.2">
      <c r="A10383" t="s">
        <v>10895</v>
      </c>
      <c r="B10383" s="1">
        <v>10660000</v>
      </c>
      <c r="C10383" t="s">
        <v>200</v>
      </c>
      <c r="D10383" t="s">
        <v>22</v>
      </c>
      <c r="E10383" t="s">
        <v>1125</v>
      </c>
      <c r="F10383">
        <v>3</v>
      </c>
      <c r="G10383">
        <v>3</v>
      </c>
      <c r="H10383" t="s">
        <v>12</v>
      </c>
    </row>
    <row r="10384" spans="1:8" x14ac:dyDescent="0.2">
      <c r="A10384" t="s">
        <v>10896</v>
      </c>
      <c r="B10384" s="1">
        <v>21000000</v>
      </c>
      <c r="C10384" t="s">
        <v>106</v>
      </c>
      <c r="D10384" t="s">
        <v>15</v>
      </c>
      <c r="E10384" t="s">
        <v>275</v>
      </c>
      <c r="F10384">
        <v>4</v>
      </c>
      <c r="G10384">
        <v>4</v>
      </c>
      <c r="H10384" t="s">
        <v>12</v>
      </c>
    </row>
    <row r="10385" spans="1:8" x14ac:dyDescent="0.2">
      <c r="A10385" t="s">
        <v>10897</v>
      </c>
      <c r="B10385" s="1">
        <v>5855000</v>
      </c>
      <c r="C10385" t="s">
        <v>10898</v>
      </c>
      <c r="D10385" t="s">
        <v>22</v>
      </c>
      <c r="E10385" t="s">
        <v>4348</v>
      </c>
      <c r="F10385">
        <v>3</v>
      </c>
      <c r="G10385">
        <v>2</v>
      </c>
      <c r="H10385" t="s">
        <v>12</v>
      </c>
    </row>
    <row r="10386" spans="1:8" x14ac:dyDescent="0.2">
      <c r="A10386" t="s">
        <v>10899</v>
      </c>
      <c r="C10386" t="s">
        <v>10314</v>
      </c>
      <c r="D10386" t="s">
        <v>15</v>
      </c>
      <c r="E10386" t="s">
        <v>27</v>
      </c>
      <c r="F10386">
        <v>5</v>
      </c>
      <c r="G10386">
        <v>5</v>
      </c>
      <c r="H10386" t="s">
        <v>35</v>
      </c>
    </row>
    <row r="10387" spans="1:8" x14ac:dyDescent="0.2">
      <c r="A10387" t="s">
        <v>10900</v>
      </c>
      <c r="B10387" s="1">
        <v>32000000</v>
      </c>
      <c r="C10387" t="s">
        <v>93</v>
      </c>
      <c r="D10387" t="s">
        <v>15</v>
      </c>
      <c r="E10387" t="s">
        <v>10901</v>
      </c>
      <c r="F10387">
        <v>5</v>
      </c>
      <c r="G10387">
        <v>5</v>
      </c>
      <c r="H10387" t="s">
        <v>12</v>
      </c>
    </row>
    <row r="10388" spans="1:8" x14ac:dyDescent="0.2">
      <c r="A10388" t="s">
        <v>10902</v>
      </c>
      <c r="B10388" s="1">
        <v>3700000</v>
      </c>
      <c r="C10388" t="s">
        <v>10903</v>
      </c>
      <c r="D10388" t="s">
        <v>22</v>
      </c>
      <c r="E10388" t="s">
        <v>249</v>
      </c>
      <c r="F10388">
        <v>3</v>
      </c>
      <c r="G10388">
        <v>2</v>
      </c>
      <c r="H10388" t="s">
        <v>12</v>
      </c>
    </row>
    <row r="10389" spans="1:8" x14ac:dyDescent="0.2">
      <c r="A10389" t="s">
        <v>10904</v>
      </c>
      <c r="B10389" s="1">
        <v>6000000</v>
      </c>
      <c r="C10389" t="s">
        <v>10905</v>
      </c>
      <c r="D10389" t="s">
        <v>33</v>
      </c>
      <c r="E10389" t="s">
        <v>2008</v>
      </c>
      <c r="F10389">
        <v>4</v>
      </c>
      <c r="G10389">
        <v>4</v>
      </c>
      <c r="H10389" t="s">
        <v>12</v>
      </c>
    </row>
    <row r="10390" spans="1:8" x14ac:dyDescent="0.2">
      <c r="A10390" t="s">
        <v>10906</v>
      </c>
      <c r="B10390" s="1">
        <v>135800000</v>
      </c>
      <c r="C10390" t="s">
        <v>3612</v>
      </c>
      <c r="D10390" t="s">
        <v>15</v>
      </c>
      <c r="E10390" t="s">
        <v>921</v>
      </c>
      <c r="F10390">
        <v>5</v>
      </c>
      <c r="G10390">
        <v>5</v>
      </c>
      <c r="H10390" t="s">
        <v>12</v>
      </c>
    </row>
    <row r="10391" spans="1:8" x14ac:dyDescent="0.2">
      <c r="A10391" t="s">
        <v>10907</v>
      </c>
      <c r="B10391" s="1">
        <v>4000000</v>
      </c>
      <c r="C10391" t="s">
        <v>5905</v>
      </c>
      <c r="D10391" t="s">
        <v>22</v>
      </c>
      <c r="E10391" t="s">
        <v>480</v>
      </c>
      <c r="F10391">
        <v>3</v>
      </c>
      <c r="G10391">
        <v>3</v>
      </c>
      <c r="H10391" t="s">
        <v>12</v>
      </c>
    </row>
    <row r="10392" spans="1:8" x14ac:dyDescent="0.2">
      <c r="A10392" t="s">
        <v>10908</v>
      </c>
      <c r="B10392" s="1">
        <v>8600000</v>
      </c>
      <c r="C10392" t="s">
        <v>217</v>
      </c>
      <c r="D10392" t="s">
        <v>15</v>
      </c>
      <c r="E10392" t="s">
        <v>111</v>
      </c>
      <c r="F10392">
        <v>4</v>
      </c>
      <c r="G10392">
        <v>3</v>
      </c>
      <c r="H10392" t="s">
        <v>12</v>
      </c>
    </row>
    <row r="10393" spans="1:8" x14ac:dyDescent="0.2">
      <c r="A10393" t="s">
        <v>10909</v>
      </c>
      <c r="B10393" s="1">
        <v>7000000</v>
      </c>
      <c r="C10393" t="s">
        <v>8170</v>
      </c>
      <c r="D10393" t="s">
        <v>22</v>
      </c>
      <c r="E10393" t="s">
        <v>135</v>
      </c>
      <c r="F10393">
        <v>2</v>
      </c>
      <c r="G10393">
        <v>2</v>
      </c>
      <c r="H10393" t="s">
        <v>12</v>
      </c>
    </row>
    <row r="10394" spans="1:8" x14ac:dyDescent="0.2">
      <c r="A10394" t="s">
        <v>10910</v>
      </c>
      <c r="B10394" s="1">
        <v>6281250</v>
      </c>
      <c r="C10394" t="s">
        <v>263</v>
      </c>
      <c r="D10394" t="s">
        <v>100</v>
      </c>
      <c r="E10394" t="s">
        <v>1188</v>
      </c>
      <c r="F10394">
        <v>3</v>
      </c>
      <c r="G10394">
        <v>3</v>
      </c>
      <c r="H10394" t="s">
        <v>12</v>
      </c>
    </row>
    <row r="10395" spans="1:8" x14ac:dyDescent="0.2">
      <c r="A10395" t="s">
        <v>10911</v>
      </c>
      <c r="B10395" s="1">
        <v>631082</v>
      </c>
      <c r="C10395" t="s">
        <v>9888</v>
      </c>
      <c r="D10395" t="s">
        <v>41</v>
      </c>
      <c r="E10395" t="s">
        <v>6224</v>
      </c>
      <c r="F10395">
        <v>7</v>
      </c>
      <c r="G10395">
        <v>7</v>
      </c>
      <c r="H10395" t="s">
        <v>12</v>
      </c>
    </row>
    <row r="10396" spans="1:8" x14ac:dyDescent="0.2">
      <c r="A10396" t="s">
        <v>10912</v>
      </c>
      <c r="B10396" s="1">
        <v>21885547</v>
      </c>
      <c r="C10396" t="s">
        <v>486</v>
      </c>
      <c r="D10396" t="s">
        <v>22</v>
      </c>
      <c r="E10396" t="s">
        <v>746</v>
      </c>
      <c r="F10396">
        <v>3</v>
      </c>
      <c r="G10396">
        <v>3</v>
      </c>
      <c r="H10396" t="s">
        <v>12</v>
      </c>
    </row>
    <row r="10397" spans="1:8" x14ac:dyDescent="0.2">
      <c r="A10397" t="s">
        <v>10913</v>
      </c>
      <c r="B10397" s="1">
        <v>20000000</v>
      </c>
      <c r="C10397" t="s">
        <v>543</v>
      </c>
      <c r="D10397" t="s">
        <v>100</v>
      </c>
      <c r="E10397" t="s">
        <v>737</v>
      </c>
      <c r="F10397">
        <v>3</v>
      </c>
      <c r="G10397">
        <v>3</v>
      </c>
      <c r="H10397" t="s">
        <v>12</v>
      </c>
    </row>
    <row r="10398" spans="1:8" x14ac:dyDescent="0.2">
      <c r="A10398" t="s">
        <v>10914</v>
      </c>
      <c r="B10398" s="1">
        <v>24800000</v>
      </c>
      <c r="C10398" t="s">
        <v>325</v>
      </c>
      <c r="D10398" t="s">
        <v>33</v>
      </c>
      <c r="E10398" t="s">
        <v>193</v>
      </c>
      <c r="F10398">
        <v>3</v>
      </c>
      <c r="G10398">
        <v>3</v>
      </c>
      <c r="H10398" t="s">
        <v>12</v>
      </c>
    </row>
    <row r="10399" spans="1:8" x14ac:dyDescent="0.2">
      <c r="A10399" t="s">
        <v>10915</v>
      </c>
      <c r="B10399" s="1">
        <v>9025000</v>
      </c>
      <c r="C10399" t="s">
        <v>382</v>
      </c>
      <c r="D10399" t="s">
        <v>22</v>
      </c>
      <c r="E10399" t="s">
        <v>372</v>
      </c>
      <c r="F10399">
        <v>2</v>
      </c>
      <c r="G10399">
        <v>2</v>
      </c>
      <c r="H10399" t="s">
        <v>12</v>
      </c>
    </row>
    <row r="10400" spans="1:8" x14ac:dyDescent="0.2">
      <c r="A10400" t="s">
        <v>10916</v>
      </c>
      <c r="B10400" s="1">
        <v>14500000</v>
      </c>
      <c r="C10400" t="s">
        <v>129</v>
      </c>
      <c r="D10400" t="s">
        <v>22</v>
      </c>
      <c r="E10400" t="s">
        <v>57</v>
      </c>
      <c r="F10400">
        <v>3</v>
      </c>
      <c r="G10400">
        <v>3</v>
      </c>
      <c r="H10400" t="s">
        <v>12</v>
      </c>
    </row>
    <row r="10401" spans="1:8" x14ac:dyDescent="0.2">
      <c r="A10401" t="s">
        <v>10917</v>
      </c>
      <c r="B10401" s="1">
        <v>7700000</v>
      </c>
      <c r="C10401" t="s">
        <v>1087</v>
      </c>
      <c r="D10401" t="s">
        <v>22</v>
      </c>
      <c r="E10401" t="s">
        <v>637</v>
      </c>
      <c r="F10401">
        <v>3</v>
      </c>
      <c r="G10401">
        <v>3</v>
      </c>
      <c r="H10401" t="s">
        <v>12</v>
      </c>
    </row>
    <row r="10402" spans="1:8" x14ac:dyDescent="0.2">
      <c r="A10402" t="s">
        <v>10918</v>
      </c>
      <c r="B10402" s="1">
        <v>12500000</v>
      </c>
      <c r="C10402" t="s">
        <v>7464</v>
      </c>
      <c r="D10402" t="s">
        <v>100</v>
      </c>
      <c r="E10402" t="s">
        <v>737</v>
      </c>
      <c r="F10402">
        <v>3</v>
      </c>
      <c r="G10402">
        <v>3</v>
      </c>
      <c r="H10402" t="s">
        <v>12</v>
      </c>
    </row>
    <row r="10403" spans="1:8" x14ac:dyDescent="0.2">
      <c r="A10403" t="s">
        <v>10919</v>
      </c>
      <c r="B10403" s="1">
        <v>4700000</v>
      </c>
      <c r="C10403" t="s">
        <v>389</v>
      </c>
      <c r="D10403" t="s">
        <v>22</v>
      </c>
      <c r="E10403" t="s">
        <v>74</v>
      </c>
      <c r="F10403">
        <v>2</v>
      </c>
      <c r="G10403">
        <v>2</v>
      </c>
      <c r="H10403" t="s">
        <v>12</v>
      </c>
    </row>
    <row r="10404" spans="1:8" x14ac:dyDescent="0.2">
      <c r="A10404" t="s">
        <v>10920</v>
      </c>
      <c r="B10404" s="1">
        <v>23500000</v>
      </c>
      <c r="C10404" t="s">
        <v>8354</v>
      </c>
      <c r="D10404" t="s">
        <v>15</v>
      </c>
      <c r="E10404" t="s">
        <v>626</v>
      </c>
      <c r="F10404">
        <v>4</v>
      </c>
      <c r="G10404">
        <v>5</v>
      </c>
      <c r="H10404" t="s">
        <v>12</v>
      </c>
    </row>
    <row r="10405" spans="1:8" x14ac:dyDescent="0.2">
      <c r="A10405" t="s">
        <v>10921</v>
      </c>
      <c r="C10405" t="s">
        <v>1020</v>
      </c>
      <c r="D10405" t="s">
        <v>15</v>
      </c>
      <c r="E10405" t="s">
        <v>639</v>
      </c>
      <c r="F10405">
        <v>5</v>
      </c>
      <c r="G10405">
        <v>6</v>
      </c>
      <c r="H10405" t="s">
        <v>35</v>
      </c>
    </row>
    <row r="10406" spans="1:8" x14ac:dyDescent="0.2">
      <c r="A10406" t="s">
        <v>10922</v>
      </c>
      <c r="B10406" s="1">
        <v>3600000</v>
      </c>
      <c r="C10406" t="s">
        <v>2453</v>
      </c>
      <c r="D10406" t="s">
        <v>22</v>
      </c>
      <c r="E10406" t="s">
        <v>430</v>
      </c>
      <c r="F10406">
        <v>1</v>
      </c>
      <c r="G10406">
        <v>1</v>
      </c>
      <c r="H10406" t="s">
        <v>12</v>
      </c>
    </row>
    <row r="10407" spans="1:8" x14ac:dyDescent="0.2">
      <c r="A10407" t="s">
        <v>10923</v>
      </c>
      <c r="B10407" s="1">
        <v>18000000</v>
      </c>
      <c r="C10407" t="s">
        <v>325</v>
      </c>
      <c r="D10407" t="s">
        <v>10</v>
      </c>
      <c r="E10407" t="s">
        <v>135</v>
      </c>
      <c r="F10407">
        <v>2</v>
      </c>
      <c r="G10407">
        <v>2</v>
      </c>
      <c r="H10407" t="s">
        <v>12</v>
      </c>
    </row>
    <row r="10408" spans="1:8" x14ac:dyDescent="0.2">
      <c r="A10408" t="s">
        <v>10924</v>
      </c>
      <c r="B10408" s="1">
        <v>15000000</v>
      </c>
      <c r="C10408" t="s">
        <v>10656</v>
      </c>
      <c r="D10408" t="s">
        <v>100</v>
      </c>
      <c r="E10408" t="s">
        <v>626</v>
      </c>
      <c r="F10408">
        <v>3</v>
      </c>
      <c r="G10408">
        <v>2</v>
      </c>
      <c r="H10408" t="s">
        <v>12</v>
      </c>
    </row>
    <row r="10409" spans="1:8" x14ac:dyDescent="0.2">
      <c r="A10409" t="s">
        <v>10925</v>
      </c>
      <c r="B10409" s="1">
        <v>4000000</v>
      </c>
      <c r="C10409" t="s">
        <v>10926</v>
      </c>
      <c r="D10409" t="s">
        <v>10</v>
      </c>
      <c r="E10409" t="s">
        <v>851</v>
      </c>
      <c r="F10409">
        <v>2</v>
      </c>
      <c r="G10409">
        <v>1</v>
      </c>
      <c r="H10409" t="s">
        <v>12</v>
      </c>
    </row>
    <row r="10410" spans="1:8" x14ac:dyDescent="0.2">
      <c r="A10410" t="s">
        <v>10927</v>
      </c>
      <c r="B10410" s="1">
        <v>14500000</v>
      </c>
      <c r="C10410" t="s">
        <v>242</v>
      </c>
      <c r="D10410" t="s">
        <v>22</v>
      </c>
      <c r="E10410" t="s">
        <v>249</v>
      </c>
      <c r="F10410">
        <v>3</v>
      </c>
      <c r="G10410">
        <v>3</v>
      </c>
      <c r="H10410" t="s">
        <v>12</v>
      </c>
    </row>
    <row r="10411" spans="1:8" x14ac:dyDescent="0.2">
      <c r="A10411" t="s">
        <v>10928</v>
      </c>
      <c r="B10411" s="1">
        <v>5800000</v>
      </c>
      <c r="C10411" t="s">
        <v>328</v>
      </c>
      <c r="D10411" t="s">
        <v>10</v>
      </c>
      <c r="E10411" t="s">
        <v>67</v>
      </c>
      <c r="F10411">
        <v>3</v>
      </c>
      <c r="G10411">
        <v>3</v>
      </c>
      <c r="H10411" t="s">
        <v>12</v>
      </c>
    </row>
    <row r="10412" spans="1:8" x14ac:dyDescent="0.2">
      <c r="A10412" t="s">
        <v>10929</v>
      </c>
      <c r="B10412" s="1">
        <v>10415000</v>
      </c>
      <c r="C10412" t="s">
        <v>18</v>
      </c>
      <c r="D10412" t="s">
        <v>10</v>
      </c>
      <c r="E10412" t="s">
        <v>2119</v>
      </c>
      <c r="F10412">
        <v>4</v>
      </c>
      <c r="G10412">
        <v>5</v>
      </c>
      <c r="H10412" t="s">
        <v>12</v>
      </c>
    </row>
    <row r="10413" spans="1:8" x14ac:dyDescent="0.2">
      <c r="A10413" t="s">
        <v>10930</v>
      </c>
      <c r="B10413" s="1">
        <v>1921000</v>
      </c>
      <c r="C10413" t="s">
        <v>584</v>
      </c>
      <c r="D10413" t="s">
        <v>22</v>
      </c>
      <c r="E10413" t="s">
        <v>1074</v>
      </c>
      <c r="F10413">
        <v>3</v>
      </c>
      <c r="G10413">
        <v>2</v>
      </c>
      <c r="H10413" t="s">
        <v>12</v>
      </c>
    </row>
    <row r="10414" spans="1:8" x14ac:dyDescent="0.2">
      <c r="A10414" t="s">
        <v>10931</v>
      </c>
      <c r="B10414" s="1">
        <v>14500000</v>
      </c>
      <c r="C10414" t="s">
        <v>175</v>
      </c>
      <c r="D10414" t="s">
        <v>22</v>
      </c>
      <c r="E10414" t="s">
        <v>176</v>
      </c>
      <c r="F10414">
        <v>1</v>
      </c>
      <c r="G10414">
        <v>1</v>
      </c>
      <c r="H10414" t="s">
        <v>12</v>
      </c>
    </row>
    <row r="10415" spans="1:8" x14ac:dyDescent="0.2">
      <c r="A10415" t="s">
        <v>10932</v>
      </c>
      <c r="B10415" s="1">
        <v>8760000</v>
      </c>
      <c r="C10415" t="s">
        <v>225</v>
      </c>
      <c r="D10415" t="s">
        <v>22</v>
      </c>
      <c r="E10415" t="s">
        <v>617</v>
      </c>
      <c r="F10415">
        <v>2</v>
      </c>
      <c r="G10415">
        <v>2</v>
      </c>
      <c r="H10415" t="s">
        <v>12</v>
      </c>
    </row>
    <row r="10416" spans="1:8" x14ac:dyDescent="0.2">
      <c r="A10416" t="s">
        <v>10933</v>
      </c>
      <c r="B10416" s="1">
        <v>9100000</v>
      </c>
      <c r="C10416" t="s">
        <v>26</v>
      </c>
      <c r="D10416" t="s">
        <v>15</v>
      </c>
      <c r="E10416" t="s">
        <v>2148</v>
      </c>
      <c r="F10416">
        <v>4</v>
      </c>
      <c r="G10416">
        <v>4</v>
      </c>
      <c r="H10416" t="s">
        <v>12</v>
      </c>
    </row>
    <row r="10417" spans="1:8" x14ac:dyDescent="0.2">
      <c r="A10417" t="s">
        <v>10934</v>
      </c>
      <c r="B10417" s="1">
        <v>12000000</v>
      </c>
      <c r="C10417" t="s">
        <v>412</v>
      </c>
      <c r="D10417" t="s">
        <v>10</v>
      </c>
      <c r="E10417" t="s">
        <v>860</v>
      </c>
      <c r="F10417">
        <v>3</v>
      </c>
      <c r="G10417">
        <v>2</v>
      </c>
      <c r="H10417" t="s">
        <v>12</v>
      </c>
    </row>
    <row r="10418" spans="1:8" x14ac:dyDescent="0.2">
      <c r="A10418" t="s">
        <v>10935</v>
      </c>
      <c r="B10418" s="1">
        <v>1650000</v>
      </c>
      <c r="C10418" t="s">
        <v>10889</v>
      </c>
      <c r="D10418" t="s">
        <v>22</v>
      </c>
      <c r="E10418" t="s">
        <v>280</v>
      </c>
      <c r="F10418">
        <v>2</v>
      </c>
      <c r="G10418">
        <v>1</v>
      </c>
      <c r="H10418" t="s">
        <v>12</v>
      </c>
    </row>
    <row r="10419" spans="1:8" x14ac:dyDescent="0.2">
      <c r="A10419" t="s">
        <v>10936</v>
      </c>
      <c r="B10419" s="1">
        <v>5500000</v>
      </c>
      <c r="C10419" t="s">
        <v>3413</v>
      </c>
      <c r="D10419" t="s">
        <v>22</v>
      </c>
      <c r="E10419" t="s">
        <v>480</v>
      </c>
      <c r="F10419">
        <v>2</v>
      </c>
      <c r="G10419">
        <v>3</v>
      </c>
      <c r="H10419" t="s">
        <v>12</v>
      </c>
    </row>
    <row r="10420" spans="1:8" x14ac:dyDescent="0.2">
      <c r="A10420" t="s">
        <v>10937</v>
      </c>
      <c r="B10420" s="1">
        <v>8000000</v>
      </c>
      <c r="C10420" t="s">
        <v>525</v>
      </c>
      <c r="D10420" t="s">
        <v>10</v>
      </c>
      <c r="E10420" t="s">
        <v>427</v>
      </c>
      <c r="F10420">
        <v>2</v>
      </c>
      <c r="G10420">
        <v>2</v>
      </c>
      <c r="H10420" t="s">
        <v>12</v>
      </c>
    </row>
    <row r="10421" spans="1:8" x14ac:dyDescent="0.2">
      <c r="A10421" t="s">
        <v>10938</v>
      </c>
      <c r="B10421" s="1">
        <v>3000000</v>
      </c>
      <c r="C10421" t="s">
        <v>1571</v>
      </c>
      <c r="D10421" t="s">
        <v>22</v>
      </c>
      <c r="E10421" t="s">
        <v>292</v>
      </c>
      <c r="F10421">
        <v>3</v>
      </c>
      <c r="G10421">
        <v>3</v>
      </c>
      <c r="H10421" t="s">
        <v>12</v>
      </c>
    </row>
    <row r="10422" spans="1:8" x14ac:dyDescent="0.2">
      <c r="A10422" t="s">
        <v>10939</v>
      </c>
      <c r="B10422" s="1">
        <v>16500000</v>
      </c>
      <c r="C10422" t="s">
        <v>325</v>
      </c>
      <c r="D10422" t="s">
        <v>10</v>
      </c>
      <c r="E10422" t="s">
        <v>1177</v>
      </c>
      <c r="F10422">
        <v>3</v>
      </c>
      <c r="G10422">
        <v>3</v>
      </c>
      <c r="H10422" t="s">
        <v>12</v>
      </c>
    </row>
    <row r="10423" spans="1:8" x14ac:dyDescent="0.2">
      <c r="A10423" t="s">
        <v>10940</v>
      </c>
      <c r="B10423" s="1">
        <v>26000000</v>
      </c>
      <c r="C10423" t="s">
        <v>325</v>
      </c>
      <c r="D10423" t="s">
        <v>10</v>
      </c>
      <c r="E10423" t="s">
        <v>62</v>
      </c>
      <c r="F10423">
        <v>2</v>
      </c>
      <c r="G10423">
        <v>2</v>
      </c>
      <c r="H10423" t="s">
        <v>12</v>
      </c>
    </row>
    <row r="10424" spans="1:8" x14ac:dyDescent="0.2">
      <c r="A10424" t="s">
        <v>10941</v>
      </c>
      <c r="B10424" s="1">
        <v>4200000</v>
      </c>
      <c r="C10424" t="s">
        <v>10942</v>
      </c>
      <c r="D10424" t="s">
        <v>22</v>
      </c>
      <c r="E10424" t="s">
        <v>74</v>
      </c>
      <c r="F10424">
        <v>2</v>
      </c>
      <c r="G10424">
        <v>1</v>
      </c>
      <c r="H10424" t="s">
        <v>12</v>
      </c>
    </row>
    <row r="10425" spans="1:8" x14ac:dyDescent="0.2">
      <c r="A10425" t="s">
        <v>10943</v>
      </c>
      <c r="B10425" s="1">
        <v>2100000</v>
      </c>
      <c r="C10425" t="s">
        <v>217</v>
      </c>
      <c r="D10425" t="s">
        <v>22</v>
      </c>
      <c r="E10425" t="s">
        <v>183</v>
      </c>
      <c r="F10425">
        <v>3</v>
      </c>
      <c r="G10425">
        <v>2</v>
      </c>
      <c r="H10425" t="s">
        <v>12</v>
      </c>
    </row>
    <row r="10426" spans="1:8" x14ac:dyDescent="0.2">
      <c r="A10426" t="s">
        <v>10944</v>
      </c>
      <c r="C10426" t="s">
        <v>1418</v>
      </c>
      <c r="D10426" t="s">
        <v>100</v>
      </c>
      <c r="E10426" t="s">
        <v>488</v>
      </c>
      <c r="F10426">
        <v>4</v>
      </c>
      <c r="G10426">
        <v>4</v>
      </c>
      <c r="H10426" t="s">
        <v>35</v>
      </c>
    </row>
    <row r="10427" spans="1:8" x14ac:dyDescent="0.2">
      <c r="A10427" t="s">
        <v>10945</v>
      </c>
      <c r="B10427" s="1">
        <v>13200000</v>
      </c>
      <c r="C10427" t="s">
        <v>225</v>
      </c>
      <c r="D10427" t="s">
        <v>22</v>
      </c>
      <c r="E10427" t="s">
        <v>780</v>
      </c>
      <c r="F10427">
        <v>3</v>
      </c>
      <c r="G10427">
        <v>3</v>
      </c>
      <c r="H10427" t="s">
        <v>12</v>
      </c>
    </row>
    <row r="10428" spans="1:8" x14ac:dyDescent="0.2">
      <c r="A10428" t="s">
        <v>9837</v>
      </c>
      <c r="B10428" s="1">
        <v>1500000</v>
      </c>
      <c r="C10428" t="s">
        <v>1340</v>
      </c>
      <c r="D10428" t="s">
        <v>22</v>
      </c>
      <c r="E10428" t="s">
        <v>77</v>
      </c>
      <c r="F10428">
        <v>3</v>
      </c>
      <c r="G10428">
        <v>3</v>
      </c>
      <c r="H10428" t="s">
        <v>12</v>
      </c>
    </row>
    <row r="10429" spans="1:8" x14ac:dyDescent="0.2">
      <c r="A10429" t="s">
        <v>10946</v>
      </c>
      <c r="B10429" s="1">
        <v>5750000</v>
      </c>
      <c r="C10429" t="s">
        <v>106</v>
      </c>
      <c r="D10429" t="s">
        <v>22</v>
      </c>
      <c r="E10429" t="s">
        <v>268</v>
      </c>
      <c r="F10429">
        <v>3</v>
      </c>
      <c r="G10429">
        <v>3</v>
      </c>
      <c r="H10429" t="s">
        <v>12</v>
      </c>
    </row>
    <row r="10430" spans="1:8" x14ac:dyDescent="0.2">
      <c r="A10430" t="s">
        <v>10947</v>
      </c>
      <c r="B10430" s="1">
        <v>200000000</v>
      </c>
      <c r="C10430" t="s">
        <v>1091</v>
      </c>
      <c r="D10430" t="s">
        <v>15</v>
      </c>
      <c r="E10430" t="s">
        <v>10948</v>
      </c>
      <c r="F10430">
        <v>7</v>
      </c>
      <c r="G10430">
        <v>7</v>
      </c>
      <c r="H10430" t="s">
        <v>12</v>
      </c>
    </row>
    <row r="10431" spans="1:8" x14ac:dyDescent="0.2">
      <c r="A10431" t="s">
        <v>10949</v>
      </c>
      <c r="B10431" s="1">
        <v>1500000</v>
      </c>
      <c r="C10431" t="s">
        <v>8979</v>
      </c>
      <c r="D10431" t="s">
        <v>10</v>
      </c>
      <c r="E10431" t="s">
        <v>178</v>
      </c>
      <c r="F10431">
        <v>1</v>
      </c>
      <c r="G10431">
        <v>2</v>
      </c>
      <c r="H10431" t="s">
        <v>12</v>
      </c>
    </row>
    <row r="10432" spans="1:8" x14ac:dyDescent="0.2">
      <c r="A10432" t="s">
        <v>10950</v>
      </c>
      <c r="B10432" s="1">
        <v>5900000</v>
      </c>
      <c r="C10432" t="s">
        <v>1500</v>
      </c>
      <c r="D10432" t="s">
        <v>10</v>
      </c>
      <c r="E10432" t="s">
        <v>280</v>
      </c>
      <c r="F10432">
        <v>3</v>
      </c>
      <c r="G10432">
        <v>2</v>
      </c>
      <c r="H10432" t="s">
        <v>12</v>
      </c>
    </row>
    <row r="10433" spans="1:8" x14ac:dyDescent="0.2">
      <c r="A10433" t="s">
        <v>10951</v>
      </c>
      <c r="B10433" s="1">
        <v>18375000</v>
      </c>
      <c r="C10433" t="s">
        <v>1020</v>
      </c>
      <c r="D10433" t="s">
        <v>10</v>
      </c>
      <c r="E10433" t="s">
        <v>652</v>
      </c>
      <c r="F10433">
        <v>3</v>
      </c>
      <c r="G10433">
        <v>3</v>
      </c>
      <c r="H10433" t="s">
        <v>12</v>
      </c>
    </row>
    <row r="10434" spans="1:8" x14ac:dyDescent="0.2">
      <c r="A10434" t="s">
        <v>10952</v>
      </c>
      <c r="B10434" s="1">
        <v>30000000</v>
      </c>
      <c r="C10434" t="s">
        <v>325</v>
      </c>
      <c r="D10434" t="s">
        <v>41</v>
      </c>
      <c r="E10434" t="s">
        <v>652</v>
      </c>
      <c r="F10434">
        <v>3</v>
      </c>
      <c r="G10434">
        <v>3</v>
      </c>
      <c r="H10434" t="s">
        <v>12</v>
      </c>
    </row>
    <row r="10435" spans="1:8" x14ac:dyDescent="0.2">
      <c r="A10435" t="s">
        <v>10953</v>
      </c>
      <c r="B10435" s="1">
        <v>14000000</v>
      </c>
      <c r="C10435" t="s">
        <v>159</v>
      </c>
      <c r="D10435" t="s">
        <v>100</v>
      </c>
      <c r="E10435" t="s">
        <v>754</v>
      </c>
      <c r="F10435">
        <v>3</v>
      </c>
      <c r="G10435">
        <v>3</v>
      </c>
      <c r="H10435" t="s">
        <v>12</v>
      </c>
    </row>
    <row r="10436" spans="1:8" x14ac:dyDescent="0.2">
      <c r="A10436" t="s">
        <v>10954</v>
      </c>
      <c r="C10436" t="s">
        <v>849</v>
      </c>
      <c r="D10436" t="s">
        <v>15</v>
      </c>
      <c r="E10436" t="s">
        <v>2272</v>
      </c>
      <c r="F10436">
        <v>3</v>
      </c>
      <c r="G10436">
        <v>3</v>
      </c>
      <c r="H10436" t="s">
        <v>35</v>
      </c>
    </row>
    <row r="10437" spans="1:8" x14ac:dyDescent="0.2">
      <c r="A10437" t="s">
        <v>10955</v>
      </c>
      <c r="B10437" s="1">
        <v>9540850</v>
      </c>
      <c r="C10437" t="s">
        <v>6097</v>
      </c>
      <c r="D10437" t="s">
        <v>15</v>
      </c>
      <c r="E10437" t="s">
        <v>1386</v>
      </c>
      <c r="F10437">
        <v>5</v>
      </c>
      <c r="G10437">
        <v>6</v>
      </c>
      <c r="H10437" t="s">
        <v>12</v>
      </c>
    </row>
    <row r="10438" spans="1:8" x14ac:dyDescent="0.2">
      <c r="A10438" t="s">
        <v>10956</v>
      </c>
      <c r="B10438" s="1">
        <v>8150000</v>
      </c>
      <c r="C10438" t="s">
        <v>633</v>
      </c>
      <c r="D10438" t="s">
        <v>22</v>
      </c>
      <c r="E10438" t="s">
        <v>1207</v>
      </c>
      <c r="F10438">
        <v>3</v>
      </c>
      <c r="G10438">
        <v>2</v>
      </c>
      <c r="H10438" t="s">
        <v>12</v>
      </c>
    </row>
    <row r="10439" spans="1:8" x14ac:dyDescent="0.2">
      <c r="A10439" t="s">
        <v>10957</v>
      </c>
      <c r="B10439" s="1">
        <v>11000000</v>
      </c>
      <c r="C10439" t="s">
        <v>106</v>
      </c>
      <c r="D10439" t="s">
        <v>100</v>
      </c>
      <c r="E10439" t="s">
        <v>712</v>
      </c>
      <c r="F10439">
        <v>3</v>
      </c>
      <c r="G10439">
        <v>4</v>
      </c>
      <c r="H10439" t="s">
        <v>12</v>
      </c>
    </row>
    <row r="10440" spans="1:8" x14ac:dyDescent="0.2">
      <c r="A10440" t="s">
        <v>10958</v>
      </c>
      <c r="B10440" s="1">
        <v>8500000</v>
      </c>
      <c r="C10440" t="s">
        <v>10959</v>
      </c>
      <c r="D10440" t="s">
        <v>22</v>
      </c>
      <c r="E10440" t="s">
        <v>67</v>
      </c>
      <c r="F10440">
        <v>2</v>
      </c>
      <c r="G10440">
        <v>2</v>
      </c>
      <c r="H10440" t="s">
        <v>12</v>
      </c>
    </row>
    <row r="10441" spans="1:8" x14ac:dyDescent="0.2">
      <c r="A10441" t="s">
        <v>10960</v>
      </c>
      <c r="B10441" s="1">
        <v>43000000</v>
      </c>
      <c r="C10441" t="s">
        <v>3405</v>
      </c>
      <c r="D10441" t="s">
        <v>15</v>
      </c>
      <c r="E10441" t="s">
        <v>10961</v>
      </c>
      <c r="F10441">
        <v>4</v>
      </c>
      <c r="G10441">
        <v>6</v>
      </c>
      <c r="H10441" t="s">
        <v>12</v>
      </c>
    </row>
    <row r="10442" spans="1:8" x14ac:dyDescent="0.2">
      <c r="A10442" t="s">
        <v>10962</v>
      </c>
      <c r="B10442" s="1">
        <v>24000000</v>
      </c>
      <c r="C10442" t="s">
        <v>8244</v>
      </c>
      <c r="D10442" t="s">
        <v>44</v>
      </c>
      <c r="E10442" t="s">
        <v>207</v>
      </c>
      <c r="F10442">
        <v>3</v>
      </c>
      <c r="G10442">
        <v>3</v>
      </c>
      <c r="H10442" t="s">
        <v>12</v>
      </c>
    </row>
    <row r="10443" spans="1:8" x14ac:dyDescent="0.2">
      <c r="A10443" t="s">
        <v>10963</v>
      </c>
      <c r="B10443" s="1">
        <v>3290000</v>
      </c>
      <c r="C10443" t="s">
        <v>1473</v>
      </c>
      <c r="D10443" t="s">
        <v>22</v>
      </c>
      <c r="E10443" t="s">
        <v>469</v>
      </c>
      <c r="F10443">
        <v>2</v>
      </c>
      <c r="G10443">
        <v>1</v>
      </c>
      <c r="H10443" t="s">
        <v>12</v>
      </c>
    </row>
    <row r="10444" spans="1:8" x14ac:dyDescent="0.2">
      <c r="A10444" t="s">
        <v>10964</v>
      </c>
      <c r="B10444" s="1">
        <v>5300000</v>
      </c>
      <c r="C10444" t="s">
        <v>217</v>
      </c>
      <c r="D10444" t="s">
        <v>22</v>
      </c>
      <c r="E10444" t="s">
        <v>436</v>
      </c>
      <c r="F10444">
        <v>1</v>
      </c>
      <c r="G10444">
        <v>2</v>
      </c>
      <c r="H10444" t="s">
        <v>12</v>
      </c>
    </row>
    <row r="10445" spans="1:8" x14ac:dyDescent="0.2">
      <c r="A10445" t="s">
        <v>10965</v>
      </c>
      <c r="B10445" s="1">
        <v>13000000</v>
      </c>
      <c r="C10445" t="s">
        <v>8387</v>
      </c>
      <c r="D10445" t="s">
        <v>22</v>
      </c>
      <c r="E10445" t="s">
        <v>748</v>
      </c>
      <c r="F10445">
        <v>3</v>
      </c>
      <c r="G10445">
        <v>4</v>
      </c>
      <c r="H10445" t="s">
        <v>12</v>
      </c>
    </row>
    <row r="10446" spans="1:8" x14ac:dyDescent="0.2">
      <c r="A10446" t="s">
        <v>10966</v>
      </c>
      <c r="B10446" s="1">
        <v>16000000</v>
      </c>
      <c r="C10446" t="s">
        <v>7931</v>
      </c>
      <c r="D10446" t="s">
        <v>15</v>
      </c>
      <c r="E10446" t="s">
        <v>952</v>
      </c>
      <c r="F10446">
        <v>3</v>
      </c>
      <c r="G10446">
        <v>3</v>
      </c>
      <c r="H10446" t="s">
        <v>12</v>
      </c>
    </row>
    <row r="10447" spans="1:8" x14ac:dyDescent="0.2">
      <c r="A10447" t="s">
        <v>10967</v>
      </c>
      <c r="B10447" s="1">
        <v>16800000</v>
      </c>
      <c r="C10447" t="s">
        <v>903</v>
      </c>
      <c r="D10447" t="s">
        <v>22</v>
      </c>
      <c r="E10447" t="s">
        <v>712</v>
      </c>
      <c r="F10447">
        <v>3</v>
      </c>
      <c r="G10447">
        <v>3</v>
      </c>
      <c r="H10447" t="s">
        <v>12</v>
      </c>
    </row>
    <row r="10448" spans="1:8" x14ac:dyDescent="0.2">
      <c r="A10448" t="s">
        <v>10968</v>
      </c>
      <c r="B10448" s="1">
        <v>5500000</v>
      </c>
      <c r="C10448" t="s">
        <v>1087</v>
      </c>
      <c r="D10448" t="s">
        <v>22</v>
      </c>
      <c r="E10448" t="s">
        <v>317</v>
      </c>
      <c r="F10448">
        <v>2</v>
      </c>
      <c r="G10448">
        <v>2</v>
      </c>
      <c r="H10448" t="s">
        <v>12</v>
      </c>
    </row>
    <row r="10449" spans="1:8" x14ac:dyDescent="0.2">
      <c r="A10449" t="s">
        <v>10969</v>
      </c>
      <c r="B10449" s="1">
        <v>6300000</v>
      </c>
      <c r="C10449" t="s">
        <v>10970</v>
      </c>
      <c r="D10449" t="s">
        <v>22</v>
      </c>
      <c r="E10449" t="s">
        <v>111</v>
      </c>
      <c r="F10449">
        <v>3</v>
      </c>
      <c r="G10449">
        <v>3</v>
      </c>
      <c r="H10449" t="s">
        <v>12</v>
      </c>
    </row>
    <row r="10450" spans="1:8" x14ac:dyDescent="0.2">
      <c r="A10450" t="s">
        <v>10971</v>
      </c>
      <c r="B10450" s="1">
        <v>8127920</v>
      </c>
      <c r="C10450" t="s">
        <v>382</v>
      </c>
      <c r="D10450" t="s">
        <v>100</v>
      </c>
      <c r="E10450" t="s">
        <v>1255</v>
      </c>
      <c r="F10450">
        <v>4</v>
      </c>
      <c r="G10450">
        <v>4</v>
      </c>
      <c r="H10450" t="s">
        <v>12</v>
      </c>
    </row>
    <row r="10451" spans="1:8" x14ac:dyDescent="0.2">
      <c r="A10451" t="s">
        <v>10972</v>
      </c>
      <c r="B10451" s="1">
        <v>11000000</v>
      </c>
      <c r="C10451" t="s">
        <v>1851</v>
      </c>
      <c r="D10451" t="s">
        <v>371</v>
      </c>
      <c r="E10451" t="s">
        <v>166</v>
      </c>
      <c r="F10451">
        <v>1</v>
      </c>
      <c r="G10451">
        <v>1</v>
      </c>
      <c r="H10451" t="s">
        <v>12</v>
      </c>
    </row>
    <row r="10452" spans="1:8" x14ac:dyDescent="0.2">
      <c r="A10452" t="s">
        <v>10973</v>
      </c>
      <c r="B10452" s="1">
        <v>55000000</v>
      </c>
      <c r="C10452" t="s">
        <v>204</v>
      </c>
      <c r="D10452" t="s">
        <v>15</v>
      </c>
      <c r="E10452" t="s">
        <v>4871</v>
      </c>
      <c r="F10452">
        <v>4</v>
      </c>
      <c r="G10452">
        <v>4</v>
      </c>
      <c r="H10452" t="s">
        <v>12</v>
      </c>
    </row>
    <row r="10453" spans="1:8" x14ac:dyDescent="0.2">
      <c r="A10453" t="s">
        <v>10974</v>
      </c>
      <c r="B10453" s="1">
        <v>6000000</v>
      </c>
      <c r="C10453" t="s">
        <v>159</v>
      </c>
      <c r="D10453" t="s">
        <v>22</v>
      </c>
      <c r="E10453" t="s">
        <v>552</v>
      </c>
      <c r="F10453">
        <v>2</v>
      </c>
      <c r="G10453">
        <v>2</v>
      </c>
      <c r="H10453" t="s">
        <v>12</v>
      </c>
    </row>
    <row r="10454" spans="1:8" x14ac:dyDescent="0.2">
      <c r="A10454" t="s">
        <v>10975</v>
      </c>
      <c r="B10454" s="1">
        <v>5350000</v>
      </c>
      <c r="C10454" t="s">
        <v>2852</v>
      </c>
      <c r="D10454" t="s">
        <v>22</v>
      </c>
      <c r="E10454" t="s">
        <v>275</v>
      </c>
      <c r="F10454">
        <v>3</v>
      </c>
      <c r="G10454">
        <v>3</v>
      </c>
      <c r="H10454" t="s">
        <v>12</v>
      </c>
    </row>
    <row r="10455" spans="1:8" x14ac:dyDescent="0.2">
      <c r="A10455" t="s">
        <v>10976</v>
      </c>
      <c r="B10455" s="1">
        <v>20000000</v>
      </c>
      <c r="C10455" t="s">
        <v>805</v>
      </c>
      <c r="D10455" t="s">
        <v>22</v>
      </c>
      <c r="E10455" t="s">
        <v>193</v>
      </c>
      <c r="F10455">
        <v>3</v>
      </c>
      <c r="G10455">
        <v>3</v>
      </c>
      <c r="H10455" t="s">
        <v>12</v>
      </c>
    </row>
    <row r="10456" spans="1:8" x14ac:dyDescent="0.2">
      <c r="A10456" t="s">
        <v>10977</v>
      </c>
      <c r="B10456" s="1">
        <v>15405000</v>
      </c>
      <c r="C10456" t="s">
        <v>4752</v>
      </c>
      <c r="D10456" t="s">
        <v>15</v>
      </c>
      <c r="E10456" t="s">
        <v>737</v>
      </c>
      <c r="F10456">
        <v>5</v>
      </c>
      <c r="G10456">
        <v>5</v>
      </c>
      <c r="H10456" t="s">
        <v>12</v>
      </c>
    </row>
    <row r="10457" spans="1:8" x14ac:dyDescent="0.2">
      <c r="A10457" t="s">
        <v>10978</v>
      </c>
      <c r="B10457" s="1">
        <v>6600000</v>
      </c>
      <c r="C10457" t="s">
        <v>3295</v>
      </c>
      <c r="D10457" t="s">
        <v>22</v>
      </c>
      <c r="E10457" t="s">
        <v>4144</v>
      </c>
      <c r="F10457">
        <v>3</v>
      </c>
      <c r="G10457">
        <v>3</v>
      </c>
      <c r="H10457" t="s">
        <v>12</v>
      </c>
    </row>
    <row r="10458" spans="1:8" x14ac:dyDescent="0.2">
      <c r="A10458" t="s">
        <v>10979</v>
      </c>
      <c r="B10458" s="1">
        <v>14145000</v>
      </c>
      <c r="C10458" t="s">
        <v>8244</v>
      </c>
      <c r="D10458" t="s">
        <v>22</v>
      </c>
      <c r="E10458" t="s">
        <v>57</v>
      </c>
      <c r="F10458">
        <v>3</v>
      </c>
      <c r="G10458">
        <v>3</v>
      </c>
      <c r="H10458" t="s">
        <v>12</v>
      </c>
    </row>
    <row r="10459" spans="1:8" x14ac:dyDescent="0.2">
      <c r="A10459" t="s">
        <v>10980</v>
      </c>
      <c r="B10459" s="1">
        <v>28500000</v>
      </c>
      <c r="C10459" t="s">
        <v>325</v>
      </c>
      <c r="D10459" t="s">
        <v>10</v>
      </c>
      <c r="E10459" t="s">
        <v>160</v>
      </c>
      <c r="F10459">
        <v>3</v>
      </c>
      <c r="G10459">
        <v>3</v>
      </c>
      <c r="H10459" t="s">
        <v>12</v>
      </c>
    </row>
    <row r="10460" spans="1:8" x14ac:dyDescent="0.2">
      <c r="A10460" t="s">
        <v>10981</v>
      </c>
      <c r="B10460" s="1">
        <v>50000000</v>
      </c>
      <c r="C10460" t="s">
        <v>1918</v>
      </c>
      <c r="D10460" t="s">
        <v>15</v>
      </c>
      <c r="E10460" t="s">
        <v>4098</v>
      </c>
      <c r="F10460">
        <v>4</v>
      </c>
      <c r="G10460">
        <v>4</v>
      </c>
      <c r="H10460" t="s">
        <v>12</v>
      </c>
    </row>
    <row r="10461" spans="1:8" x14ac:dyDescent="0.2">
      <c r="A10461" t="s">
        <v>10982</v>
      </c>
      <c r="B10461" s="1">
        <v>5300000</v>
      </c>
      <c r="C10461" t="s">
        <v>786</v>
      </c>
      <c r="D10461" t="s">
        <v>22</v>
      </c>
      <c r="E10461" t="s">
        <v>164</v>
      </c>
      <c r="F10461">
        <v>1</v>
      </c>
      <c r="G10461">
        <v>1</v>
      </c>
      <c r="H10461" t="s">
        <v>12</v>
      </c>
    </row>
    <row r="10462" spans="1:8" x14ac:dyDescent="0.2">
      <c r="A10462" t="s">
        <v>10983</v>
      </c>
      <c r="B10462" s="1">
        <v>8000000</v>
      </c>
      <c r="C10462" t="s">
        <v>822</v>
      </c>
      <c r="D10462" t="s">
        <v>22</v>
      </c>
      <c r="E10462" t="s">
        <v>469</v>
      </c>
      <c r="F10462">
        <v>1</v>
      </c>
      <c r="G10462">
        <v>1</v>
      </c>
      <c r="H10462" t="s">
        <v>12</v>
      </c>
    </row>
    <row r="10463" spans="1:8" x14ac:dyDescent="0.2">
      <c r="A10463" t="s">
        <v>10984</v>
      </c>
      <c r="B10463" s="1">
        <v>7000000</v>
      </c>
      <c r="C10463" t="s">
        <v>18</v>
      </c>
      <c r="D10463" t="s">
        <v>10</v>
      </c>
      <c r="E10463" t="s">
        <v>333</v>
      </c>
      <c r="F10463">
        <v>3</v>
      </c>
      <c r="G10463">
        <v>2</v>
      </c>
      <c r="H10463" t="s">
        <v>12</v>
      </c>
    </row>
    <row r="10464" spans="1:8" x14ac:dyDescent="0.2">
      <c r="A10464" t="s">
        <v>10985</v>
      </c>
      <c r="B10464" s="1">
        <v>10750000</v>
      </c>
      <c r="C10464" t="s">
        <v>10986</v>
      </c>
      <c r="D10464" t="s">
        <v>22</v>
      </c>
      <c r="E10464" t="s">
        <v>445</v>
      </c>
      <c r="F10464">
        <v>3</v>
      </c>
      <c r="G10464">
        <v>3</v>
      </c>
      <c r="H10464" t="s">
        <v>12</v>
      </c>
    </row>
    <row r="10465" spans="1:8" x14ac:dyDescent="0.2">
      <c r="A10465" t="s">
        <v>4773</v>
      </c>
      <c r="B10465" s="1">
        <v>12000000</v>
      </c>
      <c r="C10465" t="s">
        <v>66</v>
      </c>
      <c r="D10465" t="s">
        <v>22</v>
      </c>
      <c r="E10465" t="s">
        <v>287</v>
      </c>
      <c r="F10465">
        <v>2</v>
      </c>
      <c r="G10465">
        <v>2</v>
      </c>
      <c r="H10465" t="s">
        <v>12</v>
      </c>
    </row>
    <row r="10466" spans="1:8" x14ac:dyDescent="0.2">
      <c r="A10466" t="s">
        <v>10987</v>
      </c>
      <c r="B10466" s="1">
        <v>9250000</v>
      </c>
      <c r="C10466" t="s">
        <v>274</v>
      </c>
      <c r="D10466" t="s">
        <v>44</v>
      </c>
      <c r="E10466" t="s">
        <v>378</v>
      </c>
      <c r="F10466">
        <v>2</v>
      </c>
      <c r="G10466">
        <v>2</v>
      </c>
      <c r="H10466" t="s">
        <v>12</v>
      </c>
    </row>
    <row r="10467" spans="1:8" x14ac:dyDescent="0.2">
      <c r="A10467" t="s">
        <v>10988</v>
      </c>
      <c r="B10467" s="1">
        <v>6300000</v>
      </c>
      <c r="C10467" t="s">
        <v>774</v>
      </c>
      <c r="D10467" t="s">
        <v>22</v>
      </c>
      <c r="E10467" t="s">
        <v>54</v>
      </c>
      <c r="F10467">
        <v>3</v>
      </c>
      <c r="G10467">
        <v>3</v>
      </c>
      <c r="H10467" t="s">
        <v>12</v>
      </c>
    </row>
    <row r="10468" spans="1:8" x14ac:dyDescent="0.2">
      <c r="A10468" t="s">
        <v>10989</v>
      </c>
      <c r="B10468" s="1">
        <v>11550000</v>
      </c>
      <c r="C10468" t="s">
        <v>7365</v>
      </c>
      <c r="D10468" t="s">
        <v>48</v>
      </c>
      <c r="E10468" t="s">
        <v>1344</v>
      </c>
      <c r="F10468">
        <v>3</v>
      </c>
      <c r="G10468">
        <v>3</v>
      </c>
      <c r="H10468" t="s">
        <v>12</v>
      </c>
    </row>
    <row r="10469" spans="1:8" x14ac:dyDescent="0.2">
      <c r="A10469" t="s">
        <v>10990</v>
      </c>
      <c r="B10469" s="1">
        <v>4800000</v>
      </c>
      <c r="C10469" t="s">
        <v>10991</v>
      </c>
      <c r="D10469" t="s">
        <v>22</v>
      </c>
      <c r="E10469" t="s">
        <v>77</v>
      </c>
      <c r="F10469">
        <v>3</v>
      </c>
      <c r="G10469">
        <v>3</v>
      </c>
      <c r="H10469" t="s">
        <v>12</v>
      </c>
    </row>
    <row r="10470" spans="1:8" x14ac:dyDescent="0.2">
      <c r="A10470" t="s">
        <v>10992</v>
      </c>
      <c r="B10470" s="1">
        <v>11681534</v>
      </c>
      <c r="C10470" t="s">
        <v>252</v>
      </c>
      <c r="D10470" t="s">
        <v>10</v>
      </c>
      <c r="E10470" t="s">
        <v>162</v>
      </c>
      <c r="F10470">
        <v>2</v>
      </c>
      <c r="G10470">
        <v>2</v>
      </c>
      <c r="H10470" t="s">
        <v>12</v>
      </c>
    </row>
    <row r="10471" spans="1:8" x14ac:dyDescent="0.2">
      <c r="A10471" t="s">
        <v>10993</v>
      </c>
      <c r="B10471" s="1">
        <v>13500000</v>
      </c>
      <c r="C10471" t="s">
        <v>4147</v>
      </c>
      <c r="D10471" t="s">
        <v>22</v>
      </c>
      <c r="E10471" t="s">
        <v>275</v>
      </c>
      <c r="F10471">
        <v>4</v>
      </c>
      <c r="G10471">
        <v>3</v>
      </c>
      <c r="H10471" t="s">
        <v>12</v>
      </c>
    </row>
    <row r="10472" spans="1:8" x14ac:dyDescent="0.2">
      <c r="A10472" t="s">
        <v>10994</v>
      </c>
      <c r="B10472" s="1">
        <v>5800000</v>
      </c>
      <c r="C10472" t="s">
        <v>805</v>
      </c>
      <c r="D10472" t="s">
        <v>15</v>
      </c>
      <c r="E10472" t="s">
        <v>729</v>
      </c>
      <c r="F10472">
        <v>3</v>
      </c>
      <c r="G10472">
        <v>4</v>
      </c>
      <c r="H10472" t="s">
        <v>12</v>
      </c>
    </row>
    <row r="10473" spans="1:8" x14ac:dyDescent="0.2">
      <c r="A10473" t="s">
        <v>10995</v>
      </c>
      <c r="B10473" s="1">
        <v>7150000</v>
      </c>
      <c r="C10473" t="s">
        <v>340</v>
      </c>
      <c r="D10473" t="s">
        <v>10</v>
      </c>
      <c r="E10473" t="s">
        <v>51</v>
      </c>
      <c r="F10473">
        <v>1</v>
      </c>
      <c r="G10473">
        <v>1</v>
      </c>
      <c r="H10473" t="s">
        <v>12</v>
      </c>
    </row>
    <row r="10474" spans="1:8" x14ac:dyDescent="0.2">
      <c r="A10474" t="s">
        <v>10996</v>
      </c>
      <c r="B10474" s="1">
        <v>13000000</v>
      </c>
      <c r="C10474" t="s">
        <v>225</v>
      </c>
      <c r="D10474" t="s">
        <v>22</v>
      </c>
      <c r="E10474" t="s">
        <v>57</v>
      </c>
      <c r="F10474">
        <v>3</v>
      </c>
      <c r="G10474">
        <v>3</v>
      </c>
      <c r="H10474" t="s">
        <v>12</v>
      </c>
    </row>
    <row r="10475" spans="1:8" x14ac:dyDescent="0.2">
      <c r="A10475" t="s">
        <v>10997</v>
      </c>
      <c r="B10475" s="1">
        <v>20000000</v>
      </c>
      <c r="C10475" t="s">
        <v>573</v>
      </c>
      <c r="D10475" t="s">
        <v>48</v>
      </c>
      <c r="E10475" t="s">
        <v>1344</v>
      </c>
      <c r="F10475">
        <v>3</v>
      </c>
      <c r="G10475">
        <v>4</v>
      </c>
      <c r="H10475" t="s">
        <v>12</v>
      </c>
    </row>
    <row r="10476" spans="1:8" x14ac:dyDescent="0.2">
      <c r="A10476" t="s">
        <v>10998</v>
      </c>
      <c r="B10476" s="1">
        <v>15000000</v>
      </c>
      <c r="C10476" t="s">
        <v>382</v>
      </c>
      <c r="D10476" t="s">
        <v>44</v>
      </c>
      <c r="E10476" t="s">
        <v>1940</v>
      </c>
      <c r="F10476">
        <v>2</v>
      </c>
      <c r="G10476">
        <v>3</v>
      </c>
      <c r="H10476" t="s">
        <v>12</v>
      </c>
    </row>
    <row r="10477" spans="1:8" x14ac:dyDescent="0.2">
      <c r="A10477" t="s">
        <v>10999</v>
      </c>
      <c r="B10477" s="1">
        <v>5000000</v>
      </c>
      <c r="C10477" t="s">
        <v>11000</v>
      </c>
      <c r="D10477" t="s">
        <v>22</v>
      </c>
      <c r="E10477" t="s">
        <v>74</v>
      </c>
      <c r="F10477">
        <v>2</v>
      </c>
      <c r="G10477">
        <v>2</v>
      </c>
      <c r="H10477" t="s">
        <v>12</v>
      </c>
    </row>
    <row r="10478" spans="1:8" x14ac:dyDescent="0.2">
      <c r="A10478" t="s">
        <v>11001</v>
      </c>
      <c r="B10478" s="1">
        <v>8700000</v>
      </c>
      <c r="C10478" t="s">
        <v>9275</v>
      </c>
      <c r="D10478" t="s">
        <v>22</v>
      </c>
      <c r="E10478" t="s">
        <v>748</v>
      </c>
      <c r="F10478">
        <v>3</v>
      </c>
      <c r="G10478">
        <v>3</v>
      </c>
      <c r="H10478" t="s">
        <v>12</v>
      </c>
    </row>
    <row r="10479" spans="1:8" x14ac:dyDescent="0.2">
      <c r="A10479" t="s">
        <v>11002</v>
      </c>
      <c r="B10479" s="1">
        <v>1750000</v>
      </c>
      <c r="C10479" t="s">
        <v>8979</v>
      </c>
      <c r="D10479" t="s">
        <v>10</v>
      </c>
      <c r="E10479" t="s">
        <v>178</v>
      </c>
      <c r="F10479">
        <v>1</v>
      </c>
      <c r="G10479">
        <v>2</v>
      </c>
      <c r="H10479" t="s">
        <v>12</v>
      </c>
    </row>
    <row r="10480" spans="1:8" x14ac:dyDescent="0.2">
      <c r="A10480" t="s">
        <v>11003</v>
      </c>
      <c r="B10480" s="1">
        <v>5700000</v>
      </c>
      <c r="C10480" t="s">
        <v>786</v>
      </c>
      <c r="D10480" t="s">
        <v>22</v>
      </c>
      <c r="E10480" t="s">
        <v>949</v>
      </c>
      <c r="F10480">
        <v>3</v>
      </c>
      <c r="G10480">
        <v>3</v>
      </c>
      <c r="H10480" t="s">
        <v>12</v>
      </c>
    </row>
    <row r="10481" spans="1:8" x14ac:dyDescent="0.2">
      <c r="A10481" t="s">
        <v>11004</v>
      </c>
      <c r="B10481" s="1">
        <v>35000000</v>
      </c>
      <c r="C10481" t="s">
        <v>1091</v>
      </c>
      <c r="D10481" t="s">
        <v>22</v>
      </c>
      <c r="E10481" t="s">
        <v>606</v>
      </c>
      <c r="F10481">
        <v>3</v>
      </c>
      <c r="G10481">
        <v>3</v>
      </c>
      <c r="H10481" t="s">
        <v>12</v>
      </c>
    </row>
    <row r="10482" spans="1:8" x14ac:dyDescent="0.2">
      <c r="A10482" t="s">
        <v>11005</v>
      </c>
      <c r="B10482" s="1">
        <v>7820000</v>
      </c>
      <c r="C10482" t="s">
        <v>685</v>
      </c>
      <c r="D10482" t="s">
        <v>41</v>
      </c>
      <c r="E10482" t="s">
        <v>926</v>
      </c>
      <c r="F10482">
        <v>4</v>
      </c>
      <c r="G10482">
        <v>4</v>
      </c>
      <c r="H10482" t="s">
        <v>12</v>
      </c>
    </row>
    <row r="10483" spans="1:8" x14ac:dyDescent="0.2">
      <c r="A10483" t="s">
        <v>11006</v>
      </c>
      <c r="B10483" s="1">
        <v>12600000</v>
      </c>
      <c r="C10483" t="s">
        <v>10671</v>
      </c>
      <c r="D10483" t="s">
        <v>22</v>
      </c>
      <c r="E10483" t="s">
        <v>484</v>
      </c>
      <c r="F10483">
        <v>3</v>
      </c>
      <c r="G10483">
        <v>3</v>
      </c>
      <c r="H10483" t="s">
        <v>12</v>
      </c>
    </row>
    <row r="10484" spans="1:8" x14ac:dyDescent="0.2">
      <c r="A10484" t="s">
        <v>11007</v>
      </c>
      <c r="B10484" s="1">
        <v>20000000</v>
      </c>
      <c r="C10484" t="s">
        <v>4174</v>
      </c>
      <c r="D10484" t="s">
        <v>15</v>
      </c>
      <c r="E10484" t="s">
        <v>27</v>
      </c>
      <c r="F10484">
        <v>5</v>
      </c>
      <c r="G10484">
        <v>6</v>
      </c>
      <c r="H10484" t="s">
        <v>12</v>
      </c>
    </row>
    <row r="10485" spans="1:8" x14ac:dyDescent="0.2">
      <c r="A10485" t="s">
        <v>11008</v>
      </c>
      <c r="B10485" s="1">
        <v>14500000</v>
      </c>
      <c r="C10485" t="s">
        <v>573</v>
      </c>
      <c r="D10485" t="s">
        <v>48</v>
      </c>
      <c r="E10485" t="s">
        <v>626</v>
      </c>
      <c r="F10485">
        <v>4</v>
      </c>
      <c r="G10485">
        <v>3</v>
      </c>
      <c r="H10485" t="s">
        <v>12</v>
      </c>
    </row>
    <row r="10486" spans="1:8" x14ac:dyDescent="0.2">
      <c r="A10486" t="s">
        <v>11009</v>
      </c>
      <c r="C10486" t="s">
        <v>4147</v>
      </c>
      <c r="D10486" t="s">
        <v>15</v>
      </c>
      <c r="E10486" t="s">
        <v>1201</v>
      </c>
      <c r="F10486">
        <v>5</v>
      </c>
      <c r="G10486">
        <v>4</v>
      </c>
      <c r="H10486" t="s">
        <v>35</v>
      </c>
    </row>
    <row r="10487" spans="1:8" x14ac:dyDescent="0.2">
      <c r="A10487" t="s">
        <v>11010</v>
      </c>
      <c r="B10487" s="1">
        <v>7482500</v>
      </c>
      <c r="C10487" t="s">
        <v>191</v>
      </c>
      <c r="D10487" t="s">
        <v>22</v>
      </c>
      <c r="E10487" t="s">
        <v>534</v>
      </c>
      <c r="F10487">
        <v>3</v>
      </c>
      <c r="G10487">
        <v>3</v>
      </c>
      <c r="H10487" t="s">
        <v>12</v>
      </c>
    </row>
    <row r="10488" spans="1:8" x14ac:dyDescent="0.2">
      <c r="A10488" t="s">
        <v>11011</v>
      </c>
      <c r="B10488" s="1">
        <v>3459544</v>
      </c>
      <c r="C10488" t="s">
        <v>294</v>
      </c>
      <c r="D10488" t="s">
        <v>10</v>
      </c>
      <c r="E10488" t="s">
        <v>202</v>
      </c>
      <c r="F10488">
        <v>2</v>
      </c>
      <c r="G10488">
        <v>2</v>
      </c>
      <c r="H10488" t="s">
        <v>12</v>
      </c>
    </row>
    <row r="10489" spans="1:8" x14ac:dyDescent="0.2">
      <c r="A10489" t="s">
        <v>11012</v>
      </c>
      <c r="B10489" s="1">
        <v>21000000</v>
      </c>
      <c r="C10489" t="s">
        <v>325</v>
      </c>
      <c r="D10489" t="s">
        <v>10</v>
      </c>
      <c r="E10489" t="s">
        <v>261</v>
      </c>
      <c r="F10489">
        <v>2</v>
      </c>
      <c r="G10489">
        <v>2</v>
      </c>
      <c r="H10489" t="s">
        <v>12</v>
      </c>
    </row>
    <row r="10490" spans="1:8" x14ac:dyDescent="0.2">
      <c r="A10490" t="s">
        <v>11013</v>
      </c>
      <c r="B10490" s="1">
        <v>10750000</v>
      </c>
      <c r="C10490" t="s">
        <v>200</v>
      </c>
      <c r="D10490" t="s">
        <v>22</v>
      </c>
      <c r="E10490" t="s">
        <v>1125</v>
      </c>
      <c r="F10490">
        <v>3</v>
      </c>
      <c r="G10490">
        <v>3</v>
      </c>
      <c r="H10490" t="s">
        <v>12</v>
      </c>
    </row>
    <row r="10491" spans="1:8" x14ac:dyDescent="0.2">
      <c r="A10491" t="s">
        <v>8101</v>
      </c>
      <c r="B10491" s="1">
        <v>3000000</v>
      </c>
      <c r="C10491" t="s">
        <v>29</v>
      </c>
      <c r="D10491" t="s">
        <v>10</v>
      </c>
      <c r="E10491" t="s">
        <v>860</v>
      </c>
      <c r="F10491">
        <v>2</v>
      </c>
      <c r="G10491">
        <v>2</v>
      </c>
      <c r="H10491" t="s">
        <v>12</v>
      </c>
    </row>
    <row r="10492" spans="1:8" x14ac:dyDescent="0.2">
      <c r="A10492" t="s">
        <v>11014</v>
      </c>
      <c r="B10492" s="1">
        <v>9000000</v>
      </c>
      <c r="C10492" t="s">
        <v>157</v>
      </c>
      <c r="D10492" t="s">
        <v>22</v>
      </c>
      <c r="E10492" t="s">
        <v>712</v>
      </c>
      <c r="F10492">
        <v>4</v>
      </c>
      <c r="G10492">
        <v>5</v>
      </c>
      <c r="H10492" t="s">
        <v>12</v>
      </c>
    </row>
    <row r="10493" spans="1:8" x14ac:dyDescent="0.2">
      <c r="A10493" t="s">
        <v>11015</v>
      </c>
      <c r="B10493" s="1">
        <v>18000000</v>
      </c>
      <c r="C10493" t="s">
        <v>1091</v>
      </c>
      <c r="D10493" t="s">
        <v>22</v>
      </c>
      <c r="E10493" t="s">
        <v>746</v>
      </c>
      <c r="F10493">
        <v>2</v>
      </c>
      <c r="G10493">
        <v>3</v>
      </c>
      <c r="H10493" t="s">
        <v>12</v>
      </c>
    </row>
    <row r="10494" spans="1:8" x14ac:dyDescent="0.2">
      <c r="A10494" t="s">
        <v>11016</v>
      </c>
      <c r="B10494" s="1">
        <v>10250000</v>
      </c>
      <c r="C10494" t="s">
        <v>121</v>
      </c>
      <c r="D10494" t="s">
        <v>10</v>
      </c>
      <c r="E10494" t="s">
        <v>54</v>
      </c>
      <c r="F10494">
        <v>3</v>
      </c>
      <c r="G10494">
        <v>2</v>
      </c>
      <c r="H10494" t="s">
        <v>12</v>
      </c>
    </row>
    <row r="10495" spans="1:8" x14ac:dyDescent="0.2">
      <c r="A10495" t="s">
        <v>11017</v>
      </c>
      <c r="B10495" s="1">
        <v>2900000</v>
      </c>
      <c r="C10495" t="s">
        <v>11018</v>
      </c>
      <c r="D10495" t="s">
        <v>22</v>
      </c>
      <c r="E10495" t="s">
        <v>372</v>
      </c>
      <c r="F10495">
        <v>3</v>
      </c>
      <c r="G10495">
        <v>2</v>
      </c>
      <c r="H10495" t="s">
        <v>12</v>
      </c>
    </row>
    <row r="10496" spans="1:8" x14ac:dyDescent="0.2">
      <c r="A10496" t="s">
        <v>11019</v>
      </c>
      <c r="B10496" s="1">
        <v>13475000</v>
      </c>
      <c r="C10496" t="s">
        <v>774</v>
      </c>
      <c r="D10496" t="s">
        <v>48</v>
      </c>
      <c r="E10496" t="s">
        <v>89</v>
      </c>
      <c r="F10496">
        <v>3</v>
      </c>
      <c r="G10496">
        <v>4</v>
      </c>
      <c r="H10496" t="s">
        <v>12</v>
      </c>
    </row>
    <row r="10497" spans="1:8" x14ac:dyDescent="0.2">
      <c r="A10497" t="s">
        <v>11020</v>
      </c>
      <c r="B10497" s="1">
        <v>20000000</v>
      </c>
      <c r="C10497" t="s">
        <v>1918</v>
      </c>
      <c r="D10497" t="s">
        <v>15</v>
      </c>
      <c r="E10497" t="s">
        <v>74</v>
      </c>
      <c r="F10497">
        <v>3</v>
      </c>
      <c r="G10497">
        <v>3</v>
      </c>
      <c r="H10497" t="s">
        <v>12</v>
      </c>
    </row>
    <row r="10498" spans="1:8" x14ac:dyDescent="0.2">
      <c r="A10498" t="s">
        <v>11021</v>
      </c>
      <c r="B10498" s="1">
        <v>18000000</v>
      </c>
      <c r="C10498" t="s">
        <v>1311</v>
      </c>
      <c r="D10498" t="s">
        <v>41</v>
      </c>
      <c r="E10498" t="s">
        <v>7053</v>
      </c>
      <c r="F10498">
        <v>4</v>
      </c>
      <c r="G10498">
        <v>5</v>
      </c>
      <c r="H10498" t="s">
        <v>12</v>
      </c>
    </row>
    <row r="10499" spans="1:8" x14ac:dyDescent="0.2">
      <c r="A10499" t="s">
        <v>11022</v>
      </c>
      <c r="B10499" s="1">
        <v>3061000</v>
      </c>
      <c r="C10499" t="s">
        <v>805</v>
      </c>
      <c r="D10499" t="s">
        <v>15</v>
      </c>
      <c r="E10499" t="s">
        <v>626</v>
      </c>
      <c r="F10499">
        <v>5</v>
      </c>
      <c r="G10499">
        <v>5</v>
      </c>
      <c r="H10499" t="s">
        <v>12</v>
      </c>
    </row>
    <row r="10500" spans="1:8" x14ac:dyDescent="0.2">
      <c r="A10500" t="s">
        <v>11023</v>
      </c>
      <c r="B10500" s="1">
        <v>8950000</v>
      </c>
      <c r="C10500" t="s">
        <v>9259</v>
      </c>
      <c r="D10500" t="s">
        <v>10</v>
      </c>
      <c r="E10500" t="s">
        <v>111</v>
      </c>
      <c r="F10500">
        <v>2</v>
      </c>
      <c r="G10500">
        <v>2</v>
      </c>
      <c r="H10500" t="s">
        <v>12</v>
      </c>
    </row>
    <row r="10501" spans="1:8" x14ac:dyDescent="0.2">
      <c r="A10501" t="s">
        <v>11024</v>
      </c>
      <c r="B10501" s="1">
        <v>2800000</v>
      </c>
      <c r="C10501" t="s">
        <v>11025</v>
      </c>
      <c r="D10501" t="s">
        <v>22</v>
      </c>
      <c r="E10501" t="s">
        <v>776</v>
      </c>
      <c r="F10501">
        <v>2</v>
      </c>
      <c r="G10501">
        <v>1</v>
      </c>
      <c r="H10501" t="s">
        <v>12</v>
      </c>
    </row>
    <row r="10502" spans="1:8" x14ac:dyDescent="0.2">
      <c r="A10502" t="s">
        <v>11026</v>
      </c>
      <c r="B10502" s="1">
        <v>3900000</v>
      </c>
      <c r="C10502" t="s">
        <v>96</v>
      </c>
      <c r="D10502" t="s">
        <v>22</v>
      </c>
      <c r="E10502" t="s">
        <v>280</v>
      </c>
      <c r="F10502">
        <v>2</v>
      </c>
      <c r="G10502">
        <v>2</v>
      </c>
      <c r="H10502" t="s">
        <v>12</v>
      </c>
    </row>
    <row r="10503" spans="1:8" x14ac:dyDescent="0.2">
      <c r="A10503" t="s">
        <v>11027</v>
      </c>
      <c r="B10503" s="1">
        <v>5414000</v>
      </c>
      <c r="C10503" t="s">
        <v>66</v>
      </c>
      <c r="D10503" t="s">
        <v>10</v>
      </c>
      <c r="E10503" t="s">
        <v>2075</v>
      </c>
      <c r="F10503">
        <v>2</v>
      </c>
      <c r="G10503">
        <v>3</v>
      </c>
      <c r="H10503" t="s">
        <v>12</v>
      </c>
    </row>
    <row r="10504" spans="1:8" x14ac:dyDescent="0.2">
      <c r="A10504" t="s">
        <v>11028</v>
      </c>
      <c r="B10504" s="1">
        <v>2600000</v>
      </c>
      <c r="C10504" t="s">
        <v>29</v>
      </c>
      <c r="D10504" t="s">
        <v>10</v>
      </c>
      <c r="E10504" t="s">
        <v>205</v>
      </c>
      <c r="F10504">
        <v>1</v>
      </c>
      <c r="G10504">
        <v>1</v>
      </c>
      <c r="H10504" t="s">
        <v>12</v>
      </c>
    </row>
    <row r="10505" spans="1:8" x14ac:dyDescent="0.2">
      <c r="A10505" t="s">
        <v>11029</v>
      </c>
      <c r="B10505" s="1">
        <v>13900000</v>
      </c>
      <c r="C10505" t="s">
        <v>325</v>
      </c>
      <c r="D10505" t="s">
        <v>10</v>
      </c>
      <c r="E10505" t="s">
        <v>547</v>
      </c>
      <c r="F10505">
        <v>1</v>
      </c>
      <c r="G10505">
        <v>1</v>
      </c>
      <c r="H10505" t="s">
        <v>12</v>
      </c>
    </row>
    <row r="10506" spans="1:8" x14ac:dyDescent="0.2">
      <c r="A10506" t="s">
        <v>11030</v>
      </c>
      <c r="B10506" s="1">
        <v>9834644</v>
      </c>
      <c r="C10506" t="s">
        <v>252</v>
      </c>
      <c r="D10506" t="s">
        <v>100</v>
      </c>
      <c r="E10506" t="s">
        <v>837</v>
      </c>
      <c r="F10506">
        <v>3</v>
      </c>
      <c r="G10506">
        <v>3</v>
      </c>
      <c r="H10506" t="s">
        <v>12</v>
      </c>
    </row>
    <row r="10507" spans="1:8" x14ac:dyDescent="0.2">
      <c r="A10507" t="s">
        <v>11031</v>
      </c>
      <c r="B10507" s="1">
        <v>19524000</v>
      </c>
      <c r="C10507" t="s">
        <v>173</v>
      </c>
      <c r="D10507" t="s">
        <v>15</v>
      </c>
      <c r="E10507" t="s">
        <v>2507</v>
      </c>
      <c r="F10507">
        <v>5</v>
      </c>
      <c r="G10507">
        <v>4</v>
      </c>
      <c r="H10507" t="s">
        <v>12</v>
      </c>
    </row>
    <row r="10508" spans="1:8" x14ac:dyDescent="0.2">
      <c r="A10508" t="s">
        <v>11032</v>
      </c>
      <c r="B10508" s="1">
        <v>10000000</v>
      </c>
      <c r="C10508" t="s">
        <v>121</v>
      </c>
      <c r="D10508" t="s">
        <v>10</v>
      </c>
      <c r="E10508" t="s">
        <v>54</v>
      </c>
      <c r="F10508">
        <v>3</v>
      </c>
      <c r="G10508">
        <v>3</v>
      </c>
      <c r="H10508" t="s">
        <v>12</v>
      </c>
    </row>
    <row r="10509" spans="1:8" x14ac:dyDescent="0.2">
      <c r="A10509" t="s">
        <v>11033</v>
      </c>
      <c r="B10509" s="1">
        <v>6200000</v>
      </c>
      <c r="C10509" t="s">
        <v>217</v>
      </c>
      <c r="D10509" t="s">
        <v>22</v>
      </c>
      <c r="E10509" t="s">
        <v>780</v>
      </c>
      <c r="F10509">
        <v>3</v>
      </c>
      <c r="G10509">
        <v>4</v>
      </c>
      <c r="H10509" t="s">
        <v>12</v>
      </c>
    </row>
    <row r="10510" spans="1:8" x14ac:dyDescent="0.2">
      <c r="A10510" t="s">
        <v>11034</v>
      </c>
      <c r="B10510" s="1">
        <v>16000000</v>
      </c>
      <c r="C10510" t="s">
        <v>903</v>
      </c>
      <c r="D10510" t="s">
        <v>22</v>
      </c>
      <c r="E10510" t="s">
        <v>135</v>
      </c>
      <c r="F10510">
        <v>2</v>
      </c>
      <c r="G10510">
        <v>2</v>
      </c>
      <c r="H10510" t="s">
        <v>12</v>
      </c>
    </row>
    <row r="10511" spans="1:8" x14ac:dyDescent="0.2">
      <c r="A10511" t="s">
        <v>11035</v>
      </c>
      <c r="B10511" s="1">
        <v>8500000</v>
      </c>
      <c r="C10511" t="s">
        <v>8170</v>
      </c>
      <c r="D10511" t="s">
        <v>22</v>
      </c>
      <c r="E10511" t="s">
        <v>471</v>
      </c>
      <c r="F10511">
        <v>3</v>
      </c>
      <c r="G10511">
        <v>2</v>
      </c>
      <c r="H10511" t="s">
        <v>12</v>
      </c>
    </row>
    <row r="10512" spans="1:8" x14ac:dyDescent="0.2">
      <c r="A10512" t="s">
        <v>11036</v>
      </c>
      <c r="B10512" s="1">
        <v>2900000</v>
      </c>
      <c r="C10512" t="s">
        <v>8871</v>
      </c>
      <c r="D10512" t="s">
        <v>22</v>
      </c>
      <c r="E10512" t="s">
        <v>164</v>
      </c>
      <c r="F10512">
        <v>1</v>
      </c>
      <c r="G10512">
        <v>1</v>
      </c>
      <c r="H10512" t="s">
        <v>12</v>
      </c>
    </row>
    <row r="10513" spans="1:8" x14ac:dyDescent="0.2">
      <c r="A10513" t="s">
        <v>11037</v>
      </c>
      <c r="B10513" s="1">
        <v>5500000</v>
      </c>
      <c r="C10513" t="s">
        <v>2317</v>
      </c>
      <c r="D10513" t="s">
        <v>10</v>
      </c>
      <c r="E10513" t="s">
        <v>911</v>
      </c>
      <c r="F10513">
        <v>2</v>
      </c>
      <c r="G10513">
        <v>1</v>
      </c>
      <c r="H10513" t="s">
        <v>12</v>
      </c>
    </row>
    <row r="10514" spans="1:8" x14ac:dyDescent="0.2">
      <c r="A10514" t="s">
        <v>11038</v>
      </c>
      <c r="B10514" s="1">
        <v>13900000</v>
      </c>
      <c r="C10514" t="s">
        <v>159</v>
      </c>
      <c r="D10514" t="s">
        <v>100</v>
      </c>
      <c r="E10514" t="s">
        <v>229</v>
      </c>
      <c r="F10514">
        <v>3</v>
      </c>
      <c r="G10514">
        <v>3</v>
      </c>
      <c r="H10514" t="s">
        <v>12</v>
      </c>
    </row>
    <row r="10515" spans="1:8" x14ac:dyDescent="0.2">
      <c r="A10515" t="s">
        <v>11039</v>
      </c>
      <c r="B10515" s="1">
        <v>3000000</v>
      </c>
      <c r="C10515" t="s">
        <v>10182</v>
      </c>
      <c r="D10515" t="s">
        <v>22</v>
      </c>
      <c r="E10515" t="s">
        <v>287</v>
      </c>
      <c r="F10515">
        <v>2</v>
      </c>
      <c r="G10515">
        <v>1</v>
      </c>
      <c r="H10515" t="s">
        <v>12</v>
      </c>
    </row>
    <row r="10516" spans="1:8" x14ac:dyDescent="0.2">
      <c r="A10516" t="s">
        <v>11040</v>
      </c>
      <c r="B10516" s="1">
        <v>202000000</v>
      </c>
      <c r="C10516" t="s">
        <v>8297</v>
      </c>
      <c r="D10516" t="s">
        <v>15</v>
      </c>
      <c r="E10516" t="s">
        <v>602</v>
      </c>
      <c r="F10516">
        <v>7</v>
      </c>
      <c r="G10516">
        <v>7</v>
      </c>
      <c r="H10516" t="s">
        <v>12</v>
      </c>
    </row>
    <row r="10517" spans="1:8" x14ac:dyDescent="0.2">
      <c r="A10517" t="s">
        <v>11041</v>
      </c>
      <c r="B10517" s="1">
        <v>10000000</v>
      </c>
      <c r="C10517" t="s">
        <v>106</v>
      </c>
      <c r="D10517" t="s">
        <v>48</v>
      </c>
      <c r="E10517" t="s">
        <v>652</v>
      </c>
      <c r="F10517">
        <v>4</v>
      </c>
      <c r="G10517">
        <v>5</v>
      </c>
      <c r="H10517" t="s">
        <v>12</v>
      </c>
    </row>
    <row r="10518" spans="1:8" x14ac:dyDescent="0.2">
      <c r="A10518" t="s">
        <v>11042</v>
      </c>
      <c r="B10518" s="1">
        <v>32000000</v>
      </c>
      <c r="C10518" t="s">
        <v>779</v>
      </c>
      <c r="D10518" t="s">
        <v>100</v>
      </c>
      <c r="E10518" t="s">
        <v>959</v>
      </c>
      <c r="F10518">
        <v>5</v>
      </c>
      <c r="G10518">
        <v>4</v>
      </c>
      <c r="H10518" t="s">
        <v>12</v>
      </c>
    </row>
    <row r="10519" spans="1:8" x14ac:dyDescent="0.2">
      <c r="A10519" t="s">
        <v>11043</v>
      </c>
      <c r="B10519" s="1">
        <v>27250000</v>
      </c>
      <c r="C10519" t="s">
        <v>11044</v>
      </c>
      <c r="D10519" t="s">
        <v>100</v>
      </c>
      <c r="E10519" t="s">
        <v>168</v>
      </c>
      <c r="F10519">
        <v>3</v>
      </c>
      <c r="G10519">
        <v>2</v>
      </c>
      <c r="H10519" t="s">
        <v>12</v>
      </c>
    </row>
    <row r="10520" spans="1:8" x14ac:dyDescent="0.2">
      <c r="A10520" t="s">
        <v>11045</v>
      </c>
      <c r="C10520" t="s">
        <v>8134</v>
      </c>
      <c r="D10520" t="s">
        <v>15</v>
      </c>
      <c r="E10520" t="s">
        <v>7386</v>
      </c>
      <c r="F10520">
        <v>5</v>
      </c>
      <c r="G10520">
        <v>5</v>
      </c>
      <c r="H10520" t="s">
        <v>35</v>
      </c>
    </row>
    <row r="10521" spans="1:8" x14ac:dyDescent="0.2">
      <c r="A10521" t="s">
        <v>11046</v>
      </c>
      <c r="B10521" s="1">
        <v>10800000</v>
      </c>
      <c r="C10521" t="s">
        <v>93</v>
      </c>
      <c r="D10521" t="s">
        <v>22</v>
      </c>
      <c r="E10521" t="s">
        <v>101</v>
      </c>
      <c r="F10521">
        <v>3</v>
      </c>
      <c r="G10521">
        <v>3</v>
      </c>
      <c r="H10521" t="s">
        <v>12</v>
      </c>
    </row>
    <row r="10522" spans="1:8" x14ac:dyDescent="0.2">
      <c r="A10522" t="s">
        <v>11047</v>
      </c>
      <c r="B10522" s="1">
        <v>10000000</v>
      </c>
      <c r="C10522" t="s">
        <v>389</v>
      </c>
      <c r="D10522" t="s">
        <v>15</v>
      </c>
      <c r="E10522" t="s">
        <v>952</v>
      </c>
      <c r="F10522">
        <v>3</v>
      </c>
      <c r="G10522">
        <v>3</v>
      </c>
      <c r="H10522" t="s">
        <v>12</v>
      </c>
    </row>
    <row r="10523" spans="1:8" x14ac:dyDescent="0.2">
      <c r="A10523" t="s">
        <v>11048</v>
      </c>
      <c r="B10523" s="1">
        <v>12800000</v>
      </c>
      <c r="C10523" t="s">
        <v>93</v>
      </c>
      <c r="D10523" t="s">
        <v>22</v>
      </c>
      <c r="E10523" t="s">
        <v>358</v>
      </c>
      <c r="F10523">
        <v>4</v>
      </c>
      <c r="G10523">
        <v>3</v>
      </c>
      <c r="H10523" t="s">
        <v>12</v>
      </c>
    </row>
    <row r="10524" spans="1:8" x14ac:dyDescent="0.2">
      <c r="A10524" t="s">
        <v>11049</v>
      </c>
      <c r="B10524" s="1">
        <v>5900000</v>
      </c>
      <c r="C10524" t="s">
        <v>182</v>
      </c>
      <c r="D10524" t="s">
        <v>22</v>
      </c>
      <c r="E10524" t="s">
        <v>57</v>
      </c>
      <c r="F10524">
        <v>3</v>
      </c>
      <c r="G10524">
        <v>3</v>
      </c>
      <c r="H10524" t="s">
        <v>12</v>
      </c>
    </row>
    <row r="10525" spans="1:8" x14ac:dyDescent="0.2">
      <c r="A10525" t="s">
        <v>11050</v>
      </c>
      <c r="B10525" s="1">
        <v>28000000</v>
      </c>
      <c r="C10525" t="s">
        <v>53</v>
      </c>
      <c r="D10525" t="s">
        <v>10</v>
      </c>
      <c r="E10525" t="s">
        <v>1515</v>
      </c>
      <c r="F10525">
        <v>2</v>
      </c>
      <c r="G10525">
        <v>3</v>
      </c>
      <c r="H10525" t="s">
        <v>12</v>
      </c>
    </row>
    <row r="10526" spans="1:8" x14ac:dyDescent="0.2">
      <c r="A10526" t="s">
        <v>11051</v>
      </c>
      <c r="B10526" s="1">
        <v>10500000</v>
      </c>
      <c r="C10526" t="s">
        <v>779</v>
      </c>
      <c r="D10526" t="s">
        <v>22</v>
      </c>
      <c r="E10526" t="s">
        <v>57</v>
      </c>
      <c r="F10526">
        <v>2</v>
      </c>
      <c r="G10526">
        <v>2</v>
      </c>
      <c r="H10526" t="s">
        <v>12</v>
      </c>
    </row>
    <row r="10527" spans="1:8" x14ac:dyDescent="0.2">
      <c r="A10527" t="s">
        <v>11052</v>
      </c>
      <c r="B10527" s="1">
        <v>27000000</v>
      </c>
      <c r="C10527" t="s">
        <v>3049</v>
      </c>
      <c r="D10527" t="s">
        <v>15</v>
      </c>
      <c r="E10527" t="s">
        <v>626</v>
      </c>
      <c r="F10527">
        <v>6</v>
      </c>
      <c r="G10527">
        <v>7</v>
      </c>
      <c r="H10527" t="s">
        <v>12</v>
      </c>
    </row>
    <row r="10528" spans="1:8" x14ac:dyDescent="0.2">
      <c r="A10528" t="s">
        <v>11053</v>
      </c>
      <c r="B10528" s="1">
        <v>1800000</v>
      </c>
      <c r="C10528" t="s">
        <v>4805</v>
      </c>
      <c r="D10528" t="s">
        <v>22</v>
      </c>
      <c r="E10528" t="s">
        <v>135</v>
      </c>
      <c r="F10528">
        <v>3</v>
      </c>
      <c r="G10528">
        <v>2</v>
      </c>
      <c r="H10528" t="s">
        <v>12</v>
      </c>
    </row>
    <row r="10529" spans="1:8" x14ac:dyDescent="0.2">
      <c r="A10529" t="s">
        <v>11054</v>
      </c>
      <c r="B10529" s="1">
        <v>23500000</v>
      </c>
      <c r="C10529" t="s">
        <v>466</v>
      </c>
      <c r="D10529" t="s">
        <v>100</v>
      </c>
      <c r="E10529" t="s">
        <v>240</v>
      </c>
      <c r="F10529">
        <v>3</v>
      </c>
      <c r="G10529">
        <v>4</v>
      </c>
      <c r="H10529" t="s">
        <v>12</v>
      </c>
    </row>
    <row r="10530" spans="1:8" x14ac:dyDescent="0.2">
      <c r="A10530" t="s">
        <v>11055</v>
      </c>
      <c r="B10530" s="1">
        <v>7000000</v>
      </c>
      <c r="C10530" t="s">
        <v>8259</v>
      </c>
      <c r="D10530" t="s">
        <v>15</v>
      </c>
      <c r="E10530" t="s">
        <v>16</v>
      </c>
      <c r="F10530">
        <v>3</v>
      </c>
      <c r="G10530">
        <v>3</v>
      </c>
      <c r="H10530" t="s">
        <v>12</v>
      </c>
    </row>
    <row r="10531" spans="1:8" x14ac:dyDescent="0.2">
      <c r="A10531" t="s">
        <v>11056</v>
      </c>
      <c r="B10531" s="1">
        <v>4750000</v>
      </c>
      <c r="C10531" t="s">
        <v>106</v>
      </c>
      <c r="D10531" t="s">
        <v>22</v>
      </c>
      <c r="E10531" t="s">
        <v>54</v>
      </c>
      <c r="F10531">
        <v>3</v>
      </c>
      <c r="G10531">
        <v>3</v>
      </c>
      <c r="H10531" t="s">
        <v>12</v>
      </c>
    </row>
    <row r="10532" spans="1:8" x14ac:dyDescent="0.2">
      <c r="A10532" t="s">
        <v>11057</v>
      </c>
      <c r="B10532" s="1">
        <v>15950952</v>
      </c>
      <c r="C10532" t="s">
        <v>242</v>
      </c>
      <c r="D10532" t="s">
        <v>22</v>
      </c>
      <c r="E10532" t="s">
        <v>448</v>
      </c>
      <c r="F10532">
        <v>3</v>
      </c>
      <c r="G10532">
        <v>4</v>
      </c>
      <c r="H10532" t="s">
        <v>12</v>
      </c>
    </row>
    <row r="10533" spans="1:8" x14ac:dyDescent="0.2">
      <c r="A10533" t="s">
        <v>11058</v>
      </c>
      <c r="B10533" s="1">
        <v>12500000</v>
      </c>
      <c r="C10533" t="s">
        <v>21</v>
      </c>
      <c r="D10533" t="s">
        <v>22</v>
      </c>
      <c r="E10533" t="s">
        <v>67</v>
      </c>
      <c r="F10533">
        <v>3</v>
      </c>
      <c r="G10533">
        <v>2</v>
      </c>
      <c r="H10533" t="s">
        <v>12</v>
      </c>
    </row>
    <row r="10534" spans="1:8" x14ac:dyDescent="0.2">
      <c r="A10534" t="s">
        <v>11059</v>
      </c>
      <c r="B10534" s="1">
        <v>13500000</v>
      </c>
      <c r="C10534" t="s">
        <v>903</v>
      </c>
      <c r="D10534" t="s">
        <v>22</v>
      </c>
      <c r="E10534" t="s">
        <v>1177</v>
      </c>
      <c r="F10534">
        <v>2</v>
      </c>
      <c r="G10534">
        <v>2</v>
      </c>
      <c r="H10534" t="s">
        <v>12</v>
      </c>
    </row>
    <row r="10535" spans="1:8" x14ac:dyDescent="0.2">
      <c r="A10535" t="s">
        <v>11060</v>
      </c>
      <c r="B10535" s="1">
        <v>7000000</v>
      </c>
      <c r="C10535" t="s">
        <v>11061</v>
      </c>
      <c r="D10535" t="s">
        <v>100</v>
      </c>
      <c r="E10535" t="s">
        <v>2736</v>
      </c>
      <c r="F10535">
        <v>4</v>
      </c>
      <c r="G10535">
        <v>3</v>
      </c>
      <c r="H10535" t="s">
        <v>12</v>
      </c>
    </row>
    <row r="10536" spans="1:8" x14ac:dyDescent="0.2">
      <c r="A10536" t="s">
        <v>11062</v>
      </c>
      <c r="B10536" s="1">
        <v>8019050</v>
      </c>
      <c r="C10536" t="s">
        <v>490</v>
      </c>
      <c r="D10536" t="s">
        <v>10</v>
      </c>
      <c r="E10536" t="s">
        <v>287</v>
      </c>
      <c r="F10536">
        <v>3</v>
      </c>
      <c r="G10536">
        <v>2</v>
      </c>
      <c r="H10536" t="s">
        <v>12</v>
      </c>
    </row>
    <row r="10537" spans="1:8" x14ac:dyDescent="0.2">
      <c r="A10537" t="s">
        <v>11063</v>
      </c>
      <c r="B10537" s="1">
        <v>7000000</v>
      </c>
      <c r="C10537" t="s">
        <v>8434</v>
      </c>
      <c r="D10537" t="s">
        <v>10</v>
      </c>
      <c r="E10537" t="s">
        <v>280</v>
      </c>
      <c r="F10537">
        <v>2</v>
      </c>
      <c r="G10537">
        <v>2</v>
      </c>
      <c r="H10537" t="s">
        <v>12</v>
      </c>
    </row>
    <row r="10538" spans="1:8" x14ac:dyDescent="0.2">
      <c r="A10538" t="s">
        <v>11064</v>
      </c>
      <c r="B10538" s="1">
        <v>33944500</v>
      </c>
      <c r="C10538" t="s">
        <v>536</v>
      </c>
      <c r="D10538" t="s">
        <v>15</v>
      </c>
      <c r="E10538" t="s">
        <v>737</v>
      </c>
      <c r="F10538">
        <v>3</v>
      </c>
      <c r="G10538">
        <v>4</v>
      </c>
      <c r="H10538" t="s">
        <v>12</v>
      </c>
    </row>
    <row r="10539" spans="1:8" x14ac:dyDescent="0.2">
      <c r="A10539" t="s">
        <v>11065</v>
      </c>
      <c r="B10539" s="1">
        <v>9000000</v>
      </c>
      <c r="C10539" t="s">
        <v>633</v>
      </c>
      <c r="D10539" t="s">
        <v>22</v>
      </c>
      <c r="E10539" t="s">
        <v>23</v>
      </c>
      <c r="F10539">
        <v>3</v>
      </c>
      <c r="G10539">
        <v>3</v>
      </c>
      <c r="H10539" t="s">
        <v>12</v>
      </c>
    </row>
    <row r="10540" spans="1:8" x14ac:dyDescent="0.2">
      <c r="A10540" t="s">
        <v>11066</v>
      </c>
      <c r="B10540" s="1">
        <v>11600000</v>
      </c>
      <c r="C10540" t="s">
        <v>225</v>
      </c>
      <c r="D10540" t="s">
        <v>22</v>
      </c>
      <c r="E10540" t="s">
        <v>764</v>
      </c>
      <c r="F10540">
        <v>2</v>
      </c>
      <c r="G10540">
        <v>2</v>
      </c>
      <c r="H10540" t="s">
        <v>12</v>
      </c>
    </row>
    <row r="10541" spans="1:8" x14ac:dyDescent="0.2">
      <c r="A10541" t="s">
        <v>11067</v>
      </c>
      <c r="B10541" s="1">
        <v>5500000</v>
      </c>
      <c r="C10541" t="s">
        <v>182</v>
      </c>
      <c r="D10541" t="s">
        <v>22</v>
      </c>
      <c r="E10541" t="s">
        <v>380</v>
      </c>
      <c r="F10541">
        <v>3</v>
      </c>
      <c r="G10541">
        <v>2</v>
      </c>
      <c r="H10541" t="s">
        <v>12</v>
      </c>
    </row>
    <row r="10542" spans="1:8" x14ac:dyDescent="0.2">
      <c r="A10542" t="s">
        <v>11068</v>
      </c>
      <c r="C10542" t="s">
        <v>3113</v>
      </c>
      <c r="D10542" t="s">
        <v>10</v>
      </c>
      <c r="E10542" t="s">
        <v>842</v>
      </c>
      <c r="F10542">
        <v>3</v>
      </c>
      <c r="G10542">
        <v>3</v>
      </c>
      <c r="H10542" t="s">
        <v>35</v>
      </c>
    </row>
    <row r="10543" spans="1:8" x14ac:dyDescent="0.2">
      <c r="A10543" t="s">
        <v>11069</v>
      </c>
      <c r="B10543" s="1">
        <v>12300000</v>
      </c>
      <c r="C10543" t="s">
        <v>21</v>
      </c>
      <c r="D10543" t="s">
        <v>22</v>
      </c>
      <c r="E10543" t="s">
        <v>358</v>
      </c>
      <c r="F10543">
        <v>3</v>
      </c>
      <c r="G10543">
        <v>3</v>
      </c>
      <c r="H10543" t="s">
        <v>12</v>
      </c>
    </row>
    <row r="10544" spans="1:8" x14ac:dyDescent="0.2">
      <c r="A10544" t="s">
        <v>10143</v>
      </c>
      <c r="B10544" s="1">
        <v>14522590</v>
      </c>
      <c r="C10544" t="s">
        <v>5100</v>
      </c>
      <c r="D10544" t="s">
        <v>15</v>
      </c>
      <c r="E10544" t="s">
        <v>1342</v>
      </c>
      <c r="F10544">
        <v>4</v>
      </c>
      <c r="G10544">
        <v>3</v>
      </c>
      <c r="H10544" t="s">
        <v>12</v>
      </c>
    </row>
    <row r="10545" spans="1:8" x14ac:dyDescent="0.2">
      <c r="A10545" t="s">
        <v>10308</v>
      </c>
      <c r="B10545" s="1">
        <v>4000000</v>
      </c>
      <c r="C10545" t="s">
        <v>200</v>
      </c>
      <c r="D10545" t="s">
        <v>22</v>
      </c>
      <c r="E10545" t="s">
        <v>480</v>
      </c>
      <c r="F10545">
        <v>3</v>
      </c>
      <c r="G10545">
        <v>2</v>
      </c>
      <c r="H10545" t="s">
        <v>12</v>
      </c>
    </row>
    <row r="10546" spans="1:8" x14ac:dyDescent="0.2">
      <c r="A10546" t="s">
        <v>11070</v>
      </c>
      <c r="B10546" s="1">
        <v>8500000</v>
      </c>
      <c r="C10546" t="s">
        <v>8108</v>
      </c>
      <c r="D10546" t="s">
        <v>22</v>
      </c>
      <c r="E10546" t="s">
        <v>101</v>
      </c>
      <c r="F10546">
        <v>3</v>
      </c>
      <c r="G10546">
        <v>3</v>
      </c>
      <c r="H10546" t="s">
        <v>12</v>
      </c>
    </row>
    <row r="10547" spans="1:8" x14ac:dyDescent="0.2">
      <c r="A10547" t="s">
        <v>11071</v>
      </c>
      <c r="B10547" s="1">
        <v>9500000</v>
      </c>
      <c r="C10547" t="s">
        <v>9087</v>
      </c>
      <c r="D10547" t="s">
        <v>22</v>
      </c>
      <c r="E10547" t="s">
        <v>358</v>
      </c>
      <c r="F10547">
        <v>3</v>
      </c>
      <c r="G10547">
        <v>3</v>
      </c>
      <c r="H10547" t="s">
        <v>12</v>
      </c>
    </row>
    <row r="10548" spans="1:8" x14ac:dyDescent="0.2">
      <c r="A10548" t="s">
        <v>11072</v>
      </c>
      <c r="B10548" s="1">
        <v>8307000</v>
      </c>
      <c r="C10548" t="s">
        <v>110</v>
      </c>
      <c r="D10548" t="s">
        <v>22</v>
      </c>
      <c r="E10548" t="s">
        <v>471</v>
      </c>
      <c r="F10548">
        <v>3</v>
      </c>
      <c r="G10548">
        <v>3</v>
      </c>
      <c r="H10548" t="s">
        <v>12</v>
      </c>
    </row>
    <row r="10549" spans="1:8" x14ac:dyDescent="0.2">
      <c r="A10549" t="s">
        <v>11073</v>
      </c>
      <c r="B10549" s="1">
        <v>10750000</v>
      </c>
      <c r="C10549" t="s">
        <v>110</v>
      </c>
      <c r="D10549" t="s">
        <v>22</v>
      </c>
      <c r="E10549" t="s">
        <v>1294</v>
      </c>
      <c r="F10549">
        <v>3</v>
      </c>
      <c r="G10549">
        <v>3</v>
      </c>
      <c r="H10549" t="s">
        <v>12</v>
      </c>
    </row>
    <row r="10550" spans="1:8" x14ac:dyDescent="0.2">
      <c r="A10550" t="s">
        <v>11074</v>
      </c>
      <c r="B10550" s="1">
        <v>41000000</v>
      </c>
      <c r="C10550" t="s">
        <v>252</v>
      </c>
      <c r="D10550" t="s">
        <v>41</v>
      </c>
      <c r="E10550" t="s">
        <v>2507</v>
      </c>
      <c r="F10550">
        <v>3</v>
      </c>
      <c r="G10550">
        <v>4</v>
      </c>
      <c r="H10550" t="s">
        <v>12</v>
      </c>
    </row>
    <row r="10551" spans="1:8" x14ac:dyDescent="0.2">
      <c r="A10551" t="s">
        <v>11075</v>
      </c>
      <c r="B10551" s="1">
        <v>10000000</v>
      </c>
      <c r="C10551" t="s">
        <v>1056</v>
      </c>
      <c r="D10551" t="s">
        <v>10</v>
      </c>
      <c r="E10551" t="s">
        <v>67</v>
      </c>
      <c r="F10551">
        <v>3</v>
      </c>
      <c r="G10551">
        <v>2</v>
      </c>
      <c r="H10551" t="s">
        <v>12</v>
      </c>
    </row>
    <row r="10552" spans="1:8" x14ac:dyDescent="0.2">
      <c r="A10552" t="s">
        <v>11076</v>
      </c>
      <c r="B10552" s="1">
        <v>13000000</v>
      </c>
      <c r="C10552" t="s">
        <v>225</v>
      </c>
      <c r="D10552" t="s">
        <v>33</v>
      </c>
      <c r="E10552" t="s">
        <v>480</v>
      </c>
      <c r="F10552">
        <v>3</v>
      </c>
      <c r="G10552">
        <v>3</v>
      </c>
      <c r="H10552" t="s">
        <v>12</v>
      </c>
    </row>
    <row r="10553" spans="1:8" x14ac:dyDescent="0.2">
      <c r="A10553" t="s">
        <v>8318</v>
      </c>
      <c r="B10553" s="1">
        <v>5500000</v>
      </c>
      <c r="C10553" t="s">
        <v>2794</v>
      </c>
      <c r="D10553" t="s">
        <v>15</v>
      </c>
      <c r="E10553" t="s">
        <v>626</v>
      </c>
      <c r="F10553">
        <v>4</v>
      </c>
      <c r="G10553">
        <v>4</v>
      </c>
      <c r="H10553" t="s">
        <v>12</v>
      </c>
    </row>
    <row r="10554" spans="1:8" x14ac:dyDescent="0.2">
      <c r="A10554" t="s">
        <v>11077</v>
      </c>
      <c r="B10554" s="1">
        <v>7000000</v>
      </c>
      <c r="C10554" t="s">
        <v>620</v>
      </c>
      <c r="D10554" t="s">
        <v>41</v>
      </c>
      <c r="E10554" t="s">
        <v>10636</v>
      </c>
      <c r="F10554">
        <v>4</v>
      </c>
      <c r="G10554">
        <v>5</v>
      </c>
      <c r="H10554" t="s">
        <v>12</v>
      </c>
    </row>
    <row r="10555" spans="1:8" x14ac:dyDescent="0.2">
      <c r="A10555" t="s">
        <v>11078</v>
      </c>
      <c r="B10555" s="1">
        <v>16051240</v>
      </c>
      <c r="C10555" t="s">
        <v>849</v>
      </c>
      <c r="D10555" t="s">
        <v>15</v>
      </c>
      <c r="E10555" t="s">
        <v>1459</v>
      </c>
      <c r="F10555">
        <v>3</v>
      </c>
      <c r="G10555">
        <v>3</v>
      </c>
      <c r="H10555" t="s">
        <v>12</v>
      </c>
    </row>
    <row r="10556" spans="1:8" x14ac:dyDescent="0.2">
      <c r="A10556" t="s">
        <v>10612</v>
      </c>
      <c r="B10556" s="1">
        <v>7000000</v>
      </c>
      <c r="C10556" t="s">
        <v>9</v>
      </c>
      <c r="D10556" t="s">
        <v>10</v>
      </c>
      <c r="E10556" t="s">
        <v>94</v>
      </c>
      <c r="F10556" t="s">
        <v>20316</v>
      </c>
      <c r="G10556">
        <v>1</v>
      </c>
      <c r="H10556" t="s">
        <v>12</v>
      </c>
    </row>
    <row r="10557" spans="1:8" x14ac:dyDescent="0.2">
      <c r="A10557" t="s">
        <v>11079</v>
      </c>
      <c r="C10557" t="s">
        <v>990</v>
      </c>
      <c r="D10557" t="s">
        <v>100</v>
      </c>
      <c r="E10557" t="s">
        <v>111</v>
      </c>
      <c r="F10557">
        <v>4</v>
      </c>
      <c r="G10557">
        <v>3</v>
      </c>
      <c r="H10557" t="s">
        <v>35</v>
      </c>
    </row>
    <row r="10558" spans="1:8" x14ac:dyDescent="0.2">
      <c r="A10558" t="s">
        <v>11080</v>
      </c>
      <c r="B10558" s="1">
        <v>10000000</v>
      </c>
      <c r="C10558" t="s">
        <v>110</v>
      </c>
      <c r="D10558" t="s">
        <v>22</v>
      </c>
      <c r="E10558" t="s">
        <v>1294</v>
      </c>
      <c r="F10558">
        <v>3</v>
      </c>
      <c r="G10558">
        <v>3</v>
      </c>
      <c r="H10558" t="s">
        <v>12</v>
      </c>
    </row>
    <row r="10559" spans="1:8" x14ac:dyDescent="0.2">
      <c r="A10559" t="s">
        <v>11081</v>
      </c>
      <c r="B10559" s="1">
        <v>75000000</v>
      </c>
      <c r="C10559" t="s">
        <v>11082</v>
      </c>
      <c r="D10559" t="s">
        <v>15</v>
      </c>
      <c r="E10559" t="s">
        <v>1237</v>
      </c>
      <c r="F10559">
        <v>5</v>
      </c>
      <c r="G10559">
        <v>6</v>
      </c>
      <c r="H10559" t="s">
        <v>12</v>
      </c>
    </row>
    <row r="10560" spans="1:8" x14ac:dyDescent="0.2">
      <c r="A10560" t="s">
        <v>11083</v>
      </c>
      <c r="B10560" s="1">
        <v>6000000</v>
      </c>
      <c r="C10560" t="s">
        <v>514</v>
      </c>
      <c r="D10560" t="s">
        <v>22</v>
      </c>
      <c r="E10560" t="s">
        <v>358</v>
      </c>
      <c r="F10560">
        <v>3</v>
      </c>
      <c r="G10560">
        <v>3</v>
      </c>
      <c r="H10560" t="s">
        <v>12</v>
      </c>
    </row>
    <row r="10561" spans="1:8" x14ac:dyDescent="0.2">
      <c r="A10561" t="s">
        <v>11084</v>
      </c>
      <c r="B10561" s="1">
        <v>5500000</v>
      </c>
      <c r="C10561" t="s">
        <v>11085</v>
      </c>
      <c r="D10561" t="s">
        <v>22</v>
      </c>
      <c r="E10561" t="s">
        <v>952</v>
      </c>
      <c r="F10561">
        <v>3</v>
      </c>
      <c r="G10561">
        <v>2</v>
      </c>
      <c r="H10561" t="s">
        <v>12</v>
      </c>
    </row>
    <row r="10562" spans="1:8" x14ac:dyDescent="0.2">
      <c r="A10562" t="s">
        <v>11086</v>
      </c>
      <c r="B10562" s="1">
        <v>4500000</v>
      </c>
      <c r="C10562" t="s">
        <v>8470</v>
      </c>
      <c r="D10562" t="s">
        <v>10</v>
      </c>
      <c r="E10562" t="s">
        <v>54</v>
      </c>
      <c r="F10562">
        <v>3</v>
      </c>
      <c r="G10562">
        <v>2</v>
      </c>
      <c r="H10562" t="s">
        <v>12</v>
      </c>
    </row>
    <row r="10563" spans="1:8" x14ac:dyDescent="0.2">
      <c r="A10563" t="s">
        <v>11087</v>
      </c>
      <c r="B10563" s="1">
        <v>5900000</v>
      </c>
      <c r="C10563" t="s">
        <v>8393</v>
      </c>
      <c r="D10563" t="s">
        <v>22</v>
      </c>
      <c r="E10563" t="s">
        <v>2767</v>
      </c>
      <c r="F10563">
        <v>3</v>
      </c>
      <c r="G10563">
        <v>3</v>
      </c>
      <c r="H10563" t="s">
        <v>12</v>
      </c>
    </row>
    <row r="10564" spans="1:8" x14ac:dyDescent="0.2">
      <c r="A10564" t="s">
        <v>11088</v>
      </c>
      <c r="B10564" s="1">
        <v>7730000</v>
      </c>
      <c r="C10564" t="s">
        <v>9888</v>
      </c>
      <c r="D10564" t="s">
        <v>100</v>
      </c>
      <c r="E10564" t="s">
        <v>11089</v>
      </c>
      <c r="F10564">
        <v>4</v>
      </c>
      <c r="G10564">
        <v>4</v>
      </c>
      <c r="H10564" t="s">
        <v>12</v>
      </c>
    </row>
    <row r="10565" spans="1:8" x14ac:dyDescent="0.2">
      <c r="A10565" t="s">
        <v>11090</v>
      </c>
      <c r="B10565" s="1">
        <v>7000000</v>
      </c>
      <c r="C10565" t="s">
        <v>633</v>
      </c>
      <c r="D10565" t="s">
        <v>22</v>
      </c>
      <c r="E10565" t="s">
        <v>1515</v>
      </c>
      <c r="F10565">
        <v>3</v>
      </c>
      <c r="G10565">
        <v>2</v>
      </c>
      <c r="H10565" t="s">
        <v>12</v>
      </c>
    </row>
    <row r="10566" spans="1:8" x14ac:dyDescent="0.2">
      <c r="A10566" t="s">
        <v>11091</v>
      </c>
      <c r="B10566" s="1">
        <v>5791000</v>
      </c>
      <c r="C10566" t="s">
        <v>217</v>
      </c>
      <c r="D10566" t="s">
        <v>22</v>
      </c>
      <c r="E10566" t="s">
        <v>249</v>
      </c>
      <c r="F10566">
        <v>3</v>
      </c>
      <c r="G10566">
        <v>2</v>
      </c>
      <c r="H10566" t="s">
        <v>12</v>
      </c>
    </row>
    <row r="10567" spans="1:8" x14ac:dyDescent="0.2">
      <c r="A10567" t="s">
        <v>11092</v>
      </c>
      <c r="B10567" s="1">
        <v>4250000</v>
      </c>
      <c r="C10567" t="s">
        <v>8709</v>
      </c>
      <c r="D10567" t="s">
        <v>22</v>
      </c>
      <c r="E10567" t="s">
        <v>80</v>
      </c>
      <c r="F10567">
        <v>2</v>
      </c>
      <c r="G10567">
        <v>2</v>
      </c>
      <c r="H10567" t="s">
        <v>12</v>
      </c>
    </row>
    <row r="10568" spans="1:8" x14ac:dyDescent="0.2">
      <c r="A10568" t="s">
        <v>11093</v>
      </c>
      <c r="B10568" s="1">
        <v>4200000</v>
      </c>
      <c r="C10568" t="s">
        <v>99</v>
      </c>
      <c r="D10568" t="s">
        <v>22</v>
      </c>
      <c r="E10568" t="s">
        <v>368</v>
      </c>
      <c r="F10568">
        <v>2</v>
      </c>
      <c r="G10568">
        <v>3</v>
      </c>
      <c r="H10568" t="s">
        <v>12</v>
      </c>
    </row>
    <row r="10569" spans="1:8" x14ac:dyDescent="0.2">
      <c r="A10569" t="s">
        <v>11094</v>
      </c>
      <c r="B10569" s="1">
        <v>24000000</v>
      </c>
      <c r="C10569" t="s">
        <v>225</v>
      </c>
      <c r="D10569" t="s">
        <v>33</v>
      </c>
      <c r="E10569" t="s">
        <v>737</v>
      </c>
      <c r="F10569">
        <v>3</v>
      </c>
      <c r="G10569">
        <v>3</v>
      </c>
      <c r="H10569" t="s">
        <v>12</v>
      </c>
    </row>
    <row r="10570" spans="1:8" x14ac:dyDescent="0.2">
      <c r="A10570" t="s">
        <v>11095</v>
      </c>
      <c r="B10570" s="1">
        <v>55000000</v>
      </c>
      <c r="C10570" t="s">
        <v>8162</v>
      </c>
      <c r="D10570" t="s">
        <v>15</v>
      </c>
      <c r="E10570" t="s">
        <v>1211</v>
      </c>
      <c r="F10570">
        <v>4</v>
      </c>
      <c r="G10570">
        <v>4</v>
      </c>
      <c r="H10570" t="s">
        <v>12</v>
      </c>
    </row>
    <row r="10571" spans="1:8" x14ac:dyDescent="0.2">
      <c r="A10571" t="s">
        <v>11096</v>
      </c>
      <c r="B10571" s="1">
        <v>14350000</v>
      </c>
      <c r="C10571" t="s">
        <v>159</v>
      </c>
      <c r="D10571" t="s">
        <v>41</v>
      </c>
      <c r="E10571" t="s">
        <v>229</v>
      </c>
      <c r="F10571">
        <v>4</v>
      </c>
      <c r="G10571">
        <v>4</v>
      </c>
      <c r="H10571" t="s">
        <v>12</v>
      </c>
    </row>
    <row r="10572" spans="1:8" x14ac:dyDescent="0.2">
      <c r="A10572" t="s">
        <v>11097</v>
      </c>
      <c r="B10572" s="1">
        <v>21600000</v>
      </c>
      <c r="C10572" t="s">
        <v>11098</v>
      </c>
      <c r="D10572" t="s">
        <v>22</v>
      </c>
      <c r="E10572" t="s">
        <v>89</v>
      </c>
      <c r="F10572">
        <v>3</v>
      </c>
      <c r="G10572">
        <v>3</v>
      </c>
      <c r="H10572" t="s">
        <v>12</v>
      </c>
    </row>
    <row r="10573" spans="1:8" x14ac:dyDescent="0.2">
      <c r="A10573" t="s">
        <v>11099</v>
      </c>
      <c r="B10573" s="1">
        <v>4000000</v>
      </c>
      <c r="C10573" t="s">
        <v>330</v>
      </c>
      <c r="D10573" t="s">
        <v>22</v>
      </c>
      <c r="E10573" t="s">
        <v>652</v>
      </c>
      <c r="F10573">
        <v>3</v>
      </c>
      <c r="G10573">
        <v>3</v>
      </c>
      <c r="H10573" t="s">
        <v>12</v>
      </c>
    </row>
    <row r="10574" spans="1:8" x14ac:dyDescent="0.2">
      <c r="A10574" t="s">
        <v>11100</v>
      </c>
      <c r="B10574" s="1">
        <v>6450000</v>
      </c>
      <c r="C10574" t="s">
        <v>1205</v>
      </c>
      <c r="D10574" t="s">
        <v>22</v>
      </c>
      <c r="E10574" t="s">
        <v>484</v>
      </c>
      <c r="F10574">
        <v>3</v>
      </c>
      <c r="G10574">
        <v>2</v>
      </c>
      <c r="H10574" t="s">
        <v>12</v>
      </c>
    </row>
    <row r="10575" spans="1:8" x14ac:dyDescent="0.2">
      <c r="A10575" t="s">
        <v>11101</v>
      </c>
      <c r="B10575" s="1">
        <v>5950000</v>
      </c>
      <c r="C10575" t="s">
        <v>1030</v>
      </c>
      <c r="D10575" t="s">
        <v>22</v>
      </c>
      <c r="E10575" t="s">
        <v>358</v>
      </c>
      <c r="F10575">
        <v>4</v>
      </c>
      <c r="G10575">
        <v>4</v>
      </c>
      <c r="H10575" t="s">
        <v>12</v>
      </c>
    </row>
    <row r="10576" spans="1:8" x14ac:dyDescent="0.2">
      <c r="A10576" t="s">
        <v>11102</v>
      </c>
      <c r="B10576" s="1">
        <v>6505000</v>
      </c>
      <c r="C10576" t="s">
        <v>849</v>
      </c>
      <c r="D10576" t="s">
        <v>22</v>
      </c>
      <c r="E10576" t="s">
        <v>484</v>
      </c>
      <c r="F10576">
        <v>3</v>
      </c>
      <c r="G10576">
        <v>3</v>
      </c>
      <c r="H10576" t="s">
        <v>12</v>
      </c>
    </row>
    <row r="10577" spans="1:8" x14ac:dyDescent="0.2">
      <c r="A10577" t="s">
        <v>11103</v>
      </c>
      <c r="B10577" s="1">
        <v>6500000</v>
      </c>
      <c r="C10577" t="s">
        <v>93</v>
      </c>
      <c r="D10577" t="s">
        <v>22</v>
      </c>
      <c r="E10577" t="s">
        <v>380</v>
      </c>
      <c r="F10577">
        <v>3</v>
      </c>
      <c r="G10577">
        <v>2</v>
      </c>
      <c r="H10577" t="s">
        <v>12</v>
      </c>
    </row>
    <row r="10578" spans="1:8" x14ac:dyDescent="0.2">
      <c r="A10578" t="s">
        <v>11104</v>
      </c>
      <c r="B10578" s="1">
        <v>1320000</v>
      </c>
      <c r="C10578" t="s">
        <v>10889</v>
      </c>
      <c r="D10578" t="s">
        <v>22</v>
      </c>
      <c r="E10578" t="s">
        <v>469</v>
      </c>
      <c r="F10578">
        <v>2</v>
      </c>
      <c r="G10578">
        <v>1</v>
      </c>
      <c r="H10578" t="s">
        <v>12</v>
      </c>
    </row>
    <row r="10579" spans="1:8" x14ac:dyDescent="0.2">
      <c r="A10579" t="s">
        <v>11105</v>
      </c>
      <c r="C10579" t="s">
        <v>1650</v>
      </c>
      <c r="D10579" t="s">
        <v>15</v>
      </c>
      <c r="E10579" t="s">
        <v>1201</v>
      </c>
      <c r="F10579">
        <v>5</v>
      </c>
      <c r="G10579">
        <v>4</v>
      </c>
      <c r="H10579" t="s">
        <v>35</v>
      </c>
    </row>
    <row r="10580" spans="1:8" x14ac:dyDescent="0.2">
      <c r="A10580" t="s">
        <v>11106</v>
      </c>
      <c r="B10580" s="1">
        <v>6060000</v>
      </c>
      <c r="C10580" t="s">
        <v>1473</v>
      </c>
      <c r="D10580" t="s">
        <v>33</v>
      </c>
      <c r="E10580" t="s">
        <v>372</v>
      </c>
      <c r="F10580">
        <v>4</v>
      </c>
      <c r="G10580">
        <v>2</v>
      </c>
      <c r="H10580" t="s">
        <v>12</v>
      </c>
    </row>
    <row r="10581" spans="1:8" x14ac:dyDescent="0.2">
      <c r="A10581" t="s">
        <v>11107</v>
      </c>
      <c r="B10581" s="1">
        <v>12850000</v>
      </c>
      <c r="C10581" t="s">
        <v>8191</v>
      </c>
      <c r="D10581" t="s">
        <v>22</v>
      </c>
      <c r="E10581" t="s">
        <v>74</v>
      </c>
      <c r="F10581">
        <v>2</v>
      </c>
      <c r="G10581">
        <v>2</v>
      </c>
      <c r="H10581" t="s">
        <v>12</v>
      </c>
    </row>
    <row r="10582" spans="1:8" x14ac:dyDescent="0.2">
      <c r="A10582" t="s">
        <v>11108</v>
      </c>
      <c r="B10582" s="1">
        <v>85000000</v>
      </c>
      <c r="C10582" t="s">
        <v>9347</v>
      </c>
      <c r="D10582" t="s">
        <v>15</v>
      </c>
      <c r="E10582" t="s">
        <v>11109</v>
      </c>
      <c r="F10582">
        <v>7</v>
      </c>
      <c r="G10582">
        <v>7</v>
      </c>
      <c r="H10582" t="s">
        <v>12</v>
      </c>
    </row>
    <row r="10583" spans="1:8" x14ac:dyDescent="0.2">
      <c r="A10583" t="s">
        <v>11110</v>
      </c>
      <c r="B10583" s="1">
        <v>14000000</v>
      </c>
      <c r="C10583" t="s">
        <v>3415</v>
      </c>
      <c r="D10583" t="s">
        <v>41</v>
      </c>
      <c r="E10583" t="s">
        <v>1186</v>
      </c>
      <c r="F10583">
        <v>3</v>
      </c>
      <c r="G10583">
        <v>5</v>
      </c>
      <c r="H10583" t="s">
        <v>12</v>
      </c>
    </row>
    <row r="10584" spans="1:8" x14ac:dyDescent="0.2">
      <c r="A10584" t="s">
        <v>11111</v>
      </c>
      <c r="B10584" s="1">
        <v>2900000</v>
      </c>
      <c r="C10584" t="s">
        <v>4537</v>
      </c>
      <c r="D10584" t="s">
        <v>22</v>
      </c>
      <c r="E10584" t="s">
        <v>54</v>
      </c>
      <c r="F10584">
        <v>3</v>
      </c>
      <c r="G10584">
        <v>3</v>
      </c>
      <c r="H10584" t="s">
        <v>12</v>
      </c>
    </row>
    <row r="10585" spans="1:8" x14ac:dyDescent="0.2">
      <c r="A10585" t="s">
        <v>11112</v>
      </c>
      <c r="B10585" s="1">
        <v>18000000</v>
      </c>
      <c r="C10585" t="s">
        <v>225</v>
      </c>
      <c r="D10585" t="s">
        <v>33</v>
      </c>
      <c r="E10585" t="s">
        <v>45</v>
      </c>
      <c r="F10585">
        <v>3</v>
      </c>
      <c r="G10585">
        <v>3</v>
      </c>
      <c r="H10585" t="s">
        <v>12</v>
      </c>
    </row>
    <row r="10586" spans="1:8" x14ac:dyDescent="0.2">
      <c r="A10586" t="s">
        <v>11113</v>
      </c>
      <c r="B10586" s="1">
        <v>6000000</v>
      </c>
      <c r="C10586" t="s">
        <v>10087</v>
      </c>
      <c r="D10586" t="s">
        <v>22</v>
      </c>
      <c r="E10586" t="s">
        <v>484</v>
      </c>
      <c r="F10586">
        <v>3</v>
      </c>
      <c r="G10586">
        <v>1</v>
      </c>
      <c r="H10586" t="s">
        <v>12</v>
      </c>
    </row>
    <row r="10587" spans="1:8" x14ac:dyDescent="0.2">
      <c r="A10587" t="s">
        <v>11114</v>
      </c>
      <c r="B10587" s="1">
        <v>5000000</v>
      </c>
      <c r="C10587" t="s">
        <v>525</v>
      </c>
      <c r="D10587" t="s">
        <v>10</v>
      </c>
      <c r="E10587" t="s">
        <v>80</v>
      </c>
      <c r="F10587">
        <v>2</v>
      </c>
      <c r="G10587">
        <v>3</v>
      </c>
      <c r="H10587" t="s">
        <v>12</v>
      </c>
    </row>
    <row r="10588" spans="1:8" x14ac:dyDescent="0.2">
      <c r="A10588" t="s">
        <v>11115</v>
      </c>
      <c r="B10588" s="1">
        <v>15000000</v>
      </c>
      <c r="C10588" t="s">
        <v>1837</v>
      </c>
      <c r="D10588" t="s">
        <v>100</v>
      </c>
      <c r="E10588" t="s">
        <v>240</v>
      </c>
      <c r="F10588">
        <v>4</v>
      </c>
      <c r="G10588">
        <v>4</v>
      </c>
      <c r="H10588" t="s">
        <v>12</v>
      </c>
    </row>
    <row r="10589" spans="1:8" x14ac:dyDescent="0.2">
      <c r="A10589" t="s">
        <v>11116</v>
      </c>
      <c r="B10589" s="1">
        <v>9850000</v>
      </c>
      <c r="C10589" t="s">
        <v>4311</v>
      </c>
      <c r="D10589" t="s">
        <v>22</v>
      </c>
      <c r="E10589" t="s">
        <v>282</v>
      </c>
      <c r="F10589">
        <v>3</v>
      </c>
      <c r="G10589">
        <v>3</v>
      </c>
      <c r="H10589" t="s">
        <v>12</v>
      </c>
    </row>
    <row r="10590" spans="1:8" x14ac:dyDescent="0.2">
      <c r="A10590" t="s">
        <v>11117</v>
      </c>
      <c r="B10590" s="1">
        <v>8480000</v>
      </c>
      <c r="C10590" t="s">
        <v>2629</v>
      </c>
      <c r="D10590" t="s">
        <v>22</v>
      </c>
      <c r="E10590" t="s">
        <v>424</v>
      </c>
      <c r="F10590">
        <v>3</v>
      </c>
      <c r="G10590">
        <v>3</v>
      </c>
      <c r="H10590" t="s">
        <v>12</v>
      </c>
    </row>
    <row r="10591" spans="1:8" x14ac:dyDescent="0.2">
      <c r="A10591" t="s">
        <v>11118</v>
      </c>
      <c r="B10591" s="1">
        <v>5985000</v>
      </c>
      <c r="C10591" t="s">
        <v>2317</v>
      </c>
      <c r="D10591" t="s">
        <v>10</v>
      </c>
      <c r="E10591" t="s">
        <v>911</v>
      </c>
      <c r="F10591">
        <v>1</v>
      </c>
      <c r="G10591">
        <v>1</v>
      </c>
      <c r="H10591" t="s">
        <v>12</v>
      </c>
    </row>
    <row r="10592" spans="1:8" x14ac:dyDescent="0.2">
      <c r="A10592" t="s">
        <v>11119</v>
      </c>
      <c r="B10592" s="1">
        <v>15000000</v>
      </c>
      <c r="C10592" t="s">
        <v>106</v>
      </c>
      <c r="D10592" t="s">
        <v>48</v>
      </c>
      <c r="E10592" t="s">
        <v>171</v>
      </c>
      <c r="F10592">
        <v>3</v>
      </c>
      <c r="G10592">
        <v>2</v>
      </c>
      <c r="H10592" t="s">
        <v>12</v>
      </c>
    </row>
    <row r="10593" spans="1:8" x14ac:dyDescent="0.2">
      <c r="A10593" t="s">
        <v>11120</v>
      </c>
      <c r="B10593" s="1">
        <v>1000000</v>
      </c>
      <c r="C10593" t="s">
        <v>351</v>
      </c>
      <c r="D10593" t="s">
        <v>22</v>
      </c>
      <c r="E10593" t="s">
        <v>287</v>
      </c>
      <c r="F10593">
        <v>2</v>
      </c>
      <c r="G10593">
        <v>2</v>
      </c>
      <c r="H10593" t="s">
        <v>12</v>
      </c>
    </row>
    <row r="10594" spans="1:8" x14ac:dyDescent="0.2">
      <c r="A10594" t="s">
        <v>11121</v>
      </c>
      <c r="B10594" s="1">
        <v>5817340</v>
      </c>
      <c r="C10594" t="s">
        <v>157</v>
      </c>
      <c r="D10594" t="s">
        <v>22</v>
      </c>
      <c r="E10594" t="s">
        <v>67</v>
      </c>
      <c r="F10594">
        <v>3</v>
      </c>
      <c r="G10594">
        <v>3</v>
      </c>
      <c r="H10594" t="s">
        <v>12</v>
      </c>
    </row>
    <row r="10595" spans="1:8" x14ac:dyDescent="0.2">
      <c r="A10595" t="s">
        <v>9655</v>
      </c>
      <c r="B10595" s="1">
        <v>4000000</v>
      </c>
      <c r="C10595" t="s">
        <v>998</v>
      </c>
      <c r="D10595" t="s">
        <v>22</v>
      </c>
      <c r="E10595" t="s">
        <v>183</v>
      </c>
      <c r="F10595">
        <v>2</v>
      </c>
      <c r="G10595">
        <v>2</v>
      </c>
      <c r="H10595" t="s">
        <v>12</v>
      </c>
    </row>
    <row r="10596" spans="1:8" x14ac:dyDescent="0.2">
      <c r="A10596" t="s">
        <v>11122</v>
      </c>
      <c r="B10596" s="1">
        <v>12500000</v>
      </c>
      <c r="C10596" t="s">
        <v>573</v>
      </c>
      <c r="D10596" t="s">
        <v>22</v>
      </c>
      <c r="E10596" t="s">
        <v>343</v>
      </c>
      <c r="F10596">
        <v>3</v>
      </c>
      <c r="G10596">
        <v>3</v>
      </c>
      <c r="H10596" t="s">
        <v>12</v>
      </c>
    </row>
    <row r="10597" spans="1:8" x14ac:dyDescent="0.2">
      <c r="A10597" t="s">
        <v>11123</v>
      </c>
      <c r="B10597" s="1">
        <v>27500000</v>
      </c>
      <c r="C10597" t="s">
        <v>1091</v>
      </c>
      <c r="D10597" t="s">
        <v>100</v>
      </c>
      <c r="E10597" t="s">
        <v>193</v>
      </c>
      <c r="F10597">
        <v>3</v>
      </c>
      <c r="G10597">
        <v>4</v>
      </c>
      <c r="H10597" t="s">
        <v>12</v>
      </c>
    </row>
    <row r="10598" spans="1:8" x14ac:dyDescent="0.2">
      <c r="A10598" t="s">
        <v>11124</v>
      </c>
      <c r="C10598" t="s">
        <v>10254</v>
      </c>
      <c r="D10598" t="s">
        <v>100</v>
      </c>
      <c r="E10598" t="s">
        <v>232</v>
      </c>
      <c r="F10598">
        <v>5</v>
      </c>
      <c r="G10598">
        <v>4</v>
      </c>
      <c r="H10598" t="s">
        <v>35</v>
      </c>
    </row>
    <row r="10599" spans="1:8" x14ac:dyDescent="0.2">
      <c r="A10599" t="s">
        <v>11125</v>
      </c>
      <c r="B10599" s="1">
        <v>20500000</v>
      </c>
      <c r="C10599" t="s">
        <v>110</v>
      </c>
      <c r="D10599" t="s">
        <v>15</v>
      </c>
      <c r="E10599" t="s">
        <v>2820</v>
      </c>
      <c r="F10599">
        <v>3</v>
      </c>
      <c r="G10599">
        <v>4</v>
      </c>
      <c r="H10599" t="s">
        <v>12</v>
      </c>
    </row>
    <row r="10600" spans="1:8" x14ac:dyDescent="0.2">
      <c r="A10600" t="s">
        <v>11126</v>
      </c>
      <c r="B10600" s="1">
        <v>6200000</v>
      </c>
      <c r="C10600" t="s">
        <v>447</v>
      </c>
      <c r="D10600" t="s">
        <v>33</v>
      </c>
      <c r="E10600" t="s">
        <v>160</v>
      </c>
      <c r="F10600">
        <v>4</v>
      </c>
      <c r="G10600">
        <v>4</v>
      </c>
      <c r="H10600" t="s">
        <v>12</v>
      </c>
    </row>
    <row r="10601" spans="1:8" x14ac:dyDescent="0.2">
      <c r="A10601" t="s">
        <v>11127</v>
      </c>
      <c r="B10601" s="1">
        <v>11500000</v>
      </c>
      <c r="C10601" t="s">
        <v>121</v>
      </c>
      <c r="D10601" t="s">
        <v>33</v>
      </c>
      <c r="E10601" t="s">
        <v>1515</v>
      </c>
      <c r="F10601">
        <v>3</v>
      </c>
      <c r="G10601">
        <v>2</v>
      </c>
      <c r="H10601" t="s">
        <v>12</v>
      </c>
    </row>
    <row r="10602" spans="1:8" x14ac:dyDescent="0.2">
      <c r="A10602" t="s">
        <v>11128</v>
      </c>
      <c r="B10602" s="1">
        <v>6700000</v>
      </c>
      <c r="C10602" t="s">
        <v>296</v>
      </c>
      <c r="D10602" t="s">
        <v>22</v>
      </c>
      <c r="E10602" t="s">
        <v>80</v>
      </c>
      <c r="F10602">
        <v>1</v>
      </c>
      <c r="G10602">
        <v>2</v>
      </c>
      <c r="H10602" t="s">
        <v>12</v>
      </c>
    </row>
    <row r="10603" spans="1:8" x14ac:dyDescent="0.2">
      <c r="A10603" t="s">
        <v>11129</v>
      </c>
      <c r="B10603" s="1">
        <v>11500000</v>
      </c>
      <c r="C10603" t="s">
        <v>296</v>
      </c>
      <c r="D10603" t="s">
        <v>44</v>
      </c>
      <c r="E10603" t="s">
        <v>226</v>
      </c>
      <c r="F10603">
        <v>3</v>
      </c>
      <c r="G10603">
        <v>3</v>
      </c>
      <c r="H10603" t="s">
        <v>12</v>
      </c>
    </row>
    <row r="10604" spans="1:8" x14ac:dyDescent="0.2">
      <c r="A10604" t="s">
        <v>11130</v>
      </c>
      <c r="B10604" s="1">
        <v>30500000</v>
      </c>
      <c r="C10604" t="s">
        <v>159</v>
      </c>
      <c r="D10604" t="s">
        <v>15</v>
      </c>
      <c r="E10604" t="s">
        <v>10051</v>
      </c>
      <c r="F10604">
        <v>4</v>
      </c>
      <c r="G10604">
        <v>4</v>
      </c>
      <c r="H10604" t="s">
        <v>12</v>
      </c>
    </row>
    <row r="10605" spans="1:8" x14ac:dyDescent="0.2">
      <c r="A10605" t="s">
        <v>11131</v>
      </c>
      <c r="B10605" s="1">
        <v>2800000</v>
      </c>
      <c r="C10605" t="s">
        <v>4805</v>
      </c>
      <c r="D10605" t="s">
        <v>22</v>
      </c>
      <c r="E10605" t="s">
        <v>135</v>
      </c>
      <c r="F10605">
        <v>3</v>
      </c>
      <c r="G10605">
        <v>2</v>
      </c>
      <c r="H10605" t="s">
        <v>12</v>
      </c>
    </row>
    <row r="10606" spans="1:8" x14ac:dyDescent="0.2">
      <c r="A10606" t="s">
        <v>11132</v>
      </c>
      <c r="B10606" s="1">
        <v>8000000</v>
      </c>
      <c r="C10606" t="s">
        <v>983</v>
      </c>
      <c r="D10606" t="s">
        <v>44</v>
      </c>
      <c r="E10606" t="s">
        <v>375</v>
      </c>
      <c r="F10606">
        <v>4</v>
      </c>
      <c r="G10606">
        <v>4</v>
      </c>
      <c r="H10606" t="s">
        <v>12</v>
      </c>
    </row>
    <row r="10607" spans="1:8" x14ac:dyDescent="0.2">
      <c r="A10607" t="s">
        <v>11133</v>
      </c>
      <c r="B10607" s="1">
        <v>13249000</v>
      </c>
      <c r="C10607" t="s">
        <v>2530</v>
      </c>
      <c r="D10607" t="s">
        <v>100</v>
      </c>
      <c r="E10607" t="s">
        <v>652</v>
      </c>
      <c r="F10607">
        <v>4</v>
      </c>
      <c r="G10607">
        <v>4</v>
      </c>
      <c r="H10607" t="s">
        <v>12</v>
      </c>
    </row>
    <row r="10608" spans="1:8" x14ac:dyDescent="0.2">
      <c r="A10608" t="s">
        <v>11134</v>
      </c>
      <c r="B10608" s="1">
        <v>13000000</v>
      </c>
      <c r="C10608" t="s">
        <v>543</v>
      </c>
      <c r="D10608" t="s">
        <v>15</v>
      </c>
      <c r="E10608" t="s">
        <v>2477</v>
      </c>
      <c r="F10608">
        <v>4</v>
      </c>
      <c r="G10608">
        <v>5</v>
      </c>
      <c r="H10608" t="s">
        <v>12</v>
      </c>
    </row>
    <row r="10609" spans="1:8" x14ac:dyDescent="0.2">
      <c r="A10609" t="s">
        <v>11135</v>
      </c>
      <c r="B10609" s="1">
        <v>8900000</v>
      </c>
      <c r="C10609" t="s">
        <v>157</v>
      </c>
      <c r="D10609" t="s">
        <v>22</v>
      </c>
      <c r="E10609" t="s">
        <v>45</v>
      </c>
      <c r="F10609">
        <v>3</v>
      </c>
      <c r="G10609">
        <v>3</v>
      </c>
      <c r="H10609" t="s">
        <v>12</v>
      </c>
    </row>
    <row r="10610" spans="1:8" x14ac:dyDescent="0.2">
      <c r="A10610" t="s">
        <v>11136</v>
      </c>
      <c r="B10610" s="1">
        <v>16000000</v>
      </c>
      <c r="C10610" t="s">
        <v>573</v>
      </c>
      <c r="D10610" t="s">
        <v>48</v>
      </c>
      <c r="E10610" t="s">
        <v>1386</v>
      </c>
      <c r="F10610">
        <v>3</v>
      </c>
      <c r="G10610">
        <v>3</v>
      </c>
      <c r="H10610" t="s">
        <v>12</v>
      </c>
    </row>
    <row r="10611" spans="1:8" x14ac:dyDescent="0.2">
      <c r="A10611" t="s">
        <v>11137</v>
      </c>
      <c r="B10611" s="1">
        <v>10500000</v>
      </c>
      <c r="C10611" t="s">
        <v>11138</v>
      </c>
      <c r="D10611" t="s">
        <v>22</v>
      </c>
      <c r="E10611" t="s">
        <v>171</v>
      </c>
      <c r="F10611">
        <v>4</v>
      </c>
      <c r="G10611">
        <v>3</v>
      </c>
      <c r="H10611" t="s">
        <v>12</v>
      </c>
    </row>
    <row r="10612" spans="1:8" x14ac:dyDescent="0.2">
      <c r="A10612" t="s">
        <v>11139</v>
      </c>
      <c r="B10612" s="1">
        <v>5500000</v>
      </c>
      <c r="C10612" t="s">
        <v>1004</v>
      </c>
      <c r="D10612" t="s">
        <v>22</v>
      </c>
      <c r="E10612" t="s">
        <v>780</v>
      </c>
      <c r="F10612">
        <v>3</v>
      </c>
      <c r="G10612">
        <v>1</v>
      </c>
      <c r="H10612" t="s">
        <v>12</v>
      </c>
    </row>
    <row r="10613" spans="1:8" x14ac:dyDescent="0.2">
      <c r="A10613" t="s">
        <v>11140</v>
      </c>
      <c r="B10613" s="1">
        <v>24000000</v>
      </c>
      <c r="C10613" t="s">
        <v>903</v>
      </c>
      <c r="D10613" t="s">
        <v>33</v>
      </c>
      <c r="E10613" t="s">
        <v>1805</v>
      </c>
      <c r="F10613">
        <v>4</v>
      </c>
      <c r="G10613">
        <v>4</v>
      </c>
      <c r="H10613" t="s">
        <v>12</v>
      </c>
    </row>
    <row r="10614" spans="1:8" x14ac:dyDescent="0.2">
      <c r="A10614" t="s">
        <v>11141</v>
      </c>
      <c r="B10614" s="1">
        <v>8700000</v>
      </c>
      <c r="C10614" t="s">
        <v>21</v>
      </c>
      <c r="D10614" t="s">
        <v>22</v>
      </c>
      <c r="E10614" t="s">
        <v>4348</v>
      </c>
      <c r="F10614">
        <v>3</v>
      </c>
      <c r="G10614">
        <v>3</v>
      </c>
      <c r="H10614" t="s">
        <v>12</v>
      </c>
    </row>
    <row r="10615" spans="1:8" x14ac:dyDescent="0.2">
      <c r="A10615" t="s">
        <v>11142</v>
      </c>
      <c r="B10615" s="1">
        <v>6500000</v>
      </c>
      <c r="C10615" t="s">
        <v>1004</v>
      </c>
      <c r="D10615" t="s">
        <v>22</v>
      </c>
      <c r="E10615" t="s">
        <v>1207</v>
      </c>
      <c r="F10615">
        <v>3</v>
      </c>
      <c r="G10615">
        <v>2</v>
      </c>
      <c r="H10615" t="s">
        <v>12</v>
      </c>
    </row>
    <row r="10616" spans="1:8" x14ac:dyDescent="0.2">
      <c r="A10616" t="s">
        <v>11143</v>
      </c>
      <c r="B10616" s="1">
        <v>12000000</v>
      </c>
      <c r="C10616" t="s">
        <v>76</v>
      </c>
      <c r="D10616" t="s">
        <v>22</v>
      </c>
      <c r="E10616" t="s">
        <v>77</v>
      </c>
      <c r="F10616">
        <v>3</v>
      </c>
      <c r="G10616">
        <v>3</v>
      </c>
      <c r="H10616" t="s">
        <v>12</v>
      </c>
    </row>
    <row r="10617" spans="1:8" x14ac:dyDescent="0.2">
      <c r="A10617" t="s">
        <v>11144</v>
      </c>
      <c r="B10617" s="1">
        <v>7630000</v>
      </c>
      <c r="C10617" t="s">
        <v>6285</v>
      </c>
      <c r="D10617" t="s">
        <v>22</v>
      </c>
      <c r="E10617" t="s">
        <v>19</v>
      </c>
      <c r="F10617">
        <v>3</v>
      </c>
      <c r="G10617">
        <v>2</v>
      </c>
      <c r="H10617" t="s">
        <v>12</v>
      </c>
    </row>
    <row r="10618" spans="1:8" x14ac:dyDescent="0.2">
      <c r="A10618" t="s">
        <v>11145</v>
      </c>
      <c r="B10618" s="1">
        <v>57000000</v>
      </c>
      <c r="C10618" t="s">
        <v>8428</v>
      </c>
      <c r="D10618" t="s">
        <v>15</v>
      </c>
      <c r="E10618" t="s">
        <v>11146</v>
      </c>
      <c r="F10618">
        <v>3</v>
      </c>
      <c r="G10618">
        <v>3</v>
      </c>
      <c r="H10618" t="s">
        <v>12</v>
      </c>
    </row>
    <row r="10619" spans="1:8" x14ac:dyDescent="0.2">
      <c r="A10619" t="s">
        <v>11147</v>
      </c>
      <c r="B10619" s="1">
        <v>5000000</v>
      </c>
      <c r="C10619" t="s">
        <v>1424</v>
      </c>
      <c r="D10619" t="s">
        <v>22</v>
      </c>
      <c r="E10619" t="s">
        <v>992</v>
      </c>
      <c r="F10619">
        <v>3</v>
      </c>
      <c r="G10619">
        <v>3</v>
      </c>
      <c r="H10619" t="s">
        <v>12</v>
      </c>
    </row>
    <row r="10620" spans="1:8" x14ac:dyDescent="0.2">
      <c r="A10620" t="s">
        <v>11148</v>
      </c>
      <c r="B10620" s="1">
        <v>5250000</v>
      </c>
      <c r="C10620" t="s">
        <v>9447</v>
      </c>
      <c r="D10620" t="s">
        <v>48</v>
      </c>
      <c r="E10620" t="s">
        <v>210</v>
      </c>
      <c r="F10620">
        <v>3</v>
      </c>
      <c r="G10620">
        <v>3</v>
      </c>
      <c r="H10620" t="s">
        <v>12</v>
      </c>
    </row>
    <row r="10621" spans="1:8" x14ac:dyDescent="0.2">
      <c r="A10621" t="s">
        <v>11149</v>
      </c>
      <c r="B10621" s="1">
        <v>4733400</v>
      </c>
      <c r="C10621" t="s">
        <v>3356</v>
      </c>
      <c r="D10621" t="s">
        <v>15</v>
      </c>
      <c r="E10621" t="s">
        <v>1386</v>
      </c>
      <c r="F10621">
        <v>4</v>
      </c>
      <c r="G10621">
        <v>3</v>
      </c>
      <c r="H10621" t="s">
        <v>12</v>
      </c>
    </row>
    <row r="10622" spans="1:8" x14ac:dyDescent="0.2">
      <c r="A10622" t="s">
        <v>11150</v>
      </c>
      <c r="B10622" s="1">
        <v>35000000</v>
      </c>
      <c r="C10622" t="s">
        <v>11151</v>
      </c>
      <c r="D10622" t="s">
        <v>41</v>
      </c>
      <c r="E10622" t="s">
        <v>9383</v>
      </c>
      <c r="F10622">
        <v>4</v>
      </c>
      <c r="G10622">
        <v>5</v>
      </c>
      <c r="H10622" t="s">
        <v>12</v>
      </c>
    </row>
    <row r="10623" spans="1:8" x14ac:dyDescent="0.2">
      <c r="A10623" t="s">
        <v>11152</v>
      </c>
      <c r="B10623" s="1">
        <v>9000000</v>
      </c>
      <c r="C10623" t="s">
        <v>150</v>
      </c>
      <c r="D10623" t="s">
        <v>10</v>
      </c>
      <c r="E10623" t="s">
        <v>469</v>
      </c>
      <c r="F10623">
        <v>1</v>
      </c>
      <c r="G10623">
        <v>1</v>
      </c>
      <c r="H10623" t="s">
        <v>12</v>
      </c>
    </row>
    <row r="10624" spans="1:8" x14ac:dyDescent="0.2">
      <c r="A10624" t="s">
        <v>11153</v>
      </c>
      <c r="B10624" s="1">
        <v>22000000</v>
      </c>
      <c r="C10624" t="s">
        <v>157</v>
      </c>
      <c r="D10624" t="s">
        <v>15</v>
      </c>
      <c r="E10624" t="s">
        <v>11154</v>
      </c>
      <c r="F10624">
        <v>4</v>
      </c>
      <c r="G10624">
        <v>4</v>
      </c>
      <c r="H10624" t="s">
        <v>12</v>
      </c>
    </row>
    <row r="10625" spans="1:8" x14ac:dyDescent="0.2">
      <c r="A10625" t="s">
        <v>11155</v>
      </c>
      <c r="B10625" s="1">
        <v>10000000</v>
      </c>
      <c r="C10625" t="s">
        <v>7931</v>
      </c>
      <c r="D10625" t="s">
        <v>41</v>
      </c>
      <c r="E10625" t="s">
        <v>842</v>
      </c>
      <c r="F10625">
        <v>3</v>
      </c>
      <c r="G10625">
        <v>3</v>
      </c>
      <c r="H10625" t="s">
        <v>12</v>
      </c>
    </row>
    <row r="10626" spans="1:8" x14ac:dyDescent="0.2">
      <c r="A10626" t="s">
        <v>11156</v>
      </c>
      <c r="B10626" s="1">
        <v>5200000</v>
      </c>
      <c r="C10626" t="s">
        <v>685</v>
      </c>
      <c r="D10626" t="s">
        <v>15</v>
      </c>
      <c r="E10626" t="s">
        <v>89</v>
      </c>
      <c r="F10626">
        <v>4</v>
      </c>
      <c r="G10626">
        <v>4</v>
      </c>
      <c r="H10626" t="s">
        <v>12</v>
      </c>
    </row>
    <row r="10627" spans="1:8" x14ac:dyDescent="0.2">
      <c r="A10627" t="s">
        <v>11157</v>
      </c>
      <c r="B10627" s="1">
        <v>5300000</v>
      </c>
      <c r="C10627" t="s">
        <v>106</v>
      </c>
      <c r="D10627" t="s">
        <v>22</v>
      </c>
      <c r="E10627" t="s">
        <v>372</v>
      </c>
      <c r="F10627">
        <v>2</v>
      </c>
      <c r="G10627">
        <v>2</v>
      </c>
      <c r="H10627" t="s">
        <v>12</v>
      </c>
    </row>
    <row r="10628" spans="1:8" x14ac:dyDescent="0.2">
      <c r="A10628" t="s">
        <v>11158</v>
      </c>
      <c r="B10628" s="1">
        <v>4800000</v>
      </c>
      <c r="C10628" t="s">
        <v>514</v>
      </c>
      <c r="D10628" t="s">
        <v>22</v>
      </c>
      <c r="E10628" t="s">
        <v>249</v>
      </c>
      <c r="F10628">
        <v>3</v>
      </c>
      <c r="G10628">
        <v>2</v>
      </c>
      <c r="H10628" t="s">
        <v>12</v>
      </c>
    </row>
    <row r="10629" spans="1:8" x14ac:dyDescent="0.2">
      <c r="A10629" t="s">
        <v>11159</v>
      </c>
      <c r="B10629" s="1">
        <v>7600000</v>
      </c>
      <c r="C10629" t="s">
        <v>106</v>
      </c>
      <c r="D10629" t="s">
        <v>22</v>
      </c>
      <c r="E10629" t="s">
        <v>57</v>
      </c>
      <c r="F10629">
        <v>3</v>
      </c>
      <c r="G10629">
        <v>3</v>
      </c>
      <c r="H10629" t="s">
        <v>12</v>
      </c>
    </row>
    <row r="10630" spans="1:8" x14ac:dyDescent="0.2">
      <c r="A10630" t="s">
        <v>11160</v>
      </c>
      <c r="B10630" s="1">
        <v>60000000</v>
      </c>
      <c r="C10630" t="s">
        <v>525</v>
      </c>
      <c r="D10630" t="s">
        <v>15</v>
      </c>
      <c r="E10630" t="s">
        <v>441</v>
      </c>
      <c r="F10630">
        <v>4</v>
      </c>
      <c r="G10630">
        <v>5</v>
      </c>
      <c r="H10630" t="s">
        <v>12</v>
      </c>
    </row>
    <row r="10631" spans="1:8" x14ac:dyDescent="0.2">
      <c r="A10631" t="s">
        <v>11161</v>
      </c>
      <c r="B10631" s="1">
        <v>20000000</v>
      </c>
      <c r="C10631" t="s">
        <v>5184</v>
      </c>
      <c r="D10631" t="s">
        <v>22</v>
      </c>
      <c r="E10631" t="s">
        <v>287</v>
      </c>
      <c r="F10631">
        <v>2</v>
      </c>
      <c r="G10631">
        <v>2</v>
      </c>
      <c r="H10631" t="s">
        <v>12</v>
      </c>
    </row>
    <row r="10632" spans="1:8" x14ac:dyDescent="0.2">
      <c r="A10632" t="s">
        <v>11162</v>
      </c>
      <c r="B10632" s="1">
        <v>26000000</v>
      </c>
      <c r="C10632" t="s">
        <v>573</v>
      </c>
      <c r="D10632" t="s">
        <v>100</v>
      </c>
      <c r="E10632" t="s">
        <v>4014</v>
      </c>
      <c r="F10632">
        <v>3</v>
      </c>
      <c r="G10632">
        <v>3</v>
      </c>
      <c r="H10632" t="s">
        <v>12</v>
      </c>
    </row>
    <row r="10633" spans="1:8" x14ac:dyDescent="0.2">
      <c r="A10633" t="s">
        <v>11163</v>
      </c>
      <c r="C10633" t="s">
        <v>159</v>
      </c>
      <c r="D10633" t="s">
        <v>15</v>
      </c>
      <c r="E10633" t="s">
        <v>10051</v>
      </c>
      <c r="F10633">
        <v>4</v>
      </c>
      <c r="G10633">
        <v>5</v>
      </c>
      <c r="H10633" t="s">
        <v>35</v>
      </c>
    </row>
    <row r="10634" spans="1:8" x14ac:dyDescent="0.2">
      <c r="A10634" t="s">
        <v>11164</v>
      </c>
      <c r="B10634" s="1">
        <v>7500000</v>
      </c>
      <c r="C10634" t="s">
        <v>9621</v>
      </c>
      <c r="D10634" t="s">
        <v>22</v>
      </c>
      <c r="E10634" t="s">
        <v>368</v>
      </c>
      <c r="F10634">
        <v>3</v>
      </c>
      <c r="G10634">
        <v>3</v>
      </c>
      <c r="H10634" t="s">
        <v>12</v>
      </c>
    </row>
    <row r="10635" spans="1:8" x14ac:dyDescent="0.2">
      <c r="A10635" t="s">
        <v>11165</v>
      </c>
      <c r="B10635" s="1">
        <v>5700000</v>
      </c>
      <c r="C10635" t="s">
        <v>11166</v>
      </c>
      <c r="D10635" t="s">
        <v>22</v>
      </c>
      <c r="E10635" t="s">
        <v>712</v>
      </c>
      <c r="F10635">
        <v>3</v>
      </c>
      <c r="G10635">
        <v>3</v>
      </c>
      <c r="H10635" t="s">
        <v>12</v>
      </c>
    </row>
    <row r="10636" spans="1:8" x14ac:dyDescent="0.2">
      <c r="A10636" t="s">
        <v>11167</v>
      </c>
      <c r="B10636" s="1">
        <v>10500000</v>
      </c>
      <c r="C10636" t="s">
        <v>5454</v>
      </c>
      <c r="D10636" t="s">
        <v>44</v>
      </c>
      <c r="E10636" t="s">
        <v>358</v>
      </c>
      <c r="F10636">
        <v>3</v>
      </c>
      <c r="G10636">
        <v>3</v>
      </c>
      <c r="H10636" t="s">
        <v>12</v>
      </c>
    </row>
    <row r="10637" spans="1:8" x14ac:dyDescent="0.2">
      <c r="A10637" t="s">
        <v>11168</v>
      </c>
      <c r="B10637" s="1">
        <v>5729000</v>
      </c>
      <c r="C10637" t="s">
        <v>584</v>
      </c>
      <c r="D10637" t="s">
        <v>22</v>
      </c>
      <c r="E10637" t="s">
        <v>1935</v>
      </c>
      <c r="F10637">
        <v>3</v>
      </c>
      <c r="G10637">
        <v>2</v>
      </c>
      <c r="H10637" t="s">
        <v>12</v>
      </c>
    </row>
    <row r="10638" spans="1:8" x14ac:dyDescent="0.2">
      <c r="A10638" t="s">
        <v>11169</v>
      </c>
      <c r="B10638" s="1">
        <v>6600000</v>
      </c>
      <c r="C10638" t="s">
        <v>11170</v>
      </c>
      <c r="D10638" t="s">
        <v>22</v>
      </c>
      <c r="E10638" t="s">
        <v>91</v>
      </c>
      <c r="F10638">
        <v>3</v>
      </c>
      <c r="G10638">
        <v>3</v>
      </c>
      <c r="H10638" t="s">
        <v>12</v>
      </c>
    </row>
    <row r="10639" spans="1:8" x14ac:dyDescent="0.2">
      <c r="A10639" t="s">
        <v>11171</v>
      </c>
      <c r="B10639" s="1">
        <v>2500000</v>
      </c>
      <c r="C10639" t="s">
        <v>37</v>
      </c>
      <c r="D10639" t="s">
        <v>22</v>
      </c>
      <c r="E10639" t="s">
        <v>86</v>
      </c>
      <c r="F10639">
        <v>2</v>
      </c>
      <c r="G10639">
        <v>1</v>
      </c>
      <c r="H10639" t="s">
        <v>12</v>
      </c>
    </row>
    <row r="10640" spans="1:8" x14ac:dyDescent="0.2">
      <c r="A10640" t="s">
        <v>11172</v>
      </c>
      <c r="B10640" s="1">
        <v>4250000</v>
      </c>
      <c r="C10640" t="s">
        <v>217</v>
      </c>
      <c r="D10640" t="s">
        <v>22</v>
      </c>
      <c r="E10640" t="s">
        <v>97</v>
      </c>
      <c r="F10640">
        <v>3</v>
      </c>
      <c r="G10640">
        <v>2</v>
      </c>
      <c r="H10640" t="s">
        <v>12</v>
      </c>
    </row>
    <row r="10641" spans="1:8" x14ac:dyDescent="0.2">
      <c r="A10641" t="s">
        <v>11173</v>
      </c>
      <c r="B10641" s="1">
        <v>12500000</v>
      </c>
      <c r="C10641" t="s">
        <v>8992</v>
      </c>
      <c r="D10641" t="s">
        <v>22</v>
      </c>
      <c r="E10641" t="s">
        <v>256</v>
      </c>
      <c r="F10641">
        <v>3</v>
      </c>
      <c r="G10641">
        <v>3</v>
      </c>
      <c r="H10641" t="s">
        <v>12</v>
      </c>
    </row>
    <row r="10642" spans="1:8" x14ac:dyDescent="0.2">
      <c r="A10642" t="s">
        <v>11174</v>
      </c>
      <c r="B10642" s="1">
        <v>15108762</v>
      </c>
      <c r="C10642" t="s">
        <v>314</v>
      </c>
      <c r="D10642" t="s">
        <v>33</v>
      </c>
      <c r="E10642" t="s">
        <v>368</v>
      </c>
      <c r="F10642">
        <v>4</v>
      </c>
      <c r="G10642">
        <v>2</v>
      </c>
      <c r="H10642" t="s">
        <v>12</v>
      </c>
    </row>
    <row r="10643" spans="1:8" x14ac:dyDescent="0.2">
      <c r="A10643" t="s">
        <v>11175</v>
      </c>
      <c r="B10643" s="1">
        <v>11300000</v>
      </c>
      <c r="C10643" t="s">
        <v>7931</v>
      </c>
      <c r="D10643" t="s">
        <v>33</v>
      </c>
      <c r="E10643" t="s">
        <v>1459</v>
      </c>
      <c r="F10643">
        <v>3</v>
      </c>
      <c r="G10643">
        <v>3</v>
      </c>
      <c r="H10643" t="s">
        <v>12</v>
      </c>
    </row>
    <row r="10644" spans="1:8" x14ac:dyDescent="0.2">
      <c r="A10644" t="s">
        <v>11176</v>
      </c>
      <c r="B10644" s="1">
        <v>10500000</v>
      </c>
      <c r="C10644" t="s">
        <v>573</v>
      </c>
      <c r="D10644" t="s">
        <v>44</v>
      </c>
      <c r="E10644" t="s">
        <v>226</v>
      </c>
      <c r="F10644">
        <v>4</v>
      </c>
      <c r="G10644">
        <v>3</v>
      </c>
      <c r="H10644" t="s">
        <v>12</v>
      </c>
    </row>
    <row r="10645" spans="1:8" x14ac:dyDescent="0.2">
      <c r="A10645" t="s">
        <v>11177</v>
      </c>
      <c r="B10645" s="1">
        <v>19000000</v>
      </c>
      <c r="C10645" t="s">
        <v>8244</v>
      </c>
      <c r="D10645" t="s">
        <v>44</v>
      </c>
      <c r="E10645" t="s">
        <v>1160</v>
      </c>
      <c r="F10645">
        <v>3</v>
      </c>
      <c r="G10645">
        <v>3</v>
      </c>
      <c r="H10645" t="s">
        <v>12</v>
      </c>
    </row>
    <row r="10646" spans="1:8" x14ac:dyDescent="0.2">
      <c r="A10646" t="s">
        <v>11178</v>
      </c>
      <c r="B10646" s="1">
        <v>10000000</v>
      </c>
      <c r="C10646" t="s">
        <v>296</v>
      </c>
      <c r="D10646" t="s">
        <v>22</v>
      </c>
      <c r="E10646" t="s">
        <v>141</v>
      </c>
      <c r="F10646">
        <v>2</v>
      </c>
      <c r="G10646">
        <v>2</v>
      </c>
      <c r="H10646" t="s">
        <v>12</v>
      </c>
    </row>
    <row r="10647" spans="1:8" x14ac:dyDescent="0.2">
      <c r="A10647" t="s">
        <v>11179</v>
      </c>
      <c r="B10647" s="1">
        <v>7800000</v>
      </c>
      <c r="C10647" t="s">
        <v>3520</v>
      </c>
      <c r="D10647" t="s">
        <v>6800</v>
      </c>
      <c r="E10647" t="s">
        <v>89</v>
      </c>
      <c r="F10647">
        <v>3</v>
      </c>
      <c r="G10647">
        <v>4</v>
      </c>
      <c r="H10647" t="s">
        <v>12</v>
      </c>
    </row>
    <row r="10648" spans="1:8" x14ac:dyDescent="0.2">
      <c r="A10648" t="s">
        <v>11180</v>
      </c>
      <c r="B10648" s="1">
        <v>80000000</v>
      </c>
      <c r="C10648" t="s">
        <v>1091</v>
      </c>
      <c r="D10648" t="s">
        <v>15</v>
      </c>
      <c r="E10648" t="s">
        <v>1275</v>
      </c>
      <c r="F10648">
        <v>4</v>
      </c>
      <c r="G10648">
        <v>3</v>
      </c>
      <c r="H10648" t="s">
        <v>12</v>
      </c>
    </row>
    <row r="10649" spans="1:8" x14ac:dyDescent="0.2">
      <c r="A10649" t="s">
        <v>11181</v>
      </c>
      <c r="B10649" s="1">
        <v>25000000</v>
      </c>
      <c r="C10649" t="s">
        <v>1197</v>
      </c>
      <c r="D10649" t="s">
        <v>10</v>
      </c>
      <c r="E10649" t="s">
        <v>712</v>
      </c>
      <c r="F10649">
        <v>3</v>
      </c>
      <c r="G10649">
        <v>3</v>
      </c>
      <c r="H10649" t="s">
        <v>12</v>
      </c>
    </row>
    <row r="10650" spans="1:8" x14ac:dyDescent="0.2">
      <c r="A10650" t="s">
        <v>9398</v>
      </c>
      <c r="B10650" s="1">
        <v>15800000</v>
      </c>
      <c r="C10650" t="s">
        <v>762</v>
      </c>
      <c r="D10650" t="s">
        <v>100</v>
      </c>
      <c r="E10650" t="s">
        <v>1342</v>
      </c>
      <c r="F10650">
        <v>4</v>
      </c>
      <c r="G10650">
        <v>4</v>
      </c>
      <c r="H10650" t="s">
        <v>12</v>
      </c>
    </row>
    <row r="10651" spans="1:8" x14ac:dyDescent="0.2">
      <c r="A10651" t="s">
        <v>11182</v>
      </c>
      <c r="B10651" s="1">
        <v>9500000</v>
      </c>
      <c r="C10651" t="s">
        <v>274</v>
      </c>
      <c r="D10651" t="s">
        <v>44</v>
      </c>
      <c r="E10651" t="s">
        <v>378</v>
      </c>
      <c r="F10651">
        <v>2</v>
      </c>
      <c r="G10651">
        <v>2</v>
      </c>
      <c r="H10651" t="s">
        <v>12</v>
      </c>
    </row>
    <row r="10652" spans="1:8" x14ac:dyDescent="0.2">
      <c r="A10652" t="s">
        <v>11183</v>
      </c>
      <c r="B10652" s="1">
        <v>4600000</v>
      </c>
      <c r="C10652" t="s">
        <v>1992</v>
      </c>
      <c r="D10652" t="s">
        <v>22</v>
      </c>
      <c r="E10652" t="s">
        <v>249</v>
      </c>
      <c r="F10652">
        <v>2</v>
      </c>
      <c r="G10652">
        <v>2</v>
      </c>
      <c r="H10652" t="s">
        <v>12</v>
      </c>
    </row>
    <row r="10653" spans="1:8" x14ac:dyDescent="0.2">
      <c r="A10653" t="s">
        <v>11184</v>
      </c>
      <c r="B10653" s="1">
        <v>21000000</v>
      </c>
      <c r="C10653" t="s">
        <v>93</v>
      </c>
      <c r="D10653" t="s">
        <v>15</v>
      </c>
      <c r="E10653" t="s">
        <v>2693</v>
      </c>
      <c r="F10653">
        <v>3</v>
      </c>
      <c r="G10653">
        <v>4</v>
      </c>
      <c r="H10653" t="s">
        <v>12</v>
      </c>
    </row>
    <row r="10654" spans="1:8" x14ac:dyDescent="0.2">
      <c r="A10654" t="s">
        <v>11185</v>
      </c>
      <c r="B10654" s="1">
        <v>16971000</v>
      </c>
      <c r="C10654" t="s">
        <v>492</v>
      </c>
      <c r="D10654" t="s">
        <v>10</v>
      </c>
      <c r="E10654" t="s">
        <v>135</v>
      </c>
      <c r="F10654">
        <v>3</v>
      </c>
      <c r="G10654">
        <v>3</v>
      </c>
      <c r="H10654" t="s">
        <v>12</v>
      </c>
    </row>
    <row r="10655" spans="1:8" x14ac:dyDescent="0.2">
      <c r="A10655" t="s">
        <v>11186</v>
      </c>
      <c r="B10655" s="1">
        <v>5750000</v>
      </c>
      <c r="C10655" t="s">
        <v>389</v>
      </c>
      <c r="D10655" t="s">
        <v>22</v>
      </c>
      <c r="E10655" t="s">
        <v>249</v>
      </c>
      <c r="F10655">
        <v>3</v>
      </c>
      <c r="G10655">
        <v>3</v>
      </c>
      <c r="H10655" t="s">
        <v>12</v>
      </c>
    </row>
    <row r="10656" spans="1:8" x14ac:dyDescent="0.2">
      <c r="A10656" t="s">
        <v>11187</v>
      </c>
      <c r="B10656" s="1">
        <v>23100000</v>
      </c>
      <c r="C10656" t="s">
        <v>1418</v>
      </c>
      <c r="D10656" t="s">
        <v>100</v>
      </c>
      <c r="E10656" t="s">
        <v>1255</v>
      </c>
      <c r="F10656">
        <v>3</v>
      </c>
      <c r="G10656">
        <v>3</v>
      </c>
      <c r="H10656" t="s">
        <v>12</v>
      </c>
    </row>
    <row r="10657" spans="1:8" x14ac:dyDescent="0.2">
      <c r="A10657" t="s">
        <v>11188</v>
      </c>
      <c r="B10657" s="1">
        <v>54325000</v>
      </c>
      <c r="C10657" t="s">
        <v>93</v>
      </c>
      <c r="D10657" t="s">
        <v>15</v>
      </c>
      <c r="E10657" t="s">
        <v>2400</v>
      </c>
      <c r="F10657">
        <v>3</v>
      </c>
      <c r="G10657">
        <v>3</v>
      </c>
      <c r="H10657" t="s">
        <v>12</v>
      </c>
    </row>
    <row r="10658" spans="1:8" x14ac:dyDescent="0.2">
      <c r="A10658" t="s">
        <v>11189</v>
      </c>
      <c r="C10658" t="s">
        <v>577</v>
      </c>
      <c r="D10658" t="s">
        <v>41</v>
      </c>
      <c r="E10658" t="s">
        <v>842</v>
      </c>
      <c r="F10658">
        <v>6</v>
      </c>
      <c r="G10658">
        <v>4</v>
      </c>
      <c r="H10658" t="s">
        <v>35</v>
      </c>
    </row>
    <row r="10659" spans="1:8" x14ac:dyDescent="0.2">
      <c r="A10659" t="s">
        <v>11190</v>
      </c>
      <c r="B10659" s="1">
        <v>40000000</v>
      </c>
      <c r="C10659" t="s">
        <v>93</v>
      </c>
      <c r="D10659" t="s">
        <v>15</v>
      </c>
      <c r="E10659" t="s">
        <v>2400</v>
      </c>
      <c r="F10659">
        <v>4</v>
      </c>
      <c r="G10659">
        <v>5</v>
      </c>
      <c r="H10659" t="s">
        <v>12</v>
      </c>
    </row>
    <row r="10660" spans="1:8" x14ac:dyDescent="0.2">
      <c r="A10660" t="s">
        <v>11191</v>
      </c>
      <c r="B10660" s="1">
        <v>3700000</v>
      </c>
      <c r="C10660" t="s">
        <v>99</v>
      </c>
      <c r="D10660" t="s">
        <v>22</v>
      </c>
      <c r="E10660" t="s">
        <v>141</v>
      </c>
      <c r="F10660">
        <v>2</v>
      </c>
      <c r="G10660">
        <v>3</v>
      </c>
      <c r="H10660" t="s">
        <v>12</v>
      </c>
    </row>
    <row r="10661" spans="1:8" x14ac:dyDescent="0.2">
      <c r="A10661" t="s">
        <v>11192</v>
      </c>
      <c r="B10661" s="1">
        <v>34962010</v>
      </c>
      <c r="C10661" t="s">
        <v>115</v>
      </c>
      <c r="D10661" t="s">
        <v>15</v>
      </c>
      <c r="E10661" t="s">
        <v>27</v>
      </c>
      <c r="F10661">
        <v>5</v>
      </c>
      <c r="G10661">
        <v>2</v>
      </c>
      <c r="H10661" t="s">
        <v>12</v>
      </c>
    </row>
    <row r="10662" spans="1:8" x14ac:dyDescent="0.2">
      <c r="A10662" t="s">
        <v>11193</v>
      </c>
      <c r="B10662" s="1">
        <v>6900000</v>
      </c>
      <c r="C10662" t="s">
        <v>2724</v>
      </c>
      <c r="D10662" t="s">
        <v>22</v>
      </c>
      <c r="E10662" t="s">
        <v>210</v>
      </c>
      <c r="F10662">
        <v>3</v>
      </c>
      <c r="G10662">
        <v>2</v>
      </c>
      <c r="H10662" t="s">
        <v>12</v>
      </c>
    </row>
    <row r="10663" spans="1:8" x14ac:dyDescent="0.2">
      <c r="A10663" t="s">
        <v>11194</v>
      </c>
      <c r="B10663" s="1">
        <v>1850000</v>
      </c>
      <c r="C10663" t="s">
        <v>11195</v>
      </c>
      <c r="D10663" t="s">
        <v>10</v>
      </c>
      <c r="E10663" t="s">
        <v>104</v>
      </c>
      <c r="F10663">
        <v>2</v>
      </c>
      <c r="G10663">
        <v>2</v>
      </c>
      <c r="H10663" t="s">
        <v>12</v>
      </c>
    </row>
    <row r="10664" spans="1:8" x14ac:dyDescent="0.2">
      <c r="A10664" t="s">
        <v>11196</v>
      </c>
      <c r="B10664" s="1">
        <v>9000000</v>
      </c>
      <c r="C10664" t="s">
        <v>8108</v>
      </c>
      <c r="D10664" t="s">
        <v>22</v>
      </c>
      <c r="E10664" t="s">
        <v>448</v>
      </c>
      <c r="F10664">
        <v>3</v>
      </c>
      <c r="G10664">
        <v>3</v>
      </c>
      <c r="H10664" t="s">
        <v>12</v>
      </c>
    </row>
    <row r="10665" spans="1:8" x14ac:dyDescent="0.2">
      <c r="A10665" t="s">
        <v>11197</v>
      </c>
      <c r="B10665" s="1">
        <v>45000000</v>
      </c>
      <c r="C10665" t="s">
        <v>1837</v>
      </c>
      <c r="D10665" t="s">
        <v>15</v>
      </c>
      <c r="E10665" t="s">
        <v>6224</v>
      </c>
      <c r="F10665">
        <v>4</v>
      </c>
      <c r="G10665">
        <v>3</v>
      </c>
      <c r="H10665" t="s">
        <v>12</v>
      </c>
    </row>
    <row r="10666" spans="1:8" x14ac:dyDescent="0.2">
      <c r="A10666" t="s">
        <v>11198</v>
      </c>
      <c r="B10666" s="1">
        <v>29000000</v>
      </c>
      <c r="C10666" t="s">
        <v>159</v>
      </c>
      <c r="D10666" t="s">
        <v>15</v>
      </c>
      <c r="E10666" t="s">
        <v>3716</v>
      </c>
      <c r="F10666">
        <v>5</v>
      </c>
      <c r="G10666">
        <v>5</v>
      </c>
      <c r="H10666" t="s">
        <v>12</v>
      </c>
    </row>
    <row r="10667" spans="1:8" x14ac:dyDescent="0.2">
      <c r="A10667" t="s">
        <v>11199</v>
      </c>
      <c r="C10667" t="s">
        <v>170</v>
      </c>
      <c r="D10667" t="s">
        <v>10</v>
      </c>
      <c r="E10667" t="s">
        <v>229</v>
      </c>
      <c r="F10667">
        <v>5</v>
      </c>
      <c r="G10667">
        <v>3</v>
      </c>
      <c r="H10667" t="s">
        <v>35</v>
      </c>
    </row>
    <row r="10668" spans="1:8" x14ac:dyDescent="0.2">
      <c r="A10668" t="s">
        <v>11200</v>
      </c>
      <c r="B10668" s="1">
        <v>55000000</v>
      </c>
      <c r="C10668" t="s">
        <v>296</v>
      </c>
      <c r="D10668" t="s">
        <v>15</v>
      </c>
      <c r="E10668" t="s">
        <v>7352</v>
      </c>
      <c r="F10668">
        <v>4</v>
      </c>
      <c r="G10668">
        <v>5</v>
      </c>
      <c r="H10668" t="s">
        <v>12</v>
      </c>
    </row>
    <row r="10669" spans="1:8" x14ac:dyDescent="0.2">
      <c r="A10669" t="s">
        <v>11201</v>
      </c>
      <c r="B10669" s="1">
        <v>16850000</v>
      </c>
      <c r="C10669" t="s">
        <v>53</v>
      </c>
      <c r="D10669" t="s">
        <v>10</v>
      </c>
      <c r="E10669" t="s">
        <v>268</v>
      </c>
      <c r="F10669">
        <v>3</v>
      </c>
      <c r="G10669">
        <v>4</v>
      </c>
      <c r="H10669" t="s">
        <v>12</v>
      </c>
    </row>
    <row r="10670" spans="1:8" x14ac:dyDescent="0.2">
      <c r="A10670" t="s">
        <v>11202</v>
      </c>
      <c r="B10670" s="1">
        <v>10700000</v>
      </c>
      <c r="C10670" t="s">
        <v>266</v>
      </c>
      <c r="D10670" t="s">
        <v>33</v>
      </c>
      <c r="E10670" t="s">
        <v>287</v>
      </c>
      <c r="F10670">
        <v>3</v>
      </c>
      <c r="G10670">
        <v>2</v>
      </c>
      <c r="H10670" t="s">
        <v>12</v>
      </c>
    </row>
    <row r="10671" spans="1:8" x14ac:dyDescent="0.2">
      <c r="A10671" t="s">
        <v>11203</v>
      </c>
      <c r="B10671" s="1">
        <v>6000000</v>
      </c>
      <c r="C10671" t="s">
        <v>106</v>
      </c>
      <c r="D10671" t="s">
        <v>22</v>
      </c>
      <c r="E10671" t="s">
        <v>333</v>
      </c>
      <c r="F10671">
        <v>3</v>
      </c>
      <c r="G10671">
        <v>3</v>
      </c>
      <c r="H10671" t="s">
        <v>12</v>
      </c>
    </row>
    <row r="10672" spans="1:8" x14ac:dyDescent="0.2">
      <c r="A10672" t="s">
        <v>11204</v>
      </c>
      <c r="B10672" s="1">
        <v>20000000</v>
      </c>
      <c r="C10672" t="s">
        <v>93</v>
      </c>
      <c r="D10672" t="s">
        <v>100</v>
      </c>
      <c r="E10672" t="s">
        <v>606</v>
      </c>
      <c r="F10672">
        <v>4</v>
      </c>
      <c r="G10672">
        <v>3</v>
      </c>
      <c r="H10672" t="s">
        <v>12</v>
      </c>
    </row>
    <row r="10673" spans="1:8" x14ac:dyDescent="0.2">
      <c r="A10673" t="s">
        <v>11205</v>
      </c>
      <c r="B10673" s="1">
        <v>4600000</v>
      </c>
      <c r="C10673" t="s">
        <v>99</v>
      </c>
      <c r="D10673" t="s">
        <v>22</v>
      </c>
      <c r="E10673" t="s">
        <v>427</v>
      </c>
      <c r="F10673">
        <v>2</v>
      </c>
      <c r="G10673">
        <v>2</v>
      </c>
      <c r="H10673" t="s">
        <v>12</v>
      </c>
    </row>
    <row r="10674" spans="1:8" x14ac:dyDescent="0.2">
      <c r="A10674" t="s">
        <v>11206</v>
      </c>
      <c r="B10674" s="1">
        <v>22400000</v>
      </c>
      <c r="C10674" t="s">
        <v>1091</v>
      </c>
      <c r="D10674" t="s">
        <v>22</v>
      </c>
      <c r="E10674" t="s">
        <v>368</v>
      </c>
      <c r="F10674">
        <v>3</v>
      </c>
      <c r="G10674">
        <v>3</v>
      </c>
      <c r="H10674" t="s">
        <v>12</v>
      </c>
    </row>
    <row r="10675" spans="1:8" x14ac:dyDescent="0.2">
      <c r="A10675" t="s">
        <v>11207</v>
      </c>
      <c r="B10675" s="1">
        <v>7736000</v>
      </c>
      <c r="C10675" t="s">
        <v>434</v>
      </c>
      <c r="D10675" t="s">
        <v>10</v>
      </c>
      <c r="E10675" t="s">
        <v>469</v>
      </c>
      <c r="F10675">
        <v>2</v>
      </c>
      <c r="G10675">
        <v>2</v>
      </c>
      <c r="H10675" t="s">
        <v>12</v>
      </c>
    </row>
    <row r="10676" spans="1:8" x14ac:dyDescent="0.2">
      <c r="A10676" t="s">
        <v>11208</v>
      </c>
      <c r="B10676" s="1">
        <v>140000000</v>
      </c>
      <c r="C10676" t="s">
        <v>204</v>
      </c>
      <c r="D10676" t="s">
        <v>15</v>
      </c>
      <c r="E10676" t="s">
        <v>6600</v>
      </c>
      <c r="F10676">
        <v>5</v>
      </c>
      <c r="G10676">
        <v>5</v>
      </c>
      <c r="H10676" t="s">
        <v>12</v>
      </c>
    </row>
    <row r="10677" spans="1:8" x14ac:dyDescent="0.2">
      <c r="A10677" t="s">
        <v>11209</v>
      </c>
      <c r="B10677" s="1">
        <v>5500000</v>
      </c>
      <c r="C10677" t="s">
        <v>1797</v>
      </c>
      <c r="D10677" t="s">
        <v>10</v>
      </c>
      <c r="E10677" t="s">
        <v>1530</v>
      </c>
      <c r="F10677">
        <v>2</v>
      </c>
      <c r="G10677">
        <v>1</v>
      </c>
      <c r="H10677" t="s">
        <v>12</v>
      </c>
    </row>
    <row r="10678" spans="1:8" x14ac:dyDescent="0.2">
      <c r="A10678" t="s">
        <v>11210</v>
      </c>
      <c r="B10678" s="1">
        <v>2000000</v>
      </c>
      <c r="C10678" t="s">
        <v>96</v>
      </c>
      <c r="D10678" t="s">
        <v>22</v>
      </c>
      <c r="E10678" t="s">
        <v>813</v>
      </c>
      <c r="F10678">
        <v>1</v>
      </c>
      <c r="G10678">
        <v>1</v>
      </c>
      <c r="H10678" t="s">
        <v>12</v>
      </c>
    </row>
    <row r="10679" spans="1:8" x14ac:dyDescent="0.2">
      <c r="A10679" t="s">
        <v>11211</v>
      </c>
      <c r="B10679" s="1">
        <v>4000000</v>
      </c>
      <c r="C10679" t="s">
        <v>173</v>
      </c>
      <c r="D10679" t="s">
        <v>10</v>
      </c>
      <c r="E10679" t="s">
        <v>218</v>
      </c>
      <c r="F10679">
        <v>1</v>
      </c>
      <c r="G10679">
        <v>1</v>
      </c>
      <c r="H10679" t="s">
        <v>12</v>
      </c>
    </row>
    <row r="10680" spans="1:8" x14ac:dyDescent="0.2">
      <c r="A10680" t="s">
        <v>11212</v>
      </c>
      <c r="B10680" s="1">
        <v>10000000</v>
      </c>
      <c r="C10680" t="s">
        <v>868</v>
      </c>
      <c r="D10680" t="s">
        <v>22</v>
      </c>
      <c r="E10680" t="s">
        <v>358</v>
      </c>
      <c r="F10680">
        <v>3</v>
      </c>
      <c r="G10680">
        <v>3</v>
      </c>
      <c r="H10680" t="s">
        <v>12</v>
      </c>
    </row>
    <row r="10681" spans="1:8" x14ac:dyDescent="0.2">
      <c r="A10681" t="s">
        <v>11213</v>
      </c>
      <c r="B10681" s="1">
        <v>8200000</v>
      </c>
      <c r="C10681" t="s">
        <v>110</v>
      </c>
      <c r="D10681" t="s">
        <v>22</v>
      </c>
      <c r="E10681" t="s">
        <v>448</v>
      </c>
      <c r="F10681">
        <v>3</v>
      </c>
      <c r="G10681">
        <v>3</v>
      </c>
      <c r="H10681" t="s">
        <v>12</v>
      </c>
    </row>
    <row r="10682" spans="1:8" x14ac:dyDescent="0.2">
      <c r="A10682" t="s">
        <v>11214</v>
      </c>
      <c r="B10682" s="1">
        <v>5900000</v>
      </c>
      <c r="C10682" t="s">
        <v>1762</v>
      </c>
      <c r="D10682" t="s">
        <v>22</v>
      </c>
      <c r="E10682" t="s">
        <v>45</v>
      </c>
      <c r="F10682">
        <v>3</v>
      </c>
      <c r="G10682">
        <v>3</v>
      </c>
      <c r="H10682" t="s">
        <v>12</v>
      </c>
    </row>
    <row r="10683" spans="1:8" x14ac:dyDescent="0.2">
      <c r="A10683" t="s">
        <v>11215</v>
      </c>
      <c r="B10683" s="1">
        <v>18000000</v>
      </c>
      <c r="C10683" t="s">
        <v>325</v>
      </c>
      <c r="D10683" t="s">
        <v>10</v>
      </c>
      <c r="E10683" t="s">
        <v>57</v>
      </c>
      <c r="F10683">
        <v>3</v>
      </c>
      <c r="G10683">
        <v>3</v>
      </c>
      <c r="H10683" t="s">
        <v>12</v>
      </c>
    </row>
    <row r="10684" spans="1:8" x14ac:dyDescent="0.2">
      <c r="A10684" t="s">
        <v>11216</v>
      </c>
      <c r="B10684" s="1">
        <v>12800000</v>
      </c>
      <c r="C10684" t="s">
        <v>225</v>
      </c>
      <c r="D10684" t="s">
        <v>33</v>
      </c>
      <c r="E10684" t="s">
        <v>268</v>
      </c>
      <c r="F10684">
        <v>3</v>
      </c>
      <c r="G10684">
        <v>3</v>
      </c>
      <c r="H10684" t="s">
        <v>12</v>
      </c>
    </row>
    <row r="10685" spans="1:8" x14ac:dyDescent="0.2">
      <c r="A10685" t="s">
        <v>11217</v>
      </c>
      <c r="B10685" s="1">
        <v>17500000</v>
      </c>
      <c r="C10685" t="s">
        <v>9966</v>
      </c>
      <c r="D10685" t="s">
        <v>22</v>
      </c>
      <c r="E10685" t="s">
        <v>80</v>
      </c>
      <c r="F10685">
        <v>2</v>
      </c>
      <c r="G10685">
        <v>1</v>
      </c>
      <c r="H10685" t="s">
        <v>12</v>
      </c>
    </row>
    <row r="10686" spans="1:8" x14ac:dyDescent="0.2">
      <c r="A10686" t="s">
        <v>11218</v>
      </c>
      <c r="C10686" t="s">
        <v>325</v>
      </c>
      <c r="D10686" t="s">
        <v>10</v>
      </c>
      <c r="E10686" t="s">
        <v>503</v>
      </c>
      <c r="F10686">
        <v>2</v>
      </c>
      <c r="G10686">
        <v>2</v>
      </c>
      <c r="H10686" t="s">
        <v>35</v>
      </c>
    </row>
    <row r="10687" spans="1:8" x14ac:dyDescent="0.2">
      <c r="A10687" t="s">
        <v>11219</v>
      </c>
      <c r="B10687" s="1">
        <v>4600000</v>
      </c>
      <c r="C10687" t="s">
        <v>217</v>
      </c>
      <c r="D10687" t="s">
        <v>22</v>
      </c>
      <c r="E10687" t="s">
        <v>135</v>
      </c>
      <c r="F10687">
        <v>2</v>
      </c>
      <c r="G10687">
        <v>3</v>
      </c>
      <c r="H10687" t="s">
        <v>12</v>
      </c>
    </row>
    <row r="10688" spans="1:8" x14ac:dyDescent="0.2">
      <c r="A10688" t="s">
        <v>10612</v>
      </c>
      <c r="B10688" s="1">
        <v>7000000</v>
      </c>
      <c r="C10688" t="s">
        <v>175</v>
      </c>
      <c r="D10688" t="s">
        <v>10</v>
      </c>
      <c r="E10688" t="s">
        <v>94</v>
      </c>
      <c r="F10688" t="s">
        <v>20316</v>
      </c>
      <c r="G10688">
        <v>1</v>
      </c>
      <c r="H10688" t="s">
        <v>12</v>
      </c>
    </row>
    <row r="10689" spans="1:8" x14ac:dyDescent="0.2">
      <c r="A10689" t="s">
        <v>11220</v>
      </c>
      <c r="B10689" s="1">
        <v>8500000</v>
      </c>
      <c r="C10689" t="s">
        <v>8058</v>
      </c>
      <c r="D10689" t="s">
        <v>10</v>
      </c>
      <c r="E10689" t="s">
        <v>312</v>
      </c>
      <c r="F10689">
        <v>2</v>
      </c>
      <c r="G10689">
        <v>2</v>
      </c>
      <c r="H10689" t="s">
        <v>12</v>
      </c>
    </row>
    <row r="10690" spans="1:8" x14ac:dyDescent="0.2">
      <c r="A10690" t="s">
        <v>11221</v>
      </c>
      <c r="B10690" s="1">
        <v>8500000</v>
      </c>
      <c r="C10690" t="s">
        <v>110</v>
      </c>
      <c r="D10690" t="s">
        <v>22</v>
      </c>
      <c r="E10690" t="s">
        <v>949</v>
      </c>
      <c r="F10690">
        <v>3</v>
      </c>
      <c r="G10690">
        <v>3</v>
      </c>
      <c r="H10690" t="s">
        <v>12</v>
      </c>
    </row>
    <row r="10691" spans="1:8" x14ac:dyDescent="0.2">
      <c r="A10691" t="s">
        <v>11222</v>
      </c>
      <c r="B10691" s="1">
        <v>13000000</v>
      </c>
      <c r="C10691" t="s">
        <v>274</v>
      </c>
      <c r="D10691" t="s">
        <v>10</v>
      </c>
      <c r="E10691" t="s">
        <v>127</v>
      </c>
      <c r="F10691">
        <v>3</v>
      </c>
      <c r="G10691">
        <v>2</v>
      </c>
      <c r="H10691" t="s">
        <v>12</v>
      </c>
    </row>
    <row r="10692" spans="1:8" x14ac:dyDescent="0.2">
      <c r="A10692" t="s">
        <v>11223</v>
      </c>
      <c r="B10692" s="1">
        <v>5700000</v>
      </c>
      <c r="C10692" t="s">
        <v>1982</v>
      </c>
      <c r="D10692" t="s">
        <v>7095</v>
      </c>
      <c r="E10692" t="s">
        <v>574</v>
      </c>
      <c r="F10692">
        <v>3</v>
      </c>
      <c r="G10692">
        <v>3</v>
      </c>
      <c r="H10692" t="s">
        <v>12</v>
      </c>
    </row>
    <row r="10693" spans="1:8" x14ac:dyDescent="0.2">
      <c r="A10693" t="s">
        <v>11224</v>
      </c>
      <c r="B10693" s="1">
        <v>5000000</v>
      </c>
      <c r="C10693" t="s">
        <v>819</v>
      </c>
      <c r="D10693" t="s">
        <v>22</v>
      </c>
      <c r="E10693" t="s">
        <v>469</v>
      </c>
      <c r="F10693">
        <v>2</v>
      </c>
      <c r="G10693">
        <v>1</v>
      </c>
      <c r="H10693" t="s">
        <v>12</v>
      </c>
    </row>
    <row r="10694" spans="1:8" x14ac:dyDescent="0.2">
      <c r="A10694" t="s">
        <v>11225</v>
      </c>
      <c r="B10694" s="1">
        <v>18450000</v>
      </c>
      <c r="C10694" t="s">
        <v>786</v>
      </c>
      <c r="D10694" t="s">
        <v>22</v>
      </c>
      <c r="E10694" t="s">
        <v>1515</v>
      </c>
      <c r="F10694">
        <v>3</v>
      </c>
      <c r="G10694">
        <v>3</v>
      </c>
      <c r="H10694" t="s">
        <v>12</v>
      </c>
    </row>
    <row r="10695" spans="1:8" x14ac:dyDescent="0.2">
      <c r="A10695" t="s">
        <v>11226</v>
      </c>
      <c r="B10695" s="1">
        <v>5000000</v>
      </c>
      <c r="C10695" t="s">
        <v>8108</v>
      </c>
      <c r="D10695" t="s">
        <v>22</v>
      </c>
      <c r="E10695" t="s">
        <v>484</v>
      </c>
      <c r="F10695">
        <v>4</v>
      </c>
      <c r="G10695">
        <v>3</v>
      </c>
      <c r="H10695" t="s">
        <v>12</v>
      </c>
    </row>
    <row r="10696" spans="1:8" x14ac:dyDescent="0.2">
      <c r="A10696" t="s">
        <v>11227</v>
      </c>
      <c r="B10696" s="1">
        <v>5650000</v>
      </c>
      <c r="C10696" t="s">
        <v>10346</v>
      </c>
      <c r="D10696" t="s">
        <v>10</v>
      </c>
      <c r="E10696" t="s">
        <v>70</v>
      </c>
      <c r="F10696">
        <v>2</v>
      </c>
      <c r="G10696">
        <v>1</v>
      </c>
      <c r="H10696" t="s">
        <v>12</v>
      </c>
    </row>
    <row r="10697" spans="1:8" x14ac:dyDescent="0.2">
      <c r="A10697" t="s">
        <v>1639</v>
      </c>
      <c r="B10697" s="1">
        <v>4200000</v>
      </c>
      <c r="C10697" t="s">
        <v>2230</v>
      </c>
      <c r="D10697" t="s">
        <v>22</v>
      </c>
      <c r="E10697" t="s">
        <v>249</v>
      </c>
      <c r="F10697">
        <v>3</v>
      </c>
      <c r="G10697">
        <v>2</v>
      </c>
      <c r="H10697" t="s">
        <v>12</v>
      </c>
    </row>
    <row r="10698" spans="1:8" x14ac:dyDescent="0.2">
      <c r="A10698" t="s">
        <v>11228</v>
      </c>
      <c r="B10698" s="1">
        <v>12500000</v>
      </c>
      <c r="C10698" t="s">
        <v>157</v>
      </c>
      <c r="D10698" t="s">
        <v>15</v>
      </c>
      <c r="E10698" t="s">
        <v>8822</v>
      </c>
      <c r="F10698">
        <v>3</v>
      </c>
      <c r="G10698">
        <v>4</v>
      </c>
      <c r="H10698" t="s">
        <v>12</v>
      </c>
    </row>
    <row r="10699" spans="1:8" x14ac:dyDescent="0.2">
      <c r="A10699" t="s">
        <v>11229</v>
      </c>
      <c r="B10699" s="1">
        <v>5000000</v>
      </c>
      <c r="C10699" t="s">
        <v>779</v>
      </c>
      <c r="D10699" t="s">
        <v>22</v>
      </c>
      <c r="E10699" t="s">
        <v>818</v>
      </c>
      <c r="F10699">
        <v>3</v>
      </c>
      <c r="G10699">
        <v>3</v>
      </c>
      <c r="H10699" t="s">
        <v>12</v>
      </c>
    </row>
    <row r="10700" spans="1:8" x14ac:dyDescent="0.2">
      <c r="A10700" t="s">
        <v>11230</v>
      </c>
      <c r="B10700" s="1">
        <v>3900000</v>
      </c>
      <c r="C10700" t="s">
        <v>412</v>
      </c>
      <c r="D10700" t="s">
        <v>10</v>
      </c>
      <c r="E10700" t="s">
        <v>80</v>
      </c>
      <c r="F10700">
        <v>2</v>
      </c>
      <c r="G10700">
        <v>2</v>
      </c>
      <c r="H10700" t="s">
        <v>12</v>
      </c>
    </row>
    <row r="10701" spans="1:8" x14ac:dyDescent="0.2">
      <c r="A10701" t="s">
        <v>11231</v>
      </c>
      <c r="B10701" s="1">
        <v>20000000</v>
      </c>
      <c r="C10701" t="s">
        <v>2958</v>
      </c>
      <c r="D10701" t="s">
        <v>22</v>
      </c>
      <c r="E10701" t="s">
        <v>926</v>
      </c>
      <c r="F10701">
        <v>3</v>
      </c>
      <c r="G10701">
        <v>3</v>
      </c>
      <c r="H10701" t="s">
        <v>12</v>
      </c>
    </row>
    <row r="10702" spans="1:8" x14ac:dyDescent="0.2">
      <c r="A10702" t="s">
        <v>11232</v>
      </c>
      <c r="B10702" s="1">
        <v>15128000</v>
      </c>
      <c r="C10702" t="s">
        <v>5663</v>
      </c>
      <c r="D10702" t="s">
        <v>22</v>
      </c>
      <c r="E10702" t="s">
        <v>249</v>
      </c>
      <c r="F10702">
        <v>2</v>
      </c>
      <c r="G10702">
        <v>2</v>
      </c>
      <c r="H10702" t="s">
        <v>12</v>
      </c>
    </row>
    <row r="10703" spans="1:8" x14ac:dyDescent="0.2">
      <c r="A10703" t="s">
        <v>11233</v>
      </c>
      <c r="B10703" s="1">
        <v>4500000</v>
      </c>
      <c r="C10703" t="s">
        <v>9811</v>
      </c>
      <c r="D10703" t="s">
        <v>22</v>
      </c>
      <c r="E10703" t="s">
        <v>91</v>
      </c>
      <c r="F10703">
        <v>3</v>
      </c>
      <c r="G10703">
        <v>2</v>
      </c>
      <c r="H10703" t="s">
        <v>12</v>
      </c>
    </row>
    <row r="10704" spans="1:8" x14ac:dyDescent="0.2">
      <c r="A10704" t="s">
        <v>11234</v>
      </c>
      <c r="B10704" s="1">
        <v>5170000</v>
      </c>
      <c r="C10704" t="s">
        <v>584</v>
      </c>
      <c r="D10704" t="s">
        <v>22</v>
      </c>
      <c r="E10704" t="s">
        <v>712</v>
      </c>
      <c r="F10704">
        <v>3</v>
      </c>
      <c r="G10704">
        <v>3</v>
      </c>
      <c r="H10704" t="s">
        <v>12</v>
      </c>
    </row>
    <row r="10705" spans="1:8" x14ac:dyDescent="0.2">
      <c r="A10705" t="s">
        <v>11235</v>
      </c>
      <c r="B10705" s="1">
        <v>28000000</v>
      </c>
      <c r="C10705" t="s">
        <v>10209</v>
      </c>
      <c r="D10705" t="s">
        <v>41</v>
      </c>
      <c r="E10705" t="s">
        <v>2542</v>
      </c>
      <c r="F10705">
        <v>3</v>
      </c>
      <c r="G10705">
        <v>4</v>
      </c>
      <c r="H10705" t="s">
        <v>12</v>
      </c>
    </row>
    <row r="10706" spans="1:8" x14ac:dyDescent="0.2">
      <c r="A10706" t="s">
        <v>11236</v>
      </c>
      <c r="B10706" s="1">
        <v>6500000</v>
      </c>
      <c r="C10706" t="s">
        <v>99</v>
      </c>
      <c r="D10706" t="s">
        <v>22</v>
      </c>
      <c r="E10706" t="s">
        <v>193</v>
      </c>
      <c r="F10706">
        <v>3</v>
      </c>
      <c r="G10706">
        <v>3</v>
      </c>
      <c r="H10706" t="s">
        <v>12</v>
      </c>
    </row>
    <row r="10707" spans="1:8" x14ac:dyDescent="0.2">
      <c r="A10707" t="s">
        <v>11237</v>
      </c>
      <c r="B10707" s="1">
        <v>6500000</v>
      </c>
      <c r="C10707" t="s">
        <v>8833</v>
      </c>
      <c r="D10707" t="s">
        <v>22</v>
      </c>
      <c r="E10707" t="s">
        <v>358</v>
      </c>
      <c r="F10707">
        <v>3</v>
      </c>
      <c r="G10707">
        <v>3</v>
      </c>
      <c r="H10707" t="s">
        <v>12</v>
      </c>
    </row>
    <row r="10708" spans="1:8" x14ac:dyDescent="0.2">
      <c r="A10708" t="s">
        <v>11238</v>
      </c>
      <c r="B10708" s="1">
        <v>4700000</v>
      </c>
      <c r="C10708" t="s">
        <v>217</v>
      </c>
      <c r="D10708" t="s">
        <v>22</v>
      </c>
      <c r="E10708" t="s">
        <v>1207</v>
      </c>
      <c r="F10708">
        <v>3</v>
      </c>
      <c r="G10708">
        <v>2</v>
      </c>
      <c r="H10708" t="s">
        <v>12</v>
      </c>
    </row>
    <row r="10709" spans="1:8" x14ac:dyDescent="0.2">
      <c r="A10709" t="s">
        <v>11239</v>
      </c>
      <c r="B10709" s="1">
        <v>3500000</v>
      </c>
      <c r="C10709" t="s">
        <v>21</v>
      </c>
      <c r="D10709" t="s">
        <v>22</v>
      </c>
      <c r="E10709" t="s">
        <v>23</v>
      </c>
      <c r="F10709">
        <v>3</v>
      </c>
      <c r="G10709">
        <v>3</v>
      </c>
      <c r="H10709" t="s">
        <v>12</v>
      </c>
    </row>
    <row r="10710" spans="1:8" x14ac:dyDescent="0.2">
      <c r="A10710" t="s">
        <v>11240</v>
      </c>
      <c r="B10710" s="1">
        <v>15980000</v>
      </c>
      <c r="C10710" t="s">
        <v>800</v>
      </c>
      <c r="D10710" t="s">
        <v>15</v>
      </c>
      <c r="E10710" t="s">
        <v>2380</v>
      </c>
      <c r="F10710">
        <v>4</v>
      </c>
      <c r="G10710">
        <v>4</v>
      </c>
      <c r="H10710" t="s">
        <v>12</v>
      </c>
    </row>
    <row r="10711" spans="1:8" x14ac:dyDescent="0.2">
      <c r="A10711" t="s">
        <v>11241</v>
      </c>
      <c r="B10711" s="1">
        <v>22500000</v>
      </c>
      <c r="C10711" t="s">
        <v>2958</v>
      </c>
      <c r="D10711" t="s">
        <v>41</v>
      </c>
      <c r="E10711" t="s">
        <v>310</v>
      </c>
      <c r="F10711">
        <v>4</v>
      </c>
      <c r="G10711">
        <v>4</v>
      </c>
      <c r="H10711" t="s">
        <v>12</v>
      </c>
    </row>
    <row r="10712" spans="1:8" x14ac:dyDescent="0.2">
      <c r="A10712" t="s">
        <v>11242</v>
      </c>
      <c r="B10712" s="1">
        <v>15500000</v>
      </c>
      <c r="C10712" t="s">
        <v>3616</v>
      </c>
      <c r="D10712" t="s">
        <v>100</v>
      </c>
      <c r="E10712" t="s">
        <v>1309</v>
      </c>
      <c r="F10712">
        <v>5</v>
      </c>
      <c r="G10712">
        <v>4</v>
      </c>
      <c r="H10712" t="s">
        <v>12</v>
      </c>
    </row>
    <row r="10713" spans="1:8" x14ac:dyDescent="0.2">
      <c r="A10713" t="s">
        <v>11243</v>
      </c>
      <c r="B10713" s="1">
        <v>7400000</v>
      </c>
      <c r="C10713" t="s">
        <v>9</v>
      </c>
      <c r="D10713" t="s">
        <v>10</v>
      </c>
      <c r="E10713" t="s">
        <v>644</v>
      </c>
      <c r="F10713">
        <v>1</v>
      </c>
      <c r="G10713">
        <v>1</v>
      </c>
      <c r="H10713" t="s">
        <v>12</v>
      </c>
    </row>
    <row r="10714" spans="1:8" x14ac:dyDescent="0.2">
      <c r="A10714" t="s">
        <v>11244</v>
      </c>
      <c r="B10714" s="1">
        <v>7600000</v>
      </c>
      <c r="C10714" t="s">
        <v>2512</v>
      </c>
      <c r="D10714" t="s">
        <v>22</v>
      </c>
      <c r="E10714" t="s">
        <v>503</v>
      </c>
      <c r="F10714">
        <v>3</v>
      </c>
      <c r="G10714">
        <v>2</v>
      </c>
      <c r="H10714" t="s">
        <v>12</v>
      </c>
    </row>
    <row r="10715" spans="1:8" x14ac:dyDescent="0.2">
      <c r="A10715" t="s">
        <v>11245</v>
      </c>
      <c r="B10715" s="1">
        <v>1900000</v>
      </c>
      <c r="C10715" t="s">
        <v>438</v>
      </c>
      <c r="D10715" t="s">
        <v>10</v>
      </c>
      <c r="E10715" t="s">
        <v>719</v>
      </c>
      <c r="F10715">
        <v>3</v>
      </c>
      <c r="G10715">
        <v>2</v>
      </c>
      <c r="H10715" t="s">
        <v>12</v>
      </c>
    </row>
    <row r="10716" spans="1:8" x14ac:dyDescent="0.2">
      <c r="A10716" t="s">
        <v>11246</v>
      </c>
      <c r="B10716" s="1">
        <v>19867320</v>
      </c>
      <c r="C10716" t="s">
        <v>274</v>
      </c>
      <c r="D10716" t="s">
        <v>371</v>
      </c>
      <c r="E10716" t="s">
        <v>2491</v>
      </c>
      <c r="F10716">
        <v>1</v>
      </c>
      <c r="G10716">
        <v>1</v>
      </c>
      <c r="H10716" t="s">
        <v>12</v>
      </c>
    </row>
    <row r="10717" spans="1:8" x14ac:dyDescent="0.2">
      <c r="A10717" t="s">
        <v>10406</v>
      </c>
      <c r="B10717" s="1">
        <v>2100000</v>
      </c>
      <c r="C10717" t="s">
        <v>1864</v>
      </c>
      <c r="D10717" t="s">
        <v>10</v>
      </c>
      <c r="E10717" t="s">
        <v>80</v>
      </c>
      <c r="F10717">
        <v>2</v>
      </c>
      <c r="G10717">
        <v>2</v>
      </c>
      <c r="H10717" t="s">
        <v>12</v>
      </c>
    </row>
    <row r="10718" spans="1:8" x14ac:dyDescent="0.2">
      <c r="A10718" t="s">
        <v>11247</v>
      </c>
      <c r="B10718" s="1">
        <v>4900000</v>
      </c>
      <c r="C10718" t="s">
        <v>1004</v>
      </c>
      <c r="D10718" t="s">
        <v>22</v>
      </c>
      <c r="E10718" t="s">
        <v>333</v>
      </c>
      <c r="F10718">
        <v>3</v>
      </c>
      <c r="G10718">
        <v>2</v>
      </c>
      <c r="H10718" t="s">
        <v>12</v>
      </c>
    </row>
    <row r="10719" spans="1:8" x14ac:dyDescent="0.2">
      <c r="A10719" t="s">
        <v>11248</v>
      </c>
      <c r="B10719" s="1">
        <v>5600000</v>
      </c>
      <c r="C10719" t="s">
        <v>1071</v>
      </c>
      <c r="D10719" t="s">
        <v>22</v>
      </c>
      <c r="E10719" t="s">
        <v>80</v>
      </c>
      <c r="F10719">
        <v>1</v>
      </c>
      <c r="G10719">
        <v>1</v>
      </c>
      <c r="H10719" t="s">
        <v>12</v>
      </c>
    </row>
    <row r="10720" spans="1:8" x14ac:dyDescent="0.2">
      <c r="A10720" t="s">
        <v>11249</v>
      </c>
      <c r="B10720" s="1">
        <v>6500000</v>
      </c>
      <c r="C10720" t="s">
        <v>21</v>
      </c>
      <c r="D10720" t="s">
        <v>22</v>
      </c>
      <c r="E10720" t="s">
        <v>168</v>
      </c>
      <c r="F10720">
        <v>3</v>
      </c>
      <c r="G10720">
        <v>3</v>
      </c>
      <c r="H10720" t="s">
        <v>12</v>
      </c>
    </row>
    <row r="10721" spans="1:8" x14ac:dyDescent="0.2">
      <c r="A10721" t="s">
        <v>11250</v>
      </c>
      <c r="B10721" s="1">
        <v>22500000</v>
      </c>
      <c r="C10721" t="s">
        <v>8244</v>
      </c>
      <c r="D10721" t="s">
        <v>22</v>
      </c>
      <c r="E10721" t="s">
        <v>387</v>
      </c>
      <c r="F10721">
        <v>3</v>
      </c>
      <c r="G10721">
        <v>3</v>
      </c>
      <c r="H10721" t="s">
        <v>12</v>
      </c>
    </row>
    <row r="10722" spans="1:8" x14ac:dyDescent="0.2">
      <c r="A10722" t="s">
        <v>11251</v>
      </c>
      <c r="B10722" s="1">
        <v>17000000</v>
      </c>
      <c r="C10722" t="s">
        <v>1890</v>
      </c>
      <c r="D10722" t="s">
        <v>22</v>
      </c>
      <c r="E10722" t="s">
        <v>1407</v>
      </c>
      <c r="F10722">
        <v>3</v>
      </c>
      <c r="G10722">
        <v>3</v>
      </c>
      <c r="H10722" t="s">
        <v>12</v>
      </c>
    </row>
    <row r="10723" spans="1:8" x14ac:dyDescent="0.2">
      <c r="A10723" t="s">
        <v>11252</v>
      </c>
      <c r="C10723" t="s">
        <v>50</v>
      </c>
      <c r="D10723" t="s">
        <v>10</v>
      </c>
      <c r="E10723" t="s">
        <v>135</v>
      </c>
      <c r="F10723">
        <v>2</v>
      </c>
      <c r="G10723">
        <v>1</v>
      </c>
      <c r="H10723" t="s">
        <v>35</v>
      </c>
    </row>
    <row r="10724" spans="1:8" x14ac:dyDescent="0.2">
      <c r="A10724" t="s">
        <v>11253</v>
      </c>
      <c r="B10724" s="1">
        <v>10250000</v>
      </c>
      <c r="C10724" t="s">
        <v>106</v>
      </c>
      <c r="D10724" t="s">
        <v>15</v>
      </c>
      <c r="E10724" t="s">
        <v>626</v>
      </c>
      <c r="F10724">
        <v>3</v>
      </c>
      <c r="G10724">
        <v>3</v>
      </c>
      <c r="H10724" t="s">
        <v>12</v>
      </c>
    </row>
    <row r="10725" spans="1:8" x14ac:dyDescent="0.2">
      <c r="A10725" t="s">
        <v>11254</v>
      </c>
      <c r="B10725" s="1">
        <v>4044000</v>
      </c>
      <c r="C10725" t="s">
        <v>11255</v>
      </c>
      <c r="D10725" t="s">
        <v>44</v>
      </c>
      <c r="E10725" t="s">
        <v>91</v>
      </c>
      <c r="F10725">
        <v>3</v>
      </c>
      <c r="G10725">
        <v>1</v>
      </c>
      <c r="H10725" t="s">
        <v>12</v>
      </c>
    </row>
    <row r="10726" spans="1:8" x14ac:dyDescent="0.2">
      <c r="A10726" t="s">
        <v>11256</v>
      </c>
      <c r="B10726" s="1">
        <v>20000000</v>
      </c>
      <c r="C10726" t="s">
        <v>1020</v>
      </c>
      <c r="D10726" t="s">
        <v>10</v>
      </c>
      <c r="E10726" t="s">
        <v>445</v>
      </c>
      <c r="F10726">
        <v>3</v>
      </c>
      <c r="G10726">
        <v>3</v>
      </c>
      <c r="H10726" t="s">
        <v>12</v>
      </c>
    </row>
    <row r="10727" spans="1:8" x14ac:dyDescent="0.2">
      <c r="A10727" t="s">
        <v>11257</v>
      </c>
      <c r="B10727" s="1">
        <v>6700000</v>
      </c>
      <c r="C10727" t="s">
        <v>93</v>
      </c>
      <c r="D10727" t="s">
        <v>22</v>
      </c>
      <c r="E10727" t="s">
        <v>259</v>
      </c>
      <c r="F10727">
        <v>3</v>
      </c>
      <c r="G10727">
        <v>2</v>
      </c>
      <c r="H10727" t="s">
        <v>12</v>
      </c>
    </row>
    <row r="10728" spans="1:8" x14ac:dyDescent="0.2">
      <c r="A10728" t="s">
        <v>11258</v>
      </c>
      <c r="B10728" s="1">
        <v>3850000</v>
      </c>
      <c r="C10728" t="s">
        <v>93</v>
      </c>
      <c r="D10728" t="s">
        <v>22</v>
      </c>
      <c r="E10728" t="s">
        <v>113</v>
      </c>
      <c r="F10728">
        <v>2</v>
      </c>
      <c r="G10728">
        <v>1</v>
      </c>
      <c r="H10728" t="s">
        <v>12</v>
      </c>
    </row>
    <row r="10729" spans="1:8" x14ac:dyDescent="0.2">
      <c r="A10729" t="s">
        <v>11259</v>
      </c>
      <c r="B10729" s="1">
        <v>2500000</v>
      </c>
      <c r="C10729" t="s">
        <v>11260</v>
      </c>
      <c r="D10729" t="s">
        <v>22</v>
      </c>
      <c r="E10729" t="s">
        <v>287</v>
      </c>
      <c r="F10729">
        <v>3</v>
      </c>
      <c r="G10729">
        <v>1</v>
      </c>
      <c r="H10729" t="s">
        <v>12</v>
      </c>
    </row>
    <row r="10730" spans="1:8" x14ac:dyDescent="0.2">
      <c r="A10730" t="s">
        <v>11261</v>
      </c>
      <c r="B10730" s="1">
        <v>10000000</v>
      </c>
      <c r="C10730" t="s">
        <v>296</v>
      </c>
      <c r="D10730" t="s">
        <v>22</v>
      </c>
      <c r="E10730" t="s">
        <v>348</v>
      </c>
      <c r="F10730">
        <v>3</v>
      </c>
      <c r="G10730">
        <v>2</v>
      </c>
      <c r="H10730" t="s">
        <v>12</v>
      </c>
    </row>
    <row r="10731" spans="1:8" x14ac:dyDescent="0.2">
      <c r="A10731" t="s">
        <v>11262</v>
      </c>
      <c r="B10731" s="1">
        <v>7000000</v>
      </c>
      <c r="C10731" t="s">
        <v>99</v>
      </c>
      <c r="D10731" t="s">
        <v>22</v>
      </c>
      <c r="E10731" t="s">
        <v>335</v>
      </c>
      <c r="F10731">
        <v>3</v>
      </c>
      <c r="G10731">
        <v>3</v>
      </c>
      <c r="H10731" t="s">
        <v>12</v>
      </c>
    </row>
    <row r="10732" spans="1:8" x14ac:dyDescent="0.2">
      <c r="A10732" t="s">
        <v>11263</v>
      </c>
      <c r="B10732" s="1">
        <v>3600000</v>
      </c>
      <c r="C10732" t="s">
        <v>8871</v>
      </c>
      <c r="D10732" t="s">
        <v>22</v>
      </c>
      <c r="E10732" t="s">
        <v>280</v>
      </c>
      <c r="F10732">
        <v>2</v>
      </c>
      <c r="G10732">
        <v>1</v>
      </c>
      <c r="H10732" t="s">
        <v>12</v>
      </c>
    </row>
    <row r="10733" spans="1:8" x14ac:dyDescent="0.2">
      <c r="A10733" t="s">
        <v>11264</v>
      </c>
      <c r="B10733" s="1">
        <v>7900000</v>
      </c>
      <c r="C10733" t="s">
        <v>110</v>
      </c>
      <c r="D10733" t="s">
        <v>22</v>
      </c>
      <c r="E10733" t="s">
        <v>652</v>
      </c>
      <c r="F10733">
        <v>3</v>
      </c>
      <c r="G10733">
        <v>3</v>
      </c>
      <c r="H10733" t="s">
        <v>12</v>
      </c>
    </row>
    <row r="10734" spans="1:8" x14ac:dyDescent="0.2">
      <c r="A10734" t="s">
        <v>11265</v>
      </c>
      <c r="B10734" s="1">
        <v>6880000</v>
      </c>
      <c r="C10734" t="s">
        <v>3975</v>
      </c>
      <c r="D10734" t="s">
        <v>100</v>
      </c>
      <c r="E10734" t="s">
        <v>4824</v>
      </c>
      <c r="F10734">
        <v>3</v>
      </c>
      <c r="G10734">
        <v>3</v>
      </c>
      <c r="H10734" t="s">
        <v>12</v>
      </c>
    </row>
    <row r="10735" spans="1:8" x14ac:dyDescent="0.2">
      <c r="A10735" t="s">
        <v>11266</v>
      </c>
      <c r="B10735" s="1">
        <v>82000000</v>
      </c>
      <c r="C10735" t="s">
        <v>325</v>
      </c>
      <c r="D10735" t="s">
        <v>15</v>
      </c>
      <c r="E10735" t="s">
        <v>5883</v>
      </c>
      <c r="F10735">
        <v>6</v>
      </c>
      <c r="G10735">
        <v>5</v>
      </c>
      <c r="H10735" t="s">
        <v>12</v>
      </c>
    </row>
    <row r="10736" spans="1:8" x14ac:dyDescent="0.2">
      <c r="A10736" t="s">
        <v>9125</v>
      </c>
      <c r="B10736" s="1">
        <v>5000000</v>
      </c>
      <c r="C10736" t="s">
        <v>9126</v>
      </c>
      <c r="D10736" t="s">
        <v>22</v>
      </c>
      <c r="E10736" t="s">
        <v>57</v>
      </c>
      <c r="F10736">
        <v>3</v>
      </c>
      <c r="G10736">
        <v>2</v>
      </c>
      <c r="H10736" t="s">
        <v>12</v>
      </c>
    </row>
    <row r="10737" spans="1:8" x14ac:dyDescent="0.2">
      <c r="A10737" t="s">
        <v>11267</v>
      </c>
      <c r="B10737" s="1">
        <v>10250000</v>
      </c>
      <c r="C10737" t="s">
        <v>1036</v>
      </c>
      <c r="D10737" t="s">
        <v>41</v>
      </c>
      <c r="E10737" t="s">
        <v>54</v>
      </c>
      <c r="F10737">
        <v>4</v>
      </c>
      <c r="G10737">
        <v>3</v>
      </c>
      <c r="H10737" t="s">
        <v>12</v>
      </c>
    </row>
    <row r="10738" spans="1:8" x14ac:dyDescent="0.2">
      <c r="A10738" t="s">
        <v>11268</v>
      </c>
      <c r="B10738" s="1">
        <v>5200000</v>
      </c>
      <c r="C10738" t="s">
        <v>93</v>
      </c>
      <c r="D10738" t="s">
        <v>22</v>
      </c>
      <c r="E10738" t="s">
        <v>104</v>
      </c>
      <c r="F10738">
        <v>2</v>
      </c>
      <c r="G10738">
        <v>1</v>
      </c>
      <c r="H10738" t="s">
        <v>12</v>
      </c>
    </row>
    <row r="10739" spans="1:8" x14ac:dyDescent="0.2">
      <c r="A10739" t="s">
        <v>11269</v>
      </c>
      <c r="B10739" s="1">
        <v>19900000</v>
      </c>
      <c r="C10739" t="s">
        <v>4174</v>
      </c>
      <c r="D10739" t="s">
        <v>15</v>
      </c>
      <c r="E10739" t="s">
        <v>626</v>
      </c>
      <c r="F10739">
        <v>3</v>
      </c>
      <c r="G10739">
        <v>3</v>
      </c>
      <c r="H10739" t="s">
        <v>12</v>
      </c>
    </row>
    <row r="10740" spans="1:8" x14ac:dyDescent="0.2">
      <c r="A10740" t="s">
        <v>11270</v>
      </c>
      <c r="B10740" s="1">
        <v>12000000</v>
      </c>
      <c r="C10740" t="s">
        <v>1091</v>
      </c>
      <c r="D10740" t="s">
        <v>22</v>
      </c>
      <c r="E10740" t="s">
        <v>813</v>
      </c>
      <c r="F10740">
        <v>1</v>
      </c>
      <c r="G10740">
        <v>2</v>
      </c>
      <c r="H10740" t="s">
        <v>12</v>
      </c>
    </row>
    <row r="10741" spans="1:8" x14ac:dyDescent="0.2">
      <c r="A10741" t="s">
        <v>11271</v>
      </c>
      <c r="B10741" s="1">
        <v>18000000</v>
      </c>
      <c r="C10741" t="s">
        <v>903</v>
      </c>
      <c r="D10741" t="s">
        <v>22</v>
      </c>
      <c r="E10741" t="s">
        <v>1188</v>
      </c>
      <c r="F10741">
        <v>3</v>
      </c>
      <c r="G10741">
        <v>3</v>
      </c>
      <c r="H10741" t="s">
        <v>12</v>
      </c>
    </row>
    <row r="10742" spans="1:8" x14ac:dyDescent="0.2">
      <c r="A10742" t="s">
        <v>11272</v>
      </c>
      <c r="B10742" s="1">
        <v>8500000</v>
      </c>
      <c r="C10742" t="s">
        <v>1087</v>
      </c>
      <c r="D10742" t="s">
        <v>22</v>
      </c>
      <c r="E10742" t="s">
        <v>333</v>
      </c>
      <c r="F10742">
        <v>3</v>
      </c>
      <c r="G10742">
        <v>2</v>
      </c>
      <c r="H10742" t="s">
        <v>12</v>
      </c>
    </row>
    <row r="10743" spans="1:8" x14ac:dyDescent="0.2">
      <c r="A10743" t="s">
        <v>11273</v>
      </c>
      <c r="B10743" s="1">
        <v>33825000</v>
      </c>
      <c r="C10743" t="s">
        <v>8815</v>
      </c>
      <c r="D10743" t="s">
        <v>15</v>
      </c>
      <c r="E10743" t="s">
        <v>3869</v>
      </c>
      <c r="F10743">
        <v>4</v>
      </c>
      <c r="G10743">
        <v>4</v>
      </c>
      <c r="H10743" t="s">
        <v>12</v>
      </c>
    </row>
    <row r="10744" spans="1:8" x14ac:dyDescent="0.2">
      <c r="A10744" t="s">
        <v>11274</v>
      </c>
      <c r="B10744" s="1">
        <v>3150000</v>
      </c>
      <c r="C10744" t="s">
        <v>736</v>
      </c>
      <c r="D10744" t="s">
        <v>22</v>
      </c>
      <c r="E10744" t="s">
        <v>54</v>
      </c>
      <c r="F10744">
        <v>3</v>
      </c>
      <c r="G10744">
        <v>3</v>
      </c>
      <c r="H10744" t="s">
        <v>12</v>
      </c>
    </row>
    <row r="10745" spans="1:8" x14ac:dyDescent="0.2">
      <c r="A10745" t="s">
        <v>11275</v>
      </c>
      <c r="B10745" s="1">
        <v>9300000</v>
      </c>
      <c r="C10745" t="s">
        <v>389</v>
      </c>
      <c r="D10745" t="s">
        <v>48</v>
      </c>
      <c r="E10745" t="s">
        <v>89</v>
      </c>
      <c r="F10745">
        <v>3</v>
      </c>
      <c r="G10745">
        <v>3</v>
      </c>
      <c r="H10745" t="s">
        <v>12</v>
      </c>
    </row>
    <row r="10746" spans="1:8" x14ac:dyDescent="0.2">
      <c r="A10746" t="s">
        <v>11276</v>
      </c>
      <c r="B10746" s="1">
        <v>15425000</v>
      </c>
      <c r="C10746" t="s">
        <v>76</v>
      </c>
      <c r="D10746" t="s">
        <v>22</v>
      </c>
      <c r="E10746" t="s">
        <v>138</v>
      </c>
      <c r="F10746">
        <v>4</v>
      </c>
      <c r="G10746">
        <v>4</v>
      </c>
      <c r="H10746" t="s">
        <v>12</v>
      </c>
    </row>
    <row r="10747" spans="1:8" x14ac:dyDescent="0.2">
      <c r="A10747" t="s">
        <v>11277</v>
      </c>
      <c r="B10747" s="1">
        <v>7000000</v>
      </c>
      <c r="C10747" t="s">
        <v>1087</v>
      </c>
      <c r="D10747" t="s">
        <v>22</v>
      </c>
      <c r="E10747" t="s">
        <v>637</v>
      </c>
      <c r="F10747">
        <v>3</v>
      </c>
      <c r="G10747">
        <v>2</v>
      </c>
      <c r="H10747" t="s">
        <v>12</v>
      </c>
    </row>
    <row r="10748" spans="1:8" x14ac:dyDescent="0.2">
      <c r="A10748" t="s">
        <v>11278</v>
      </c>
      <c r="B10748" s="1">
        <v>20200000</v>
      </c>
      <c r="C10748" t="s">
        <v>1091</v>
      </c>
      <c r="D10748" t="s">
        <v>22</v>
      </c>
      <c r="E10748" t="s">
        <v>101</v>
      </c>
      <c r="F10748">
        <v>3</v>
      </c>
      <c r="G10748">
        <v>3</v>
      </c>
      <c r="H10748" t="s">
        <v>12</v>
      </c>
    </row>
    <row r="10749" spans="1:8" x14ac:dyDescent="0.2">
      <c r="A10749" t="s">
        <v>11279</v>
      </c>
      <c r="B10749" s="1">
        <v>8000000</v>
      </c>
      <c r="C10749" t="s">
        <v>1430</v>
      </c>
      <c r="D10749" t="s">
        <v>10</v>
      </c>
      <c r="E10749" t="s">
        <v>125</v>
      </c>
      <c r="F10749">
        <v>2</v>
      </c>
      <c r="G10749">
        <v>1</v>
      </c>
      <c r="H10749" t="s">
        <v>12</v>
      </c>
    </row>
    <row r="10750" spans="1:8" x14ac:dyDescent="0.2">
      <c r="A10750" t="s">
        <v>11280</v>
      </c>
      <c r="B10750" s="1">
        <v>20000000</v>
      </c>
      <c r="C10750" t="s">
        <v>9</v>
      </c>
      <c r="D10750" t="s">
        <v>22</v>
      </c>
      <c r="E10750" t="s">
        <v>1749</v>
      </c>
      <c r="F10750">
        <v>3</v>
      </c>
      <c r="G10750">
        <v>3</v>
      </c>
      <c r="H10750" t="s">
        <v>12</v>
      </c>
    </row>
    <row r="10751" spans="1:8" x14ac:dyDescent="0.2">
      <c r="A10751" t="s">
        <v>11281</v>
      </c>
      <c r="B10751" s="1">
        <v>9500000</v>
      </c>
      <c r="C10751" t="s">
        <v>8175</v>
      </c>
      <c r="D10751" t="s">
        <v>10</v>
      </c>
      <c r="E10751" t="s">
        <v>77</v>
      </c>
      <c r="F10751">
        <v>3</v>
      </c>
      <c r="G10751">
        <v>2</v>
      </c>
      <c r="H10751" t="s">
        <v>12</v>
      </c>
    </row>
    <row r="10752" spans="1:8" x14ac:dyDescent="0.2">
      <c r="A10752" t="s">
        <v>9336</v>
      </c>
      <c r="B10752" s="1">
        <v>3000000</v>
      </c>
      <c r="C10752" t="s">
        <v>800</v>
      </c>
      <c r="D10752" t="s">
        <v>15</v>
      </c>
      <c r="E10752" t="s">
        <v>160</v>
      </c>
      <c r="F10752">
        <v>3</v>
      </c>
      <c r="G10752">
        <v>3</v>
      </c>
      <c r="H10752" t="s">
        <v>12</v>
      </c>
    </row>
    <row r="10753" spans="1:8" x14ac:dyDescent="0.2">
      <c r="A10753" t="s">
        <v>11282</v>
      </c>
      <c r="B10753" s="1">
        <v>10000000</v>
      </c>
      <c r="C10753" t="s">
        <v>314</v>
      </c>
      <c r="D10753" t="s">
        <v>22</v>
      </c>
      <c r="E10753" t="s">
        <v>501</v>
      </c>
      <c r="F10753">
        <v>2</v>
      </c>
      <c r="G10753">
        <v>2</v>
      </c>
      <c r="H10753" t="s">
        <v>12</v>
      </c>
    </row>
    <row r="10754" spans="1:8" x14ac:dyDescent="0.2">
      <c r="A10754" t="s">
        <v>11283</v>
      </c>
      <c r="B10754" s="1">
        <v>7000000</v>
      </c>
      <c r="C10754" t="s">
        <v>5663</v>
      </c>
      <c r="D10754" t="s">
        <v>22</v>
      </c>
      <c r="E10754" t="s">
        <v>23</v>
      </c>
      <c r="F10754">
        <v>2</v>
      </c>
      <c r="G10754">
        <v>2</v>
      </c>
      <c r="H10754" t="s">
        <v>12</v>
      </c>
    </row>
    <row r="10755" spans="1:8" x14ac:dyDescent="0.2">
      <c r="A10755" t="s">
        <v>11284</v>
      </c>
      <c r="B10755" s="1">
        <v>7000000</v>
      </c>
      <c r="C10755" t="s">
        <v>173</v>
      </c>
      <c r="D10755" t="s">
        <v>10</v>
      </c>
      <c r="E10755" t="s">
        <v>135</v>
      </c>
      <c r="F10755">
        <v>3</v>
      </c>
      <c r="G10755">
        <v>2</v>
      </c>
      <c r="H10755" t="s">
        <v>12</v>
      </c>
    </row>
    <row r="10756" spans="1:8" x14ac:dyDescent="0.2">
      <c r="A10756" t="s">
        <v>11285</v>
      </c>
      <c r="B10756" s="1">
        <v>5200000</v>
      </c>
      <c r="C10756" t="s">
        <v>7464</v>
      </c>
      <c r="D10756" t="s">
        <v>22</v>
      </c>
      <c r="E10756" t="s">
        <v>57</v>
      </c>
      <c r="F10756">
        <v>3</v>
      </c>
      <c r="G10756">
        <v>3</v>
      </c>
      <c r="H10756" t="s">
        <v>12</v>
      </c>
    </row>
    <row r="10757" spans="1:8" x14ac:dyDescent="0.2">
      <c r="A10757" t="s">
        <v>11286</v>
      </c>
      <c r="B10757" s="1">
        <v>3900000</v>
      </c>
      <c r="C10757" t="s">
        <v>8310</v>
      </c>
      <c r="D10757" t="s">
        <v>22</v>
      </c>
      <c r="E10757" t="s">
        <v>57</v>
      </c>
      <c r="F10757">
        <v>3</v>
      </c>
      <c r="G10757">
        <v>1</v>
      </c>
      <c r="H10757" t="s">
        <v>12</v>
      </c>
    </row>
    <row r="10758" spans="1:8" x14ac:dyDescent="0.2">
      <c r="A10758" t="s">
        <v>11287</v>
      </c>
      <c r="B10758" s="1">
        <v>3900000</v>
      </c>
      <c r="C10758" t="s">
        <v>76</v>
      </c>
      <c r="D10758" t="s">
        <v>22</v>
      </c>
      <c r="E10758" t="s">
        <v>77</v>
      </c>
      <c r="F10758">
        <v>3</v>
      </c>
      <c r="G10758">
        <v>3</v>
      </c>
      <c r="H10758" t="s">
        <v>12</v>
      </c>
    </row>
    <row r="10759" spans="1:8" x14ac:dyDescent="0.2">
      <c r="A10759" t="s">
        <v>11288</v>
      </c>
      <c r="B10759" s="1">
        <v>12500000</v>
      </c>
      <c r="C10759" t="s">
        <v>21</v>
      </c>
      <c r="D10759" t="s">
        <v>22</v>
      </c>
      <c r="E10759" t="s">
        <v>441</v>
      </c>
      <c r="F10759">
        <v>4</v>
      </c>
      <c r="G10759">
        <v>4</v>
      </c>
      <c r="H10759" t="s">
        <v>12</v>
      </c>
    </row>
    <row r="10760" spans="1:8" x14ac:dyDescent="0.2">
      <c r="A10760" t="s">
        <v>11289</v>
      </c>
      <c r="B10760" s="1">
        <v>6500000</v>
      </c>
      <c r="C10760" t="s">
        <v>389</v>
      </c>
      <c r="D10760" t="s">
        <v>22</v>
      </c>
      <c r="E10760" t="s">
        <v>193</v>
      </c>
      <c r="F10760">
        <v>3</v>
      </c>
      <c r="G10760">
        <v>3</v>
      </c>
      <c r="H10760" t="s">
        <v>12</v>
      </c>
    </row>
    <row r="10761" spans="1:8" x14ac:dyDescent="0.2">
      <c r="A10761" t="s">
        <v>11290</v>
      </c>
      <c r="B10761" s="1">
        <v>23500000</v>
      </c>
      <c r="C10761" t="s">
        <v>189</v>
      </c>
      <c r="D10761" t="s">
        <v>41</v>
      </c>
      <c r="E10761" t="s">
        <v>111</v>
      </c>
      <c r="F10761">
        <v>3</v>
      </c>
      <c r="G10761">
        <v>4</v>
      </c>
      <c r="H10761" t="s">
        <v>12</v>
      </c>
    </row>
    <row r="10762" spans="1:8" x14ac:dyDescent="0.2">
      <c r="A10762" t="s">
        <v>11291</v>
      </c>
      <c r="B10762" s="1">
        <v>18800000</v>
      </c>
      <c r="C10762" t="s">
        <v>903</v>
      </c>
      <c r="D10762" t="s">
        <v>22</v>
      </c>
      <c r="E10762" t="s">
        <v>282</v>
      </c>
      <c r="F10762">
        <v>3</v>
      </c>
      <c r="G10762">
        <v>3</v>
      </c>
      <c r="H10762" t="s">
        <v>12</v>
      </c>
    </row>
    <row r="10763" spans="1:8" x14ac:dyDescent="0.2">
      <c r="A10763" t="s">
        <v>11292</v>
      </c>
      <c r="B10763" s="1">
        <v>13000000</v>
      </c>
      <c r="C10763" t="s">
        <v>157</v>
      </c>
      <c r="D10763" t="s">
        <v>22</v>
      </c>
      <c r="E10763" t="s">
        <v>712</v>
      </c>
      <c r="F10763">
        <v>3</v>
      </c>
      <c r="G10763">
        <v>3</v>
      </c>
      <c r="H10763" t="s">
        <v>12</v>
      </c>
    </row>
    <row r="10764" spans="1:8" x14ac:dyDescent="0.2">
      <c r="A10764" t="s">
        <v>11293</v>
      </c>
      <c r="B10764" s="1">
        <v>7000000</v>
      </c>
      <c r="C10764" t="s">
        <v>633</v>
      </c>
      <c r="D10764" t="s">
        <v>22</v>
      </c>
      <c r="E10764" t="s">
        <v>57</v>
      </c>
      <c r="F10764">
        <v>3</v>
      </c>
      <c r="G10764">
        <v>2</v>
      </c>
      <c r="H10764" t="s">
        <v>12</v>
      </c>
    </row>
    <row r="10765" spans="1:8" x14ac:dyDescent="0.2">
      <c r="A10765" t="s">
        <v>8629</v>
      </c>
      <c r="B10765" s="1">
        <v>10800000</v>
      </c>
      <c r="C10765" t="s">
        <v>2023</v>
      </c>
      <c r="D10765" t="s">
        <v>15</v>
      </c>
      <c r="E10765" t="s">
        <v>358</v>
      </c>
      <c r="F10765">
        <v>3</v>
      </c>
      <c r="G10765">
        <v>3</v>
      </c>
      <c r="H10765" t="s">
        <v>12</v>
      </c>
    </row>
    <row r="10766" spans="1:8" x14ac:dyDescent="0.2">
      <c r="A10766" t="s">
        <v>8528</v>
      </c>
      <c r="B10766" s="1">
        <v>2700000</v>
      </c>
      <c r="C10766" t="s">
        <v>6507</v>
      </c>
      <c r="D10766" t="s">
        <v>22</v>
      </c>
      <c r="E10766" t="s">
        <v>712</v>
      </c>
      <c r="F10766">
        <v>5</v>
      </c>
      <c r="G10766">
        <v>4</v>
      </c>
      <c r="H10766" t="s">
        <v>12</v>
      </c>
    </row>
    <row r="10767" spans="1:8" x14ac:dyDescent="0.2">
      <c r="A10767" t="s">
        <v>11294</v>
      </c>
      <c r="B10767" s="1">
        <v>50000000</v>
      </c>
      <c r="C10767" t="s">
        <v>53</v>
      </c>
      <c r="D10767" t="s">
        <v>41</v>
      </c>
      <c r="E10767" t="s">
        <v>2132</v>
      </c>
      <c r="F10767">
        <v>4</v>
      </c>
      <c r="G10767">
        <v>6</v>
      </c>
      <c r="H10767" t="s">
        <v>12</v>
      </c>
    </row>
    <row r="10768" spans="1:8" x14ac:dyDescent="0.2">
      <c r="A10768" t="s">
        <v>11295</v>
      </c>
      <c r="B10768" s="1">
        <v>12000000</v>
      </c>
      <c r="C10768" t="s">
        <v>11296</v>
      </c>
      <c r="D10768" t="s">
        <v>41</v>
      </c>
      <c r="E10768" t="s">
        <v>484</v>
      </c>
      <c r="F10768">
        <v>3</v>
      </c>
      <c r="G10768">
        <v>3</v>
      </c>
      <c r="H10768" t="s">
        <v>12</v>
      </c>
    </row>
    <row r="10769" spans="1:8" x14ac:dyDescent="0.2">
      <c r="A10769" t="s">
        <v>11297</v>
      </c>
      <c r="B10769" s="1">
        <v>24000000</v>
      </c>
      <c r="C10769" t="s">
        <v>7365</v>
      </c>
      <c r="D10769" t="s">
        <v>15</v>
      </c>
      <c r="E10769" t="s">
        <v>2018</v>
      </c>
      <c r="F10769">
        <v>3</v>
      </c>
      <c r="G10769">
        <v>3</v>
      </c>
      <c r="H10769" t="s">
        <v>12</v>
      </c>
    </row>
    <row r="10770" spans="1:8" x14ac:dyDescent="0.2">
      <c r="A10770" t="s">
        <v>11298</v>
      </c>
      <c r="B10770" s="1">
        <v>16000000</v>
      </c>
      <c r="C10770" t="s">
        <v>76</v>
      </c>
      <c r="D10770" t="s">
        <v>33</v>
      </c>
      <c r="E10770" t="s">
        <v>27</v>
      </c>
      <c r="F10770">
        <v>4</v>
      </c>
      <c r="G10770">
        <v>3</v>
      </c>
      <c r="H10770" t="s">
        <v>12</v>
      </c>
    </row>
    <row r="10771" spans="1:8" x14ac:dyDescent="0.2">
      <c r="A10771" t="s">
        <v>11299</v>
      </c>
      <c r="B10771" s="1">
        <v>21000000</v>
      </c>
      <c r="C10771" t="s">
        <v>170</v>
      </c>
      <c r="D10771" t="s">
        <v>22</v>
      </c>
      <c r="E10771" t="s">
        <v>292</v>
      </c>
      <c r="F10771">
        <v>2</v>
      </c>
      <c r="G10771">
        <v>2</v>
      </c>
      <c r="H10771" t="s">
        <v>12</v>
      </c>
    </row>
    <row r="10772" spans="1:8" x14ac:dyDescent="0.2">
      <c r="A10772" t="s">
        <v>11300</v>
      </c>
      <c r="B10772" s="1">
        <v>39000000</v>
      </c>
      <c r="C10772" t="s">
        <v>325</v>
      </c>
      <c r="D10772" t="s">
        <v>10</v>
      </c>
      <c r="E10772" t="s">
        <v>54</v>
      </c>
      <c r="F10772">
        <v>3</v>
      </c>
      <c r="G10772">
        <v>2</v>
      </c>
      <c r="H10772" t="s">
        <v>12</v>
      </c>
    </row>
    <row r="10773" spans="1:8" x14ac:dyDescent="0.2">
      <c r="A10773" t="s">
        <v>11301</v>
      </c>
      <c r="B10773" s="1">
        <v>12000000</v>
      </c>
      <c r="C10773" t="s">
        <v>573</v>
      </c>
      <c r="D10773" t="s">
        <v>48</v>
      </c>
      <c r="E10773" t="s">
        <v>2197</v>
      </c>
      <c r="F10773">
        <v>3</v>
      </c>
      <c r="G10773">
        <v>4</v>
      </c>
      <c r="H10773" t="s">
        <v>12</v>
      </c>
    </row>
    <row r="10774" spans="1:8" x14ac:dyDescent="0.2">
      <c r="A10774" t="s">
        <v>11302</v>
      </c>
      <c r="B10774" s="1">
        <v>5800000</v>
      </c>
      <c r="C10774" t="s">
        <v>620</v>
      </c>
      <c r="D10774" t="s">
        <v>100</v>
      </c>
      <c r="E10774" t="s">
        <v>959</v>
      </c>
      <c r="F10774">
        <v>4</v>
      </c>
      <c r="G10774">
        <v>4</v>
      </c>
      <c r="H10774" t="s">
        <v>12</v>
      </c>
    </row>
    <row r="10775" spans="1:8" x14ac:dyDescent="0.2">
      <c r="A10775" t="s">
        <v>11303</v>
      </c>
      <c r="B10775" s="1">
        <v>1600000</v>
      </c>
      <c r="C10775" t="s">
        <v>6997</v>
      </c>
      <c r="D10775" t="s">
        <v>10</v>
      </c>
      <c r="E10775" t="s">
        <v>280</v>
      </c>
      <c r="F10775">
        <v>2</v>
      </c>
      <c r="G10775">
        <v>1</v>
      </c>
      <c r="H10775" t="s">
        <v>12</v>
      </c>
    </row>
    <row r="10776" spans="1:8" x14ac:dyDescent="0.2">
      <c r="A10776" t="s">
        <v>11304</v>
      </c>
      <c r="B10776" s="1">
        <v>8000000</v>
      </c>
      <c r="C10776" t="s">
        <v>1505</v>
      </c>
      <c r="D10776" t="s">
        <v>41</v>
      </c>
      <c r="E10776" t="s">
        <v>392</v>
      </c>
      <c r="F10776">
        <v>5</v>
      </c>
      <c r="G10776">
        <v>4</v>
      </c>
      <c r="H10776" t="s">
        <v>12</v>
      </c>
    </row>
    <row r="10777" spans="1:8" x14ac:dyDescent="0.2">
      <c r="A10777" t="s">
        <v>11305</v>
      </c>
      <c r="B10777" s="1">
        <v>16600000</v>
      </c>
      <c r="C10777" t="s">
        <v>159</v>
      </c>
      <c r="D10777" t="s">
        <v>100</v>
      </c>
      <c r="E10777" t="s">
        <v>3716</v>
      </c>
      <c r="F10777">
        <v>4</v>
      </c>
      <c r="G10777">
        <v>4</v>
      </c>
      <c r="H10777" t="s">
        <v>12</v>
      </c>
    </row>
    <row r="10778" spans="1:8" x14ac:dyDescent="0.2">
      <c r="A10778" t="s">
        <v>11306</v>
      </c>
      <c r="B10778" s="1">
        <v>8950000</v>
      </c>
      <c r="C10778" t="s">
        <v>8992</v>
      </c>
      <c r="D10778" t="s">
        <v>22</v>
      </c>
      <c r="E10778" t="s">
        <v>249</v>
      </c>
      <c r="F10778">
        <v>3</v>
      </c>
      <c r="G10778">
        <v>3</v>
      </c>
      <c r="H10778" t="s">
        <v>12</v>
      </c>
    </row>
    <row r="10779" spans="1:8" x14ac:dyDescent="0.2">
      <c r="A10779" t="s">
        <v>11307</v>
      </c>
      <c r="C10779" t="s">
        <v>2958</v>
      </c>
      <c r="D10779" t="s">
        <v>15</v>
      </c>
      <c r="E10779" t="s">
        <v>1971</v>
      </c>
      <c r="F10779">
        <v>6</v>
      </c>
      <c r="G10779">
        <v>6</v>
      </c>
      <c r="H10779" t="s">
        <v>35</v>
      </c>
    </row>
    <row r="10780" spans="1:8" x14ac:dyDescent="0.2">
      <c r="A10780" t="s">
        <v>11308</v>
      </c>
      <c r="B10780" s="1">
        <v>6400000</v>
      </c>
      <c r="C10780" t="s">
        <v>200</v>
      </c>
      <c r="D10780" t="s">
        <v>22</v>
      </c>
      <c r="E10780" t="s">
        <v>532</v>
      </c>
      <c r="F10780">
        <v>2</v>
      </c>
      <c r="G10780">
        <v>2</v>
      </c>
      <c r="H10780" t="s">
        <v>12</v>
      </c>
    </row>
    <row r="10781" spans="1:8" x14ac:dyDescent="0.2">
      <c r="A10781" t="s">
        <v>11309</v>
      </c>
      <c r="B10781" s="1">
        <v>1550000</v>
      </c>
      <c r="C10781" t="s">
        <v>3039</v>
      </c>
      <c r="D10781" t="s">
        <v>100</v>
      </c>
      <c r="E10781" t="s">
        <v>952</v>
      </c>
      <c r="F10781">
        <v>3</v>
      </c>
      <c r="G10781">
        <v>3</v>
      </c>
      <c r="H10781" t="s">
        <v>12</v>
      </c>
    </row>
    <row r="10782" spans="1:8" x14ac:dyDescent="0.2">
      <c r="A10782" t="s">
        <v>11310</v>
      </c>
      <c r="B10782" s="1">
        <v>900000</v>
      </c>
      <c r="C10782" t="s">
        <v>1484</v>
      </c>
      <c r="D10782" t="s">
        <v>22</v>
      </c>
      <c r="E10782" t="s">
        <v>469</v>
      </c>
      <c r="F10782">
        <v>3</v>
      </c>
      <c r="G10782">
        <v>1</v>
      </c>
      <c r="H10782" t="s">
        <v>12</v>
      </c>
    </row>
    <row r="10783" spans="1:8" x14ac:dyDescent="0.2">
      <c r="A10783" t="s">
        <v>8528</v>
      </c>
      <c r="B10783" s="1">
        <v>2700000</v>
      </c>
      <c r="C10783" t="s">
        <v>786</v>
      </c>
      <c r="D10783" t="s">
        <v>22</v>
      </c>
      <c r="E10783" t="s">
        <v>712</v>
      </c>
      <c r="F10783">
        <v>5</v>
      </c>
      <c r="G10783">
        <v>4</v>
      </c>
      <c r="H10783" t="s">
        <v>12</v>
      </c>
    </row>
    <row r="10784" spans="1:8" x14ac:dyDescent="0.2">
      <c r="A10784" t="s">
        <v>11311</v>
      </c>
      <c r="B10784" s="1">
        <v>5000000</v>
      </c>
      <c r="C10784" t="s">
        <v>252</v>
      </c>
      <c r="D10784" t="s">
        <v>10</v>
      </c>
      <c r="E10784" t="s">
        <v>1074</v>
      </c>
      <c r="F10784">
        <v>2</v>
      </c>
      <c r="G10784">
        <v>2</v>
      </c>
      <c r="H10784" t="s">
        <v>12</v>
      </c>
    </row>
    <row r="10785" spans="1:8" x14ac:dyDescent="0.2">
      <c r="A10785" t="s">
        <v>11312</v>
      </c>
      <c r="B10785" s="1">
        <v>8800000</v>
      </c>
      <c r="C10785" t="s">
        <v>106</v>
      </c>
      <c r="D10785" t="s">
        <v>48</v>
      </c>
      <c r="E10785" t="s">
        <v>445</v>
      </c>
      <c r="F10785">
        <v>3</v>
      </c>
      <c r="G10785">
        <v>4</v>
      </c>
      <c r="H10785" t="s">
        <v>12</v>
      </c>
    </row>
    <row r="10786" spans="1:8" x14ac:dyDescent="0.2">
      <c r="A10786" t="s">
        <v>11313</v>
      </c>
      <c r="B10786" s="1">
        <v>13000000</v>
      </c>
      <c r="C10786" t="s">
        <v>779</v>
      </c>
      <c r="D10786" t="s">
        <v>22</v>
      </c>
      <c r="E10786" t="s">
        <v>532</v>
      </c>
      <c r="F10786">
        <v>2</v>
      </c>
      <c r="G10786">
        <v>2</v>
      </c>
      <c r="H10786" t="s">
        <v>12</v>
      </c>
    </row>
    <row r="10787" spans="1:8" x14ac:dyDescent="0.2">
      <c r="A10787" t="s">
        <v>11314</v>
      </c>
      <c r="B10787" s="1">
        <v>24000000</v>
      </c>
      <c r="C10787" t="s">
        <v>3380</v>
      </c>
      <c r="D10787" t="s">
        <v>41</v>
      </c>
      <c r="E10787" t="s">
        <v>27</v>
      </c>
      <c r="F10787">
        <v>4</v>
      </c>
      <c r="G10787">
        <v>3</v>
      </c>
      <c r="H10787" t="s">
        <v>12</v>
      </c>
    </row>
    <row r="10788" spans="1:8" x14ac:dyDescent="0.2">
      <c r="A10788" t="s">
        <v>11315</v>
      </c>
      <c r="B10788" s="1">
        <v>2600000</v>
      </c>
      <c r="C10788" t="s">
        <v>826</v>
      </c>
      <c r="D10788" t="s">
        <v>10</v>
      </c>
      <c r="E10788" t="s">
        <v>427</v>
      </c>
      <c r="F10788">
        <v>2</v>
      </c>
      <c r="G10788">
        <v>2</v>
      </c>
      <c r="H10788" t="s">
        <v>12</v>
      </c>
    </row>
    <row r="10789" spans="1:8" x14ac:dyDescent="0.2">
      <c r="A10789" t="s">
        <v>11316</v>
      </c>
      <c r="B10789" s="1">
        <v>5000000</v>
      </c>
      <c r="C10789" t="s">
        <v>266</v>
      </c>
      <c r="D10789" t="s">
        <v>10</v>
      </c>
      <c r="E10789" t="s">
        <v>80</v>
      </c>
      <c r="F10789">
        <v>2</v>
      </c>
      <c r="G10789">
        <v>2</v>
      </c>
      <c r="H10789" t="s">
        <v>12</v>
      </c>
    </row>
    <row r="10790" spans="1:8" x14ac:dyDescent="0.2">
      <c r="A10790" t="s">
        <v>11317</v>
      </c>
      <c r="B10790" s="1">
        <v>7500000</v>
      </c>
      <c r="C10790" t="s">
        <v>8058</v>
      </c>
      <c r="D10790" t="s">
        <v>10</v>
      </c>
      <c r="E10790" t="s">
        <v>312</v>
      </c>
      <c r="F10790">
        <v>2</v>
      </c>
      <c r="G10790">
        <v>2</v>
      </c>
      <c r="H10790" t="s">
        <v>12</v>
      </c>
    </row>
    <row r="10791" spans="1:8" x14ac:dyDescent="0.2">
      <c r="A10791" t="s">
        <v>11318</v>
      </c>
      <c r="B10791" s="1">
        <v>8029000</v>
      </c>
      <c r="C10791" t="s">
        <v>223</v>
      </c>
      <c r="D10791" t="s">
        <v>10</v>
      </c>
      <c r="E10791" t="s">
        <v>617</v>
      </c>
      <c r="F10791">
        <v>3</v>
      </c>
      <c r="G10791">
        <v>2</v>
      </c>
      <c r="H10791" t="s">
        <v>12</v>
      </c>
    </row>
    <row r="10792" spans="1:8" x14ac:dyDescent="0.2">
      <c r="A10792" t="s">
        <v>9983</v>
      </c>
      <c r="B10792" s="1">
        <v>4600000</v>
      </c>
      <c r="C10792" t="s">
        <v>2958</v>
      </c>
      <c r="D10792" t="s">
        <v>100</v>
      </c>
      <c r="E10792" t="s">
        <v>652</v>
      </c>
      <c r="F10792">
        <v>3</v>
      </c>
      <c r="G10792">
        <v>3</v>
      </c>
      <c r="H10792" t="s">
        <v>12</v>
      </c>
    </row>
    <row r="10793" spans="1:8" x14ac:dyDescent="0.2">
      <c r="A10793" t="s">
        <v>11319</v>
      </c>
      <c r="B10793" s="1">
        <v>8200000</v>
      </c>
      <c r="C10793" t="s">
        <v>3864</v>
      </c>
      <c r="D10793" t="s">
        <v>44</v>
      </c>
      <c r="E10793" t="s">
        <v>748</v>
      </c>
      <c r="F10793">
        <v>3</v>
      </c>
      <c r="G10793">
        <v>3</v>
      </c>
      <c r="H10793" t="s">
        <v>12</v>
      </c>
    </row>
    <row r="10794" spans="1:8" x14ac:dyDescent="0.2">
      <c r="A10794" t="s">
        <v>11320</v>
      </c>
      <c r="B10794" s="1">
        <v>70000000</v>
      </c>
      <c r="C10794" t="s">
        <v>779</v>
      </c>
      <c r="D10794" t="s">
        <v>15</v>
      </c>
      <c r="E10794" t="s">
        <v>2292</v>
      </c>
      <c r="F10794">
        <v>4</v>
      </c>
      <c r="G10794">
        <v>3</v>
      </c>
      <c r="H10794" t="s">
        <v>12</v>
      </c>
    </row>
    <row r="10795" spans="1:8" x14ac:dyDescent="0.2">
      <c r="A10795" t="s">
        <v>11321</v>
      </c>
      <c r="B10795" s="1">
        <v>4700000</v>
      </c>
      <c r="C10795" t="s">
        <v>5092</v>
      </c>
      <c r="D10795" t="s">
        <v>22</v>
      </c>
      <c r="E10795" t="s">
        <v>952</v>
      </c>
      <c r="F10795">
        <v>3</v>
      </c>
      <c r="G10795">
        <v>1</v>
      </c>
      <c r="H10795" t="s">
        <v>12</v>
      </c>
    </row>
    <row r="10796" spans="1:8" x14ac:dyDescent="0.2">
      <c r="A10796" t="s">
        <v>11322</v>
      </c>
      <c r="B10796" s="1">
        <v>14500000</v>
      </c>
      <c r="C10796" t="s">
        <v>573</v>
      </c>
      <c r="D10796" t="s">
        <v>48</v>
      </c>
      <c r="E10796" t="s">
        <v>392</v>
      </c>
      <c r="F10796">
        <v>3</v>
      </c>
      <c r="G10796">
        <v>3</v>
      </c>
      <c r="H10796" t="s">
        <v>12</v>
      </c>
    </row>
    <row r="10797" spans="1:8" x14ac:dyDescent="0.2">
      <c r="A10797" t="s">
        <v>11323</v>
      </c>
      <c r="B10797" s="1">
        <v>5750000</v>
      </c>
      <c r="C10797" t="s">
        <v>1311</v>
      </c>
      <c r="D10797" t="s">
        <v>22</v>
      </c>
      <c r="E10797" t="s">
        <v>45</v>
      </c>
      <c r="F10797">
        <v>3</v>
      </c>
      <c r="G10797">
        <v>3</v>
      </c>
      <c r="H10797" t="s">
        <v>12</v>
      </c>
    </row>
    <row r="10798" spans="1:8" x14ac:dyDescent="0.2">
      <c r="A10798" t="s">
        <v>11324</v>
      </c>
      <c r="B10798" s="1">
        <v>24000000</v>
      </c>
      <c r="C10798" t="s">
        <v>3616</v>
      </c>
      <c r="D10798" t="s">
        <v>15</v>
      </c>
      <c r="E10798" t="s">
        <v>246</v>
      </c>
      <c r="F10798">
        <v>5</v>
      </c>
      <c r="G10798">
        <v>4</v>
      </c>
      <c r="H10798" t="s">
        <v>12</v>
      </c>
    </row>
    <row r="10799" spans="1:8" x14ac:dyDescent="0.2">
      <c r="A10799" t="s">
        <v>8528</v>
      </c>
      <c r="B10799" s="1">
        <v>2700000</v>
      </c>
      <c r="C10799" t="s">
        <v>200</v>
      </c>
      <c r="D10799" t="s">
        <v>22</v>
      </c>
      <c r="E10799" t="s">
        <v>712</v>
      </c>
      <c r="F10799">
        <v>5</v>
      </c>
      <c r="G10799">
        <v>4</v>
      </c>
      <c r="H10799" t="s">
        <v>12</v>
      </c>
    </row>
    <row r="10800" spans="1:8" x14ac:dyDescent="0.2">
      <c r="A10800" t="s">
        <v>11325</v>
      </c>
      <c r="B10800" s="1">
        <v>59450000</v>
      </c>
      <c r="C10800" t="s">
        <v>3965</v>
      </c>
      <c r="D10800" t="s">
        <v>15</v>
      </c>
      <c r="E10800" t="s">
        <v>2876</v>
      </c>
      <c r="F10800">
        <v>3</v>
      </c>
      <c r="G10800">
        <v>3</v>
      </c>
      <c r="H10800" t="s">
        <v>12</v>
      </c>
    </row>
    <row r="10801" spans="1:8" x14ac:dyDescent="0.2">
      <c r="A10801" t="s">
        <v>11326</v>
      </c>
      <c r="B10801" s="1">
        <v>26500000</v>
      </c>
      <c r="C10801" t="s">
        <v>296</v>
      </c>
      <c r="D10801" t="s">
        <v>100</v>
      </c>
      <c r="E10801" t="s">
        <v>626</v>
      </c>
      <c r="F10801">
        <v>4</v>
      </c>
      <c r="G10801">
        <v>4</v>
      </c>
      <c r="H10801" t="s">
        <v>12</v>
      </c>
    </row>
    <row r="10802" spans="1:8" x14ac:dyDescent="0.2">
      <c r="A10802" t="s">
        <v>11327</v>
      </c>
      <c r="B10802" s="1">
        <v>14500000</v>
      </c>
      <c r="C10802" t="s">
        <v>10471</v>
      </c>
      <c r="D10802" t="s">
        <v>44</v>
      </c>
      <c r="E10802" t="s">
        <v>27</v>
      </c>
      <c r="F10802">
        <v>5</v>
      </c>
      <c r="G10802">
        <v>3</v>
      </c>
      <c r="H10802" t="s">
        <v>12</v>
      </c>
    </row>
    <row r="10803" spans="1:8" x14ac:dyDescent="0.2">
      <c r="A10803" t="s">
        <v>11328</v>
      </c>
      <c r="B10803" s="1">
        <v>20000000</v>
      </c>
      <c r="C10803" t="s">
        <v>9</v>
      </c>
      <c r="D10803" t="s">
        <v>22</v>
      </c>
      <c r="E10803" t="s">
        <v>1749</v>
      </c>
      <c r="F10803">
        <v>4</v>
      </c>
      <c r="G10803">
        <v>3</v>
      </c>
      <c r="H10803" t="s">
        <v>12</v>
      </c>
    </row>
    <row r="10804" spans="1:8" x14ac:dyDescent="0.2">
      <c r="A10804" t="s">
        <v>11329</v>
      </c>
      <c r="B10804" s="1">
        <v>2350000</v>
      </c>
      <c r="C10804" t="s">
        <v>438</v>
      </c>
      <c r="D10804" t="s">
        <v>22</v>
      </c>
      <c r="E10804" t="s">
        <v>469</v>
      </c>
      <c r="F10804">
        <v>2</v>
      </c>
      <c r="G10804">
        <v>2</v>
      </c>
      <c r="H10804" t="s">
        <v>12</v>
      </c>
    </row>
    <row r="10805" spans="1:8" x14ac:dyDescent="0.2">
      <c r="A10805" t="s">
        <v>11330</v>
      </c>
      <c r="B10805" s="1">
        <v>24000000</v>
      </c>
      <c r="C10805" t="s">
        <v>3356</v>
      </c>
      <c r="D10805" t="s">
        <v>15</v>
      </c>
      <c r="E10805" t="s">
        <v>11331</v>
      </c>
      <c r="F10805">
        <v>5</v>
      </c>
      <c r="G10805">
        <v>5</v>
      </c>
      <c r="H10805" t="s">
        <v>12</v>
      </c>
    </row>
    <row r="10806" spans="1:8" x14ac:dyDescent="0.2">
      <c r="A10806" t="s">
        <v>11332</v>
      </c>
      <c r="B10806" s="1">
        <v>10500000</v>
      </c>
      <c r="C10806" t="s">
        <v>9773</v>
      </c>
      <c r="D10806" t="s">
        <v>22</v>
      </c>
      <c r="E10806" t="s">
        <v>57</v>
      </c>
      <c r="F10806">
        <v>2</v>
      </c>
      <c r="G10806">
        <v>3</v>
      </c>
      <c r="H10806" t="s">
        <v>12</v>
      </c>
    </row>
    <row r="10807" spans="1:8" x14ac:dyDescent="0.2">
      <c r="A10807" t="s">
        <v>11333</v>
      </c>
      <c r="B10807" s="1">
        <v>3100000</v>
      </c>
      <c r="C10807" t="s">
        <v>21</v>
      </c>
      <c r="D10807" t="s">
        <v>22</v>
      </c>
      <c r="E10807" t="s">
        <v>23</v>
      </c>
      <c r="F10807">
        <v>3</v>
      </c>
      <c r="G10807">
        <v>3</v>
      </c>
      <c r="H10807" t="s">
        <v>12</v>
      </c>
    </row>
    <row r="10808" spans="1:8" x14ac:dyDescent="0.2">
      <c r="A10808" t="s">
        <v>11334</v>
      </c>
      <c r="B10808" s="1">
        <v>12200000</v>
      </c>
      <c r="C10808" t="s">
        <v>633</v>
      </c>
      <c r="D10808" t="s">
        <v>22</v>
      </c>
      <c r="E10808" t="s">
        <v>484</v>
      </c>
      <c r="F10808">
        <v>3</v>
      </c>
      <c r="G10808">
        <v>3</v>
      </c>
      <c r="H10808" t="s">
        <v>12</v>
      </c>
    </row>
    <row r="10809" spans="1:8" x14ac:dyDescent="0.2">
      <c r="A10809" t="s">
        <v>11335</v>
      </c>
      <c r="B10809" s="1">
        <v>7000000</v>
      </c>
      <c r="C10809" t="s">
        <v>1473</v>
      </c>
      <c r="D10809" t="s">
        <v>22</v>
      </c>
      <c r="E10809" t="s">
        <v>54</v>
      </c>
      <c r="F10809">
        <v>3</v>
      </c>
      <c r="G10809">
        <v>3</v>
      </c>
      <c r="H10809" t="s">
        <v>12</v>
      </c>
    </row>
    <row r="10810" spans="1:8" x14ac:dyDescent="0.2">
      <c r="A10810" t="s">
        <v>11336</v>
      </c>
      <c r="B10810" s="1">
        <v>13500000</v>
      </c>
      <c r="C10810" t="s">
        <v>21</v>
      </c>
      <c r="D10810" t="s">
        <v>15</v>
      </c>
      <c r="E10810" t="s">
        <v>1309</v>
      </c>
      <c r="F10810">
        <v>4</v>
      </c>
      <c r="G10810">
        <v>5</v>
      </c>
      <c r="H10810" t="s">
        <v>12</v>
      </c>
    </row>
    <row r="10811" spans="1:8" x14ac:dyDescent="0.2">
      <c r="A10811" t="s">
        <v>11337</v>
      </c>
      <c r="B10811" s="1">
        <v>36000000</v>
      </c>
      <c r="C10811" t="s">
        <v>325</v>
      </c>
      <c r="D10811" t="s">
        <v>44</v>
      </c>
      <c r="E10811" t="s">
        <v>1459</v>
      </c>
      <c r="F10811">
        <v>4</v>
      </c>
      <c r="G10811">
        <v>4</v>
      </c>
      <c r="H10811" t="s">
        <v>12</v>
      </c>
    </row>
    <row r="10812" spans="1:8" x14ac:dyDescent="0.2">
      <c r="A10812" t="s">
        <v>11338</v>
      </c>
      <c r="B10812" s="1">
        <v>1600000</v>
      </c>
      <c r="C10812" t="s">
        <v>1867</v>
      </c>
      <c r="D10812" t="s">
        <v>22</v>
      </c>
      <c r="E10812" t="s">
        <v>74</v>
      </c>
      <c r="F10812">
        <v>3</v>
      </c>
      <c r="G10812">
        <v>2</v>
      </c>
      <c r="H10812" t="s">
        <v>12</v>
      </c>
    </row>
    <row r="10813" spans="1:8" x14ac:dyDescent="0.2">
      <c r="A10813" t="s">
        <v>11339</v>
      </c>
      <c r="B10813" s="1">
        <v>35800000</v>
      </c>
      <c r="C10813" t="s">
        <v>325</v>
      </c>
      <c r="D10813" t="s">
        <v>10</v>
      </c>
      <c r="E10813" t="s">
        <v>358</v>
      </c>
      <c r="F10813">
        <v>4</v>
      </c>
      <c r="G10813">
        <v>3</v>
      </c>
      <c r="H10813" t="s">
        <v>12</v>
      </c>
    </row>
    <row r="10814" spans="1:8" x14ac:dyDescent="0.2">
      <c r="A10814" t="s">
        <v>11340</v>
      </c>
      <c r="B10814" s="1">
        <v>5000000</v>
      </c>
      <c r="C10814" t="s">
        <v>8889</v>
      </c>
      <c r="D10814" t="s">
        <v>15</v>
      </c>
      <c r="E10814" t="s">
        <v>275</v>
      </c>
      <c r="F10814">
        <v>5</v>
      </c>
      <c r="G10814">
        <v>4</v>
      </c>
      <c r="H10814" t="s">
        <v>12</v>
      </c>
    </row>
    <row r="10815" spans="1:8" x14ac:dyDescent="0.2">
      <c r="A10815" t="s">
        <v>11341</v>
      </c>
      <c r="B10815" s="1">
        <v>4800000</v>
      </c>
      <c r="C10815" t="s">
        <v>8261</v>
      </c>
      <c r="D10815" t="s">
        <v>22</v>
      </c>
      <c r="E10815" t="s">
        <v>249</v>
      </c>
      <c r="F10815">
        <v>3</v>
      </c>
      <c r="G10815">
        <v>2</v>
      </c>
      <c r="H10815" t="s">
        <v>12</v>
      </c>
    </row>
    <row r="10816" spans="1:8" x14ac:dyDescent="0.2">
      <c r="A10816" t="s">
        <v>11342</v>
      </c>
      <c r="B10816" s="1">
        <v>11000000</v>
      </c>
      <c r="C10816" t="s">
        <v>1091</v>
      </c>
      <c r="D10816" t="s">
        <v>22</v>
      </c>
      <c r="E10816" t="s">
        <v>469</v>
      </c>
      <c r="F10816" t="s">
        <v>20316</v>
      </c>
      <c r="G10816">
        <v>1</v>
      </c>
      <c r="H10816" t="s">
        <v>12</v>
      </c>
    </row>
    <row r="10817" spans="1:8" x14ac:dyDescent="0.2">
      <c r="A10817" t="s">
        <v>11343</v>
      </c>
      <c r="B10817" s="1">
        <v>21000000</v>
      </c>
      <c r="C10817" t="s">
        <v>325</v>
      </c>
      <c r="D10817" t="s">
        <v>10</v>
      </c>
      <c r="E10817" t="s">
        <v>287</v>
      </c>
      <c r="F10817">
        <v>2</v>
      </c>
      <c r="G10817">
        <v>2</v>
      </c>
      <c r="H10817" t="s">
        <v>12</v>
      </c>
    </row>
    <row r="10818" spans="1:8" x14ac:dyDescent="0.2">
      <c r="A10818" t="s">
        <v>11344</v>
      </c>
      <c r="B10818" s="1">
        <v>9000000</v>
      </c>
      <c r="C10818" t="s">
        <v>6230</v>
      </c>
      <c r="D10818" t="s">
        <v>22</v>
      </c>
      <c r="E10818" t="s">
        <v>23</v>
      </c>
      <c r="F10818">
        <v>2</v>
      </c>
      <c r="G10818">
        <v>2</v>
      </c>
      <c r="H10818" t="s">
        <v>12</v>
      </c>
    </row>
    <row r="10819" spans="1:8" x14ac:dyDescent="0.2">
      <c r="A10819" t="s">
        <v>11345</v>
      </c>
      <c r="B10819" s="1">
        <v>51000000</v>
      </c>
      <c r="C10819" t="s">
        <v>8557</v>
      </c>
      <c r="D10819" t="s">
        <v>15</v>
      </c>
      <c r="E10819" t="s">
        <v>602</v>
      </c>
      <c r="F10819">
        <v>4</v>
      </c>
      <c r="G10819">
        <v>4</v>
      </c>
      <c r="H10819" t="s">
        <v>12</v>
      </c>
    </row>
    <row r="10820" spans="1:8" x14ac:dyDescent="0.2">
      <c r="A10820" t="s">
        <v>11346</v>
      </c>
      <c r="B10820" s="1">
        <v>8000000</v>
      </c>
      <c r="C10820" t="s">
        <v>573</v>
      </c>
      <c r="D10820" t="s">
        <v>22</v>
      </c>
      <c r="E10820" t="s">
        <v>574</v>
      </c>
      <c r="F10820">
        <v>3</v>
      </c>
      <c r="G10820">
        <v>3</v>
      </c>
      <c r="H10820" t="s">
        <v>12</v>
      </c>
    </row>
    <row r="10821" spans="1:8" x14ac:dyDescent="0.2">
      <c r="A10821" t="s">
        <v>11347</v>
      </c>
      <c r="B10821" s="1">
        <v>12792800</v>
      </c>
      <c r="C10821" t="s">
        <v>8420</v>
      </c>
      <c r="D10821" t="s">
        <v>22</v>
      </c>
      <c r="E10821" t="s">
        <v>424</v>
      </c>
      <c r="F10821">
        <v>3</v>
      </c>
      <c r="G10821">
        <v>3</v>
      </c>
      <c r="H10821" t="s">
        <v>12</v>
      </c>
    </row>
    <row r="10822" spans="1:8" x14ac:dyDescent="0.2">
      <c r="A10822" t="s">
        <v>11348</v>
      </c>
      <c r="B10822" s="1">
        <v>4222000</v>
      </c>
      <c r="C10822" t="s">
        <v>584</v>
      </c>
      <c r="D10822" t="s">
        <v>22</v>
      </c>
      <c r="E10822" t="s">
        <v>448</v>
      </c>
      <c r="F10822">
        <v>3</v>
      </c>
      <c r="G10822">
        <v>2</v>
      </c>
      <c r="H10822" t="s">
        <v>12</v>
      </c>
    </row>
    <row r="10823" spans="1:8" x14ac:dyDescent="0.2">
      <c r="A10823" t="s">
        <v>11349</v>
      </c>
      <c r="B10823" s="1">
        <v>22000000</v>
      </c>
      <c r="C10823" t="s">
        <v>10818</v>
      </c>
      <c r="D10823" t="s">
        <v>41</v>
      </c>
      <c r="E10823" t="s">
        <v>111</v>
      </c>
      <c r="F10823">
        <v>4</v>
      </c>
      <c r="G10823">
        <v>5</v>
      </c>
      <c r="H10823" t="s">
        <v>12</v>
      </c>
    </row>
    <row r="10824" spans="1:8" x14ac:dyDescent="0.2">
      <c r="A10824" t="s">
        <v>11350</v>
      </c>
      <c r="B10824" s="1">
        <v>3500000</v>
      </c>
      <c r="C10824" t="s">
        <v>7464</v>
      </c>
      <c r="D10824" t="s">
        <v>22</v>
      </c>
      <c r="E10824" t="s">
        <v>135</v>
      </c>
      <c r="F10824">
        <v>2</v>
      </c>
      <c r="G10824">
        <v>3</v>
      </c>
      <c r="H10824" t="s">
        <v>12</v>
      </c>
    </row>
    <row r="10825" spans="1:8" x14ac:dyDescent="0.2">
      <c r="A10825" t="s">
        <v>11351</v>
      </c>
      <c r="B10825" s="1">
        <v>6000000</v>
      </c>
      <c r="C10825" t="s">
        <v>514</v>
      </c>
      <c r="D10825" t="s">
        <v>22</v>
      </c>
      <c r="E10825" t="s">
        <v>16</v>
      </c>
      <c r="F10825">
        <v>3</v>
      </c>
      <c r="G10825">
        <v>3</v>
      </c>
      <c r="H10825" t="s">
        <v>12</v>
      </c>
    </row>
    <row r="10826" spans="1:8" x14ac:dyDescent="0.2">
      <c r="A10826" t="s">
        <v>11352</v>
      </c>
      <c r="B10826" s="1">
        <v>15390000</v>
      </c>
      <c r="C10826" t="s">
        <v>998</v>
      </c>
      <c r="D10826" t="s">
        <v>22</v>
      </c>
      <c r="E10826" t="s">
        <v>282</v>
      </c>
      <c r="F10826">
        <v>3</v>
      </c>
      <c r="G10826">
        <v>4</v>
      </c>
      <c r="H10826" t="s">
        <v>12</v>
      </c>
    </row>
    <row r="10827" spans="1:8" x14ac:dyDescent="0.2">
      <c r="A10827" t="s">
        <v>11353</v>
      </c>
      <c r="B10827" s="1">
        <v>2300000</v>
      </c>
      <c r="C10827" t="s">
        <v>11354</v>
      </c>
      <c r="D10827" t="s">
        <v>22</v>
      </c>
      <c r="E10827" t="s">
        <v>67</v>
      </c>
      <c r="F10827">
        <v>3</v>
      </c>
      <c r="G10827">
        <v>2</v>
      </c>
      <c r="H10827" t="s">
        <v>12</v>
      </c>
    </row>
    <row r="10828" spans="1:8" x14ac:dyDescent="0.2">
      <c r="A10828" t="s">
        <v>11355</v>
      </c>
      <c r="B10828" s="1">
        <v>7400000</v>
      </c>
      <c r="C10828" t="s">
        <v>14</v>
      </c>
      <c r="D10828" t="s">
        <v>22</v>
      </c>
      <c r="E10828" t="s">
        <v>30</v>
      </c>
      <c r="F10828">
        <v>2</v>
      </c>
      <c r="G10828">
        <v>2</v>
      </c>
      <c r="H10828" t="s">
        <v>12</v>
      </c>
    </row>
    <row r="10829" spans="1:8" x14ac:dyDescent="0.2">
      <c r="A10829" t="s">
        <v>11356</v>
      </c>
      <c r="B10829" s="1">
        <v>14000000</v>
      </c>
      <c r="C10829" t="s">
        <v>868</v>
      </c>
      <c r="D10829" t="s">
        <v>22</v>
      </c>
      <c r="E10829" t="s">
        <v>8266</v>
      </c>
      <c r="F10829">
        <v>4</v>
      </c>
      <c r="G10829">
        <v>4</v>
      </c>
      <c r="H10829" t="s">
        <v>12</v>
      </c>
    </row>
    <row r="10830" spans="1:8" x14ac:dyDescent="0.2">
      <c r="A10830" t="s">
        <v>11357</v>
      </c>
      <c r="B10830" s="1">
        <v>8000000</v>
      </c>
      <c r="C10830" t="s">
        <v>1171</v>
      </c>
      <c r="D10830" t="s">
        <v>22</v>
      </c>
      <c r="E10830" t="s">
        <v>335</v>
      </c>
      <c r="F10830">
        <v>3</v>
      </c>
      <c r="G10830">
        <v>2</v>
      </c>
      <c r="H10830" t="s">
        <v>12</v>
      </c>
    </row>
    <row r="10831" spans="1:8" x14ac:dyDescent="0.2">
      <c r="A10831" t="s">
        <v>11358</v>
      </c>
      <c r="B10831" s="1">
        <v>10500000</v>
      </c>
      <c r="C10831" t="s">
        <v>296</v>
      </c>
      <c r="D10831" t="s">
        <v>22</v>
      </c>
      <c r="E10831" t="s">
        <v>91</v>
      </c>
      <c r="F10831">
        <v>3</v>
      </c>
      <c r="G10831">
        <v>3</v>
      </c>
      <c r="H10831" t="s">
        <v>12</v>
      </c>
    </row>
    <row r="10832" spans="1:8" x14ac:dyDescent="0.2">
      <c r="A10832" t="s">
        <v>11359</v>
      </c>
      <c r="B10832" s="1">
        <v>20000000</v>
      </c>
      <c r="C10832" t="s">
        <v>1091</v>
      </c>
      <c r="D10832" t="s">
        <v>22</v>
      </c>
      <c r="E10832" t="s">
        <v>101</v>
      </c>
      <c r="F10832">
        <v>3</v>
      </c>
      <c r="G10832">
        <v>3</v>
      </c>
      <c r="H10832" t="s">
        <v>12</v>
      </c>
    </row>
    <row r="10833" spans="1:8" x14ac:dyDescent="0.2">
      <c r="A10833" t="s">
        <v>11360</v>
      </c>
      <c r="B10833" s="1">
        <v>4650000</v>
      </c>
      <c r="C10833" t="s">
        <v>8869</v>
      </c>
      <c r="D10833" t="s">
        <v>10</v>
      </c>
      <c r="E10833" t="s">
        <v>259</v>
      </c>
      <c r="F10833">
        <v>3</v>
      </c>
      <c r="G10833">
        <v>2</v>
      </c>
      <c r="H10833" t="s">
        <v>12</v>
      </c>
    </row>
    <row r="10834" spans="1:8" x14ac:dyDescent="0.2">
      <c r="A10834" t="s">
        <v>11361</v>
      </c>
      <c r="B10834" s="1">
        <v>6693008</v>
      </c>
      <c r="C10834" t="s">
        <v>849</v>
      </c>
      <c r="D10834" t="s">
        <v>41</v>
      </c>
      <c r="E10834" t="s">
        <v>89</v>
      </c>
      <c r="F10834">
        <v>5</v>
      </c>
      <c r="G10834">
        <v>5</v>
      </c>
      <c r="H10834" t="s">
        <v>12</v>
      </c>
    </row>
    <row r="10835" spans="1:8" x14ac:dyDescent="0.2">
      <c r="A10835" t="s">
        <v>11362</v>
      </c>
      <c r="C10835" t="s">
        <v>252</v>
      </c>
      <c r="D10835" t="s">
        <v>33</v>
      </c>
      <c r="E10835" t="s">
        <v>7048</v>
      </c>
      <c r="F10835">
        <v>5</v>
      </c>
      <c r="G10835">
        <v>5</v>
      </c>
      <c r="H10835" t="s">
        <v>35</v>
      </c>
    </row>
    <row r="10836" spans="1:8" x14ac:dyDescent="0.2">
      <c r="A10836" t="s">
        <v>11363</v>
      </c>
      <c r="B10836" s="1">
        <v>3000000</v>
      </c>
      <c r="C10836" t="s">
        <v>1992</v>
      </c>
      <c r="D10836" t="s">
        <v>22</v>
      </c>
      <c r="E10836" t="s">
        <v>133</v>
      </c>
      <c r="F10836">
        <v>2</v>
      </c>
      <c r="G10836">
        <v>2</v>
      </c>
      <c r="H10836" t="s">
        <v>12</v>
      </c>
    </row>
    <row r="10837" spans="1:8" x14ac:dyDescent="0.2">
      <c r="A10837" t="s">
        <v>11364</v>
      </c>
      <c r="B10837" s="1">
        <v>5000000</v>
      </c>
      <c r="C10837" t="s">
        <v>525</v>
      </c>
      <c r="D10837" t="s">
        <v>10</v>
      </c>
      <c r="E10837" t="s">
        <v>301</v>
      </c>
      <c r="F10837">
        <v>2</v>
      </c>
      <c r="G10837">
        <v>3</v>
      </c>
      <c r="H10837" t="s">
        <v>12</v>
      </c>
    </row>
    <row r="10838" spans="1:8" x14ac:dyDescent="0.2">
      <c r="A10838" t="s">
        <v>11365</v>
      </c>
      <c r="B10838" s="1">
        <v>29000000</v>
      </c>
      <c r="C10838" t="s">
        <v>800</v>
      </c>
      <c r="D10838" t="s">
        <v>15</v>
      </c>
      <c r="E10838" t="s">
        <v>7878</v>
      </c>
      <c r="F10838">
        <v>5</v>
      </c>
      <c r="G10838">
        <v>5</v>
      </c>
      <c r="H10838" t="s">
        <v>12</v>
      </c>
    </row>
    <row r="10839" spans="1:8" x14ac:dyDescent="0.2">
      <c r="A10839" t="s">
        <v>11366</v>
      </c>
      <c r="B10839" s="1">
        <v>3400000</v>
      </c>
      <c r="C10839" t="s">
        <v>66</v>
      </c>
      <c r="D10839" t="s">
        <v>10</v>
      </c>
      <c r="E10839" t="s">
        <v>776</v>
      </c>
      <c r="F10839">
        <v>2</v>
      </c>
      <c r="G10839">
        <v>1</v>
      </c>
      <c r="H10839" t="s">
        <v>12</v>
      </c>
    </row>
    <row r="10840" spans="1:8" x14ac:dyDescent="0.2">
      <c r="A10840" t="s">
        <v>11367</v>
      </c>
      <c r="B10840" s="1">
        <v>2300000</v>
      </c>
      <c r="C10840" t="s">
        <v>11368</v>
      </c>
      <c r="D10840" t="s">
        <v>22</v>
      </c>
      <c r="E10840" t="s">
        <v>813</v>
      </c>
      <c r="F10840">
        <v>3</v>
      </c>
      <c r="G10840">
        <v>2</v>
      </c>
      <c r="H10840" t="s">
        <v>12</v>
      </c>
    </row>
    <row r="10841" spans="1:8" x14ac:dyDescent="0.2">
      <c r="A10841" t="s">
        <v>11369</v>
      </c>
      <c r="B10841" s="1">
        <v>13000000</v>
      </c>
      <c r="C10841" t="s">
        <v>1890</v>
      </c>
      <c r="D10841" t="s">
        <v>22</v>
      </c>
      <c r="E10841" t="s">
        <v>210</v>
      </c>
      <c r="F10841">
        <v>3</v>
      </c>
      <c r="G10841">
        <v>3</v>
      </c>
      <c r="H10841" t="s">
        <v>12</v>
      </c>
    </row>
    <row r="10842" spans="1:8" x14ac:dyDescent="0.2">
      <c r="A10842" t="s">
        <v>11370</v>
      </c>
      <c r="B10842" s="1">
        <v>7650000</v>
      </c>
      <c r="C10842" t="s">
        <v>11371</v>
      </c>
      <c r="D10842" t="s">
        <v>41</v>
      </c>
      <c r="E10842" t="s">
        <v>1873</v>
      </c>
      <c r="F10842">
        <v>3</v>
      </c>
      <c r="G10842">
        <v>2</v>
      </c>
      <c r="H10842" t="s">
        <v>12</v>
      </c>
    </row>
    <row r="10843" spans="1:8" x14ac:dyDescent="0.2">
      <c r="A10843" t="s">
        <v>11372</v>
      </c>
      <c r="B10843" s="1">
        <v>4500000</v>
      </c>
      <c r="C10843" t="s">
        <v>11373</v>
      </c>
      <c r="D10843" t="s">
        <v>22</v>
      </c>
      <c r="E10843" t="s">
        <v>333</v>
      </c>
      <c r="F10843">
        <v>3</v>
      </c>
      <c r="G10843">
        <v>2</v>
      </c>
      <c r="H10843" t="s">
        <v>12</v>
      </c>
    </row>
    <row r="10844" spans="1:8" x14ac:dyDescent="0.2">
      <c r="A10844" t="s">
        <v>11374</v>
      </c>
      <c r="B10844" s="1">
        <v>3950000</v>
      </c>
      <c r="C10844" t="s">
        <v>11375</v>
      </c>
      <c r="D10844" t="s">
        <v>22</v>
      </c>
      <c r="E10844" t="s">
        <v>57</v>
      </c>
      <c r="F10844">
        <v>3</v>
      </c>
      <c r="G10844">
        <v>3</v>
      </c>
      <c r="H10844" t="s">
        <v>12</v>
      </c>
    </row>
    <row r="10845" spans="1:8" x14ac:dyDescent="0.2">
      <c r="A10845" t="s">
        <v>11376</v>
      </c>
      <c r="B10845" s="1">
        <v>18000000</v>
      </c>
      <c r="C10845" t="s">
        <v>903</v>
      </c>
      <c r="D10845" t="s">
        <v>22</v>
      </c>
      <c r="E10845" t="s">
        <v>1188</v>
      </c>
      <c r="F10845">
        <v>3</v>
      </c>
      <c r="G10845">
        <v>3</v>
      </c>
      <c r="H10845" t="s">
        <v>12</v>
      </c>
    </row>
    <row r="10846" spans="1:8" x14ac:dyDescent="0.2">
      <c r="A10846" t="s">
        <v>11377</v>
      </c>
      <c r="B10846" s="1">
        <v>6300000</v>
      </c>
      <c r="C10846" t="s">
        <v>37</v>
      </c>
      <c r="D10846" t="s">
        <v>15</v>
      </c>
      <c r="E10846" t="s">
        <v>921</v>
      </c>
      <c r="F10846">
        <v>5</v>
      </c>
      <c r="G10846">
        <v>7</v>
      </c>
      <c r="H10846" t="s">
        <v>12</v>
      </c>
    </row>
    <row r="10847" spans="1:8" x14ac:dyDescent="0.2">
      <c r="A10847" t="s">
        <v>11378</v>
      </c>
      <c r="B10847" s="1">
        <v>39000000</v>
      </c>
      <c r="C10847" t="s">
        <v>50</v>
      </c>
      <c r="D10847" t="s">
        <v>100</v>
      </c>
      <c r="E10847" t="s">
        <v>952</v>
      </c>
      <c r="F10847">
        <v>3</v>
      </c>
      <c r="G10847">
        <v>4</v>
      </c>
      <c r="H10847" t="s">
        <v>12</v>
      </c>
    </row>
    <row r="10848" spans="1:8" x14ac:dyDescent="0.2">
      <c r="A10848" t="s">
        <v>11379</v>
      </c>
      <c r="B10848" s="1">
        <v>16572000</v>
      </c>
      <c r="C10848" t="s">
        <v>129</v>
      </c>
      <c r="D10848" t="s">
        <v>100</v>
      </c>
      <c r="E10848" t="s">
        <v>275</v>
      </c>
      <c r="F10848">
        <v>4</v>
      </c>
      <c r="G10848">
        <v>4</v>
      </c>
      <c r="H10848" t="s">
        <v>12</v>
      </c>
    </row>
    <row r="10849" spans="1:8" x14ac:dyDescent="0.2">
      <c r="A10849" t="s">
        <v>11380</v>
      </c>
      <c r="B10849" s="1">
        <v>14000000</v>
      </c>
      <c r="C10849" t="s">
        <v>296</v>
      </c>
      <c r="D10849" t="s">
        <v>15</v>
      </c>
      <c r="E10849" t="s">
        <v>737</v>
      </c>
      <c r="F10849">
        <v>3</v>
      </c>
      <c r="G10849">
        <v>2</v>
      </c>
      <c r="H10849" t="s">
        <v>12</v>
      </c>
    </row>
    <row r="10850" spans="1:8" x14ac:dyDescent="0.2">
      <c r="A10850" t="s">
        <v>11381</v>
      </c>
      <c r="B10850" s="1">
        <v>4700000</v>
      </c>
      <c r="C10850" t="s">
        <v>389</v>
      </c>
      <c r="D10850" t="s">
        <v>48</v>
      </c>
      <c r="E10850" t="s">
        <v>193</v>
      </c>
      <c r="F10850">
        <v>3</v>
      </c>
      <c r="G10850">
        <v>3</v>
      </c>
      <c r="H10850" t="s">
        <v>12</v>
      </c>
    </row>
    <row r="10851" spans="1:8" x14ac:dyDescent="0.2">
      <c r="A10851" t="s">
        <v>11382</v>
      </c>
      <c r="B10851" s="1">
        <v>25000000</v>
      </c>
      <c r="C10851" t="s">
        <v>903</v>
      </c>
      <c r="D10851" t="s">
        <v>15</v>
      </c>
      <c r="E10851" t="s">
        <v>3682</v>
      </c>
      <c r="F10851">
        <v>4</v>
      </c>
      <c r="G10851">
        <v>3</v>
      </c>
      <c r="H10851" t="s">
        <v>12</v>
      </c>
    </row>
    <row r="10852" spans="1:8" x14ac:dyDescent="0.2">
      <c r="A10852" t="s">
        <v>11383</v>
      </c>
      <c r="B10852" s="1">
        <v>12300000</v>
      </c>
      <c r="C10852" t="s">
        <v>225</v>
      </c>
      <c r="D10852" t="s">
        <v>33</v>
      </c>
      <c r="E10852" t="s">
        <v>268</v>
      </c>
      <c r="F10852">
        <v>3</v>
      </c>
      <c r="G10852">
        <v>3</v>
      </c>
      <c r="H10852" t="s">
        <v>12</v>
      </c>
    </row>
    <row r="10853" spans="1:8" x14ac:dyDescent="0.2">
      <c r="A10853" t="s">
        <v>11384</v>
      </c>
      <c r="B10853" s="1">
        <v>6700000</v>
      </c>
      <c r="C10853" t="s">
        <v>223</v>
      </c>
      <c r="D10853" t="s">
        <v>10</v>
      </c>
      <c r="E10853" t="s">
        <v>430</v>
      </c>
      <c r="F10853">
        <v>2</v>
      </c>
      <c r="G10853">
        <v>1</v>
      </c>
      <c r="H10853" t="s">
        <v>12</v>
      </c>
    </row>
    <row r="10854" spans="1:8" x14ac:dyDescent="0.2">
      <c r="A10854" t="s">
        <v>11385</v>
      </c>
      <c r="B10854" s="1">
        <v>12962799</v>
      </c>
      <c r="C10854" t="s">
        <v>106</v>
      </c>
      <c r="D10854" t="s">
        <v>22</v>
      </c>
      <c r="E10854" t="s">
        <v>952</v>
      </c>
      <c r="F10854">
        <v>3</v>
      </c>
      <c r="G10854">
        <v>3</v>
      </c>
      <c r="H10854" t="s">
        <v>12</v>
      </c>
    </row>
    <row r="10855" spans="1:8" x14ac:dyDescent="0.2">
      <c r="A10855" t="s">
        <v>11386</v>
      </c>
      <c r="B10855" s="1">
        <v>26980000</v>
      </c>
      <c r="C10855" t="s">
        <v>8191</v>
      </c>
      <c r="D10855" t="s">
        <v>100</v>
      </c>
      <c r="E10855" t="s">
        <v>585</v>
      </c>
      <c r="F10855">
        <v>5</v>
      </c>
      <c r="G10855">
        <v>5</v>
      </c>
      <c r="H10855" t="s">
        <v>12</v>
      </c>
    </row>
    <row r="10856" spans="1:8" x14ac:dyDescent="0.2">
      <c r="A10856" t="s">
        <v>11387</v>
      </c>
      <c r="B10856" s="1">
        <v>15700000</v>
      </c>
      <c r="C10856" t="s">
        <v>903</v>
      </c>
      <c r="D10856" t="s">
        <v>22</v>
      </c>
      <c r="E10856" t="s">
        <v>1188</v>
      </c>
      <c r="F10856">
        <v>3</v>
      </c>
      <c r="G10856">
        <v>3</v>
      </c>
      <c r="H10856" t="s">
        <v>12</v>
      </c>
    </row>
    <row r="10857" spans="1:8" x14ac:dyDescent="0.2">
      <c r="A10857" t="s">
        <v>11388</v>
      </c>
      <c r="B10857" s="1">
        <v>3500000</v>
      </c>
      <c r="C10857" t="s">
        <v>11389</v>
      </c>
      <c r="D10857" t="s">
        <v>22</v>
      </c>
      <c r="E10857" t="s">
        <v>101</v>
      </c>
      <c r="F10857">
        <v>3</v>
      </c>
      <c r="G10857">
        <v>1</v>
      </c>
      <c r="H10857" t="s">
        <v>12</v>
      </c>
    </row>
    <row r="10858" spans="1:8" x14ac:dyDescent="0.2">
      <c r="A10858" t="s">
        <v>11390</v>
      </c>
      <c r="B10858" s="1">
        <v>38000000</v>
      </c>
      <c r="C10858" t="s">
        <v>1020</v>
      </c>
      <c r="D10858" t="s">
        <v>15</v>
      </c>
      <c r="E10858" t="s">
        <v>6398</v>
      </c>
      <c r="F10858">
        <v>4</v>
      </c>
      <c r="G10858">
        <v>4</v>
      </c>
      <c r="H10858" t="s">
        <v>12</v>
      </c>
    </row>
    <row r="10859" spans="1:8" x14ac:dyDescent="0.2">
      <c r="A10859" t="s">
        <v>11391</v>
      </c>
      <c r="B10859" s="1">
        <v>18400000</v>
      </c>
      <c r="C10859" t="s">
        <v>2958</v>
      </c>
      <c r="D10859" t="s">
        <v>22</v>
      </c>
      <c r="E10859" t="s">
        <v>729</v>
      </c>
      <c r="F10859">
        <v>3</v>
      </c>
      <c r="G10859">
        <v>4</v>
      </c>
      <c r="H10859" t="s">
        <v>12</v>
      </c>
    </row>
    <row r="10860" spans="1:8" x14ac:dyDescent="0.2">
      <c r="A10860" t="s">
        <v>11392</v>
      </c>
      <c r="B10860" s="1">
        <v>22000000</v>
      </c>
      <c r="C10860" t="s">
        <v>11393</v>
      </c>
      <c r="D10860" t="s">
        <v>22</v>
      </c>
      <c r="E10860" t="s">
        <v>4824</v>
      </c>
      <c r="F10860">
        <v>3</v>
      </c>
      <c r="G10860">
        <v>3</v>
      </c>
      <c r="H10860" t="s">
        <v>12</v>
      </c>
    </row>
    <row r="10861" spans="1:8" x14ac:dyDescent="0.2">
      <c r="A10861" t="s">
        <v>11394</v>
      </c>
      <c r="B10861" s="1">
        <v>68000000</v>
      </c>
      <c r="C10861" t="s">
        <v>779</v>
      </c>
      <c r="D10861" t="s">
        <v>15</v>
      </c>
      <c r="E10861" t="s">
        <v>5692</v>
      </c>
      <c r="F10861">
        <v>6</v>
      </c>
      <c r="G10861">
        <v>6</v>
      </c>
      <c r="H10861" t="s">
        <v>12</v>
      </c>
    </row>
    <row r="10862" spans="1:8" x14ac:dyDescent="0.2">
      <c r="A10862" t="s">
        <v>11395</v>
      </c>
      <c r="B10862" s="1">
        <v>4745000</v>
      </c>
      <c r="C10862" t="s">
        <v>32</v>
      </c>
      <c r="D10862" t="s">
        <v>22</v>
      </c>
      <c r="E10862" t="s">
        <v>268</v>
      </c>
      <c r="F10862">
        <v>3</v>
      </c>
      <c r="G10862">
        <v>2</v>
      </c>
      <c r="H10862" t="s">
        <v>12</v>
      </c>
    </row>
    <row r="10863" spans="1:8" x14ac:dyDescent="0.2">
      <c r="A10863" t="s">
        <v>11396</v>
      </c>
      <c r="B10863" s="1">
        <v>1550000</v>
      </c>
      <c r="C10863" t="s">
        <v>1867</v>
      </c>
      <c r="D10863" t="s">
        <v>22</v>
      </c>
      <c r="E10863" t="s">
        <v>574</v>
      </c>
      <c r="F10863">
        <v>3</v>
      </c>
      <c r="G10863">
        <v>2</v>
      </c>
      <c r="H10863" t="s">
        <v>12</v>
      </c>
    </row>
    <row r="10864" spans="1:8" x14ac:dyDescent="0.2">
      <c r="A10864" t="s">
        <v>10474</v>
      </c>
      <c r="B10864" s="1">
        <v>40500000</v>
      </c>
      <c r="C10864" t="s">
        <v>9031</v>
      </c>
      <c r="D10864" t="s">
        <v>15</v>
      </c>
      <c r="E10864" t="s">
        <v>3427</v>
      </c>
      <c r="F10864">
        <v>4</v>
      </c>
      <c r="G10864">
        <v>4</v>
      </c>
      <c r="H10864" t="s">
        <v>12</v>
      </c>
    </row>
    <row r="10865" spans="1:8" x14ac:dyDescent="0.2">
      <c r="A10865" t="s">
        <v>11397</v>
      </c>
      <c r="B10865" s="1">
        <v>12000000</v>
      </c>
      <c r="C10865" t="s">
        <v>8191</v>
      </c>
      <c r="D10865" t="s">
        <v>33</v>
      </c>
      <c r="E10865" t="s">
        <v>74</v>
      </c>
      <c r="F10865">
        <v>3</v>
      </c>
      <c r="G10865">
        <v>4</v>
      </c>
      <c r="H10865" t="s">
        <v>12</v>
      </c>
    </row>
    <row r="10866" spans="1:8" x14ac:dyDescent="0.2">
      <c r="A10866" t="s">
        <v>11398</v>
      </c>
      <c r="B10866" s="1">
        <v>5000000</v>
      </c>
      <c r="C10866" t="s">
        <v>849</v>
      </c>
      <c r="D10866" t="s">
        <v>22</v>
      </c>
      <c r="E10866" t="s">
        <v>16</v>
      </c>
      <c r="F10866">
        <v>3</v>
      </c>
      <c r="G10866">
        <v>3</v>
      </c>
      <c r="H10866" t="s">
        <v>12</v>
      </c>
    </row>
    <row r="10867" spans="1:8" x14ac:dyDescent="0.2">
      <c r="A10867" t="s">
        <v>11399</v>
      </c>
      <c r="B10867" s="1">
        <v>9000000</v>
      </c>
      <c r="C10867" t="s">
        <v>296</v>
      </c>
      <c r="D10867" t="s">
        <v>22</v>
      </c>
      <c r="E10867" t="s">
        <v>141</v>
      </c>
      <c r="F10867">
        <v>2</v>
      </c>
      <c r="G10867">
        <v>2</v>
      </c>
      <c r="H10867" t="s">
        <v>12</v>
      </c>
    </row>
    <row r="10868" spans="1:8" x14ac:dyDescent="0.2">
      <c r="A10868" t="s">
        <v>11400</v>
      </c>
      <c r="B10868" s="1">
        <v>11750000</v>
      </c>
      <c r="C10868" t="s">
        <v>466</v>
      </c>
      <c r="D10868" t="s">
        <v>22</v>
      </c>
      <c r="E10868" t="s">
        <v>860</v>
      </c>
      <c r="F10868">
        <v>2</v>
      </c>
      <c r="G10868">
        <v>3</v>
      </c>
      <c r="H10868" t="s">
        <v>12</v>
      </c>
    </row>
    <row r="10869" spans="1:8" x14ac:dyDescent="0.2">
      <c r="A10869" t="s">
        <v>11401</v>
      </c>
      <c r="B10869" s="1">
        <v>3700000</v>
      </c>
      <c r="C10869" t="s">
        <v>10211</v>
      </c>
      <c r="D10869" t="s">
        <v>22</v>
      </c>
      <c r="E10869" t="s">
        <v>146</v>
      </c>
      <c r="F10869">
        <v>2</v>
      </c>
      <c r="G10869">
        <v>1</v>
      </c>
      <c r="H10869" t="s">
        <v>12</v>
      </c>
    </row>
    <row r="10870" spans="1:8" x14ac:dyDescent="0.2">
      <c r="A10870" t="s">
        <v>11402</v>
      </c>
      <c r="B10870" s="1">
        <v>6500000</v>
      </c>
      <c r="C10870" t="s">
        <v>11403</v>
      </c>
      <c r="D10870" t="s">
        <v>44</v>
      </c>
      <c r="E10870" t="s">
        <v>16</v>
      </c>
      <c r="F10870">
        <v>3</v>
      </c>
      <c r="G10870">
        <v>3</v>
      </c>
      <c r="H10870" t="s">
        <v>12</v>
      </c>
    </row>
    <row r="10871" spans="1:8" x14ac:dyDescent="0.2">
      <c r="A10871" t="s">
        <v>11404</v>
      </c>
      <c r="B10871" s="1">
        <v>22500000</v>
      </c>
      <c r="C10871" t="s">
        <v>242</v>
      </c>
      <c r="D10871" t="s">
        <v>15</v>
      </c>
      <c r="E10871" t="s">
        <v>16</v>
      </c>
      <c r="F10871">
        <v>5</v>
      </c>
      <c r="G10871">
        <v>4</v>
      </c>
      <c r="H10871" t="s">
        <v>12</v>
      </c>
    </row>
    <row r="10872" spans="1:8" x14ac:dyDescent="0.2">
      <c r="A10872" t="s">
        <v>11405</v>
      </c>
      <c r="B10872" s="1">
        <v>8500000</v>
      </c>
      <c r="C10872" t="s">
        <v>1815</v>
      </c>
      <c r="D10872" t="s">
        <v>22</v>
      </c>
      <c r="E10872" t="s">
        <v>469</v>
      </c>
      <c r="F10872">
        <v>1</v>
      </c>
      <c r="G10872">
        <v>1</v>
      </c>
      <c r="H10872" t="s">
        <v>12</v>
      </c>
    </row>
    <row r="10873" spans="1:8" x14ac:dyDescent="0.2">
      <c r="A10873" t="s">
        <v>11406</v>
      </c>
      <c r="B10873" s="1">
        <v>20500000</v>
      </c>
      <c r="C10873" t="s">
        <v>325</v>
      </c>
      <c r="D10873" t="s">
        <v>10</v>
      </c>
      <c r="E10873" t="s">
        <v>54</v>
      </c>
      <c r="F10873">
        <v>2</v>
      </c>
      <c r="G10873">
        <v>2</v>
      </c>
      <c r="H10873" t="s">
        <v>12</v>
      </c>
    </row>
    <row r="10874" spans="1:8" x14ac:dyDescent="0.2">
      <c r="A10874" t="s">
        <v>8779</v>
      </c>
      <c r="B10874" s="1">
        <v>5450000</v>
      </c>
      <c r="C10874" t="s">
        <v>8354</v>
      </c>
      <c r="D10874" t="s">
        <v>15</v>
      </c>
      <c r="E10874" t="s">
        <v>652</v>
      </c>
      <c r="F10874">
        <v>3</v>
      </c>
      <c r="G10874">
        <v>4</v>
      </c>
      <c r="H10874" t="s">
        <v>12</v>
      </c>
    </row>
    <row r="10875" spans="1:8" x14ac:dyDescent="0.2">
      <c r="A10875" t="s">
        <v>11407</v>
      </c>
      <c r="B10875" s="1">
        <v>10140000</v>
      </c>
      <c r="C10875" t="s">
        <v>6285</v>
      </c>
      <c r="D10875" t="s">
        <v>22</v>
      </c>
      <c r="E10875" t="s">
        <v>335</v>
      </c>
      <c r="F10875">
        <v>3</v>
      </c>
      <c r="G10875">
        <v>2</v>
      </c>
      <c r="H10875" t="s">
        <v>12</v>
      </c>
    </row>
    <row r="10876" spans="1:8" x14ac:dyDescent="0.2">
      <c r="A10876" t="s">
        <v>11408</v>
      </c>
      <c r="C10876" t="s">
        <v>121</v>
      </c>
      <c r="D10876" t="s">
        <v>15</v>
      </c>
      <c r="E10876" t="s">
        <v>2421</v>
      </c>
      <c r="F10876">
        <v>6</v>
      </c>
      <c r="G10876">
        <v>6</v>
      </c>
      <c r="H10876" t="s">
        <v>35</v>
      </c>
    </row>
    <row r="10877" spans="1:8" x14ac:dyDescent="0.2">
      <c r="A10877" t="s">
        <v>11409</v>
      </c>
      <c r="B10877" s="1">
        <v>24000000</v>
      </c>
      <c r="C10877" t="s">
        <v>888</v>
      </c>
      <c r="D10877" t="s">
        <v>100</v>
      </c>
      <c r="E10877" t="s">
        <v>606</v>
      </c>
      <c r="F10877">
        <v>3</v>
      </c>
      <c r="G10877">
        <v>3</v>
      </c>
      <c r="H10877" t="s">
        <v>12</v>
      </c>
    </row>
    <row r="10878" spans="1:8" x14ac:dyDescent="0.2">
      <c r="A10878" t="s">
        <v>11410</v>
      </c>
      <c r="B10878" s="1">
        <v>15000000</v>
      </c>
      <c r="C10878" t="s">
        <v>597</v>
      </c>
      <c r="D10878" t="s">
        <v>15</v>
      </c>
      <c r="E10878" t="s">
        <v>1629</v>
      </c>
      <c r="F10878">
        <v>3</v>
      </c>
      <c r="G10878">
        <v>5</v>
      </c>
      <c r="H10878" t="s">
        <v>12</v>
      </c>
    </row>
    <row r="10879" spans="1:8" x14ac:dyDescent="0.2">
      <c r="A10879" t="s">
        <v>11411</v>
      </c>
      <c r="B10879" s="1">
        <v>5000000</v>
      </c>
      <c r="C10879" t="s">
        <v>11412</v>
      </c>
      <c r="D10879" t="s">
        <v>22</v>
      </c>
      <c r="E10879" t="s">
        <v>125</v>
      </c>
      <c r="F10879">
        <v>2</v>
      </c>
      <c r="G10879">
        <v>1</v>
      </c>
      <c r="H10879" t="s">
        <v>12</v>
      </c>
    </row>
    <row r="10880" spans="1:8" x14ac:dyDescent="0.2">
      <c r="A10880" t="s">
        <v>11413</v>
      </c>
      <c r="B10880" s="1">
        <v>7500000</v>
      </c>
      <c r="C10880" t="s">
        <v>106</v>
      </c>
      <c r="D10880" t="s">
        <v>22</v>
      </c>
      <c r="E10880" t="s">
        <v>77</v>
      </c>
      <c r="F10880">
        <v>3</v>
      </c>
      <c r="G10880">
        <v>3</v>
      </c>
      <c r="H10880" t="s">
        <v>12</v>
      </c>
    </row>
    <row r="10881" spans="1:8" x14ac:dyDescent="0.2">
      <c r="A10881" t="s">
        <v>11414</v>
      </c>
      <c r="B10881" s="1">
        <v>64900000</v>
      </c>
      <c r="C10881" t="s">
        <v>4683</v>
      </c>
      <c r="D10881" t="s">
        <v>15</v>
      </c>
      <c r="E10881" t="s">
        <v>6398</v>
      </c>
      <c r="F10881">
        <v>6</v>
      </c>
      <c r="G10881">
        <v>6</v>
      </c>
      <c r="H10881" t="s">
        <v>12</v>
      </c>
    </row>
    <row r="10882" spans="1:8" x14ac:dyDescent="0.2">
      <c r="A10882" t="s">
        <v>11415</v>
      </c>
      <c r="B10882" s="1">
        <v>4350000</v>
      </c>
      <c r="C10882" t="s">
        <v>225</v>
      </c>
      <c r="D10882" t="s">
        <v>22</v>
      </c>
      <c r="E10882" t="s">
        <v>617</v>
      </c>
      <c r="F10882">
        <v>2</v>
      </c>
      <c r="G10882">
        <v>2</v>
      </c>
      <c r="H10882" t="s">
        <v>12</v>
      </c>
    </row>
    <row r="10883" spans="1:8" x14ac:dyDescent="0.2">
      <c r="A10883" t="s">
        <v>11416</v>
      </c>
      <c r="B10883" s="1">
        <v>13900000</v>
      </c>
      <c r="C10883" t="s">
        <v>18</v>
      </c>
      <c r="D10883" t="s">
        <v>15</v>
      </c>
      <c r="E10883" t="s">
        <v>2767</v>
      </c>
      <c r="F10883">
        <v>4</v>
      </c>
      <c r="G10883">
        <v>4</v>
      </c>
      <c r="H10883" t="s">
        <v>12</v>
      </c>
    </row>
    <row r="10884" spans="1:8" x14ac:dyDescent="0.2">
      <c r="A10884" t="s">
        <v>11417</v>
      </c>
      <c r="B10884" s="1">
        <v>3432000</v>
      </c>
      <c r="C10884" t="s">
        <v>438</v>
      </c>
      <c r="D10884" t="s">
        <v>10</v>
      </c>
      <c r="E10884" t="s">
        <v>813</v>
      </c>
      <c r="F10884">
        <v>2</v>
      </c>
      <c r="G10884">
        <v>2</v>
      </c>
      <c r="H10884" t="s">
        <v>12</v>
      </c>
    </row>
    <row r="10885" spans="1:8" x14ac:dyDescent="0.2">
      <c r="A10885" t="s">
        <v>11418</v>
      </c>
      <c r="B10885" s="1">
        <v>95000000</v>
      </c>
      <c r="C10885" t="s">
        <v>1091</v>
      </c>
      <c r="D10885" t="s">
        <v>15</v>
      </c>
      <c r="E10885" t="s">
        <v>921</v>
      </c>
      <c r="F10885">
        <v>7</v>
      </c>
      <c r="G10885">
        <v>7</v>
      </c>
      <c r="H10885" t="s">
        <v>12</v>
      </c>
    </row>
    <row r="10886" spans="1:8" x14ac:dyDescent="0.2">
      <c r="A10886" t="s">
        <v>11419</v>
      </c>
      <c r="B10886" s="1">
        <v>2900000</v>
      </c>
      <c r="C10886" t="s">
        <v>11420</v>
      </c>
      <c r="D10886" t="s">
        <v>22</v>
      </c>
      <c r="E10886" t="s">
        <v>249</v>
      </c>
      <c r="F10886">
        <v>3</v>
      </c>
      <c r="G10886">
        <v>2</v>
      </c>
      <c r="H10886" t="s">
        <v>12</v>
      </c>
    </row>
    <row r="10887" spans="1:8" x14ac:dyDescent="0.2">
      <c r="A10887" t="s">
        <v>11421</v>
      </c>
      <c r="B10887" s="1">
        <v>7350000</v>
      </c>
      <c r="C10887" t="s">
        <v>623</v>
      </c>
      <c r="D10887" t="s">
        <v>10</v>
      </c>
      <c r="E10887" t="s">
        <v>280</v>
      </c>
      <c r="F10887">
        <v>3</v>
      </c>
      <c r="G10887">
        <v>2</v>
      </c>
      <c r="H10887" t="s">
        <v>12</v>
      </c>
    </row>
    <row r="10888" spans="1:8" x14ac:dyDescent="0.2">
      <c r="A10888" t="s">
        <v>11422</v>
      </c>
      <c r="B10888" s="1">
        <v>4880000</v>
      </c>
      <c r="C10888" t="s">
        <v>3413</v>
      </c>
      <c r="D10888" t="s">
        <v>22</v>
      </c>
      <c r="E10888" t="s">
        <v>333</v>
      </c>
      <c r="F10888">
        <v>2</v>
      </c>
      <c r="G10888">
        <v>3</v>
      </c>
      <c r="H10888" t="s">
        <v>12</v>
      </c>
    </row>
    <row r="10889" spans="1:8" x14ac:dyDescent="0.2">
      <c r="A10889" t="s">
        <v>11423</v>
      </c>
      <c r="B10889" s="1">
        <v>25200000</v>
      </c>
      <c r="C10889" t="s">
        <v>242</v>
      </c>
      <c r="D10889" t="s">
        <v>22</v>
      </c>
      <c r="E10889" t="s">
        <v>4157</v>
      </c>
      <c r="F10889">
        <v>3</v>
      </c>
      <c r="G10889">
        <v>4</v>
      </c>
      <c r="H10889" t="s">
        <v>12</v>
      </c>
    </row>
    <row r="10890" spans="1:8" x14ac:dyDescent="0.2">
      <c r="A10890" t="s">
        <v>11424</v>
      </c>
      <c r="B10890" s="1">
        <v>3750000</v>
      </c>
      <c r="C10890" t="s">
        <v>11425</v>
      </c>
      <c r="D10890" t="s">
        <v>22</v>
      </c>
      <c r="E10890" t="s">
        <v>135</v>
      </c>
      <c r="F10890">
        <v>3</v>
      </c>
      <c r="G10890">
        <v>1</v>
      </c>
      <c r="H10890" t="s">
        <v>12</v>
      </c>
    </row>
    <row r="10891" spans="1:8" x14ac:dyDescent="0.2">
      <c r="A10891" t="s">
        <v>11426</v>
      </c>
      <c r="B10891" s="1">
        <v>63553000</v>
      </c>
      <c r="C10891" t="s">
        <v>231</v>
      </c>
      <c r="D10891" t="s">
        <v>15</v>
      </c>
      <c r="E10891" t="s">
        <v>1272</v>
      </c>
      <c r="F10891">
        <v>5</v>
      </c>
      <c r="G10891">
        <v>6</v>
      </c>
      <c r="H10891" t="s">
        <v>12</v>
      </c>
    </row>
    <row r="10892" spans="1:8" x14ac:dyDescent="0.2">
      <c r="A10892" t="s">
        <v>11427</v>
      </c>
      <c r="B10892" s="1">
        <v>3066000</v>
      </c>
      <c r="C10892" t="s">
        <v>21</v>
      </c>
      <c r="D10892" t="s">
        <v>22</v>
      </c>
      <c r="E10892" t="s">
        <v>64</v>
      </c>
      <c r="F10892">
        <v>1</v>
      </c>
      <c r="G10892">
        <v>1</v>
      </c>
      <c r="H10892" t="s">
        <v>12</v>
      </c>
    </row>
    <row r="10893" spans="1:8" x14ac:dyDescent="0.2">
      <c r="A10893" t="s">
        <v>10406</v>
      </c>
      <c r="B10893" s="1">
        <v>2100000</v>
      </c>
      <c r="C10893" t="s">
        <v>1864</v>
      </c>
      <c r="D10893" t="s">
        <v>10</v>
      </c>
      <c r="E10893" t="s">
        <v>80</v>
      </c>
      <c r="F10893">
        <v>2</v>
      </c>
      <c r="G10893">
        <v>2</v>
      </c>
      <c r="H10893" t="s">
        <v>12</v>
      </c>
    </row>
    <row r="10894" spans="1:8" x14ac:dyDescent="0.2">
      <c r="A10894" t="s">
        <v>11428</v>
      </c>
      <c r="B10894" s="1">
        <v>4400000</v>
      </c>
      <c r="C10894" t="s">
        <v>3142</v>
      </c>
      <c r="D10894" t="s">
        <v>22</v>
      </c>
      <c r="E10894" t="s">
        <v>193</v>
      </c>
      <c r="F10894">
        <v>3</v>
      </c>
      <c r="G10894">
        <v>3</v>
      </c>
      <c r="H10894" t="s">
        <v>12</v>
      </c>
    </row>
    <row r="10895" spans="1:8" x14ac:dyDescent="0.2">
      <c r="A10895" t="s">
        <v>11429</v>
      </c>
      <c r="B10895" s="1">
        <v>7450000</v>
      </c>
      <c r="C10895" t="s">
        <v>11430</v>
      </c>
      <c r="D10895" t="s">
        <v>22</v>
      </c>
      <c r="E10895" t="s">
        <v>268</v>
      </c>
      <c r="F10895">
        <v>2</v>
      </c>
      <c r="G10895">
        <v>2</v>
      </c>
      <c r="H10895" t="s">
        <v>12</v>
      </c>
    </row>
    <row r="10896" spans="1:8" x14ac:dyDescent="0.2">
      <c r="A10896" t="s">
        <v>11431</v>
      </c>
      <c r="B10896" s="1">
        <v>7800000</v>
      </c>
      <c r="C10896" t="s">
        <v>7464</v>
      </c>
      <c r="D10896" t="s">
        <v>44</v>
      </c>
      <c r="E10896" t="s">
        <v>229</v>
      </c>
      <c r="F10896">
        <v>3</v>
      </c>
      <c r="G10896">
        <v>3</v>
      </c>
      <c r="H10896" t="s">
        <v>12</v>
      </c>
    </row>
    <row r="10897" spans="1:8" x14ac:dyDescent="0.2">
      <c r="A10897" t="s">
        <v>11432</v>
      </c>
      <c r="B10897" s="1">
        <v>11274999</v>
      </c>
      <c r="C10897" t="s">
        <v>1418</v>
      </c>
      <c r="D10897" t="s">
        <v>22</v>
      </c>
      <c r="E10897" t="s">
        <v>292</v>
      </c>
      <c r="F10897">
        <v>2</v>
      </c>
      <c r="G10897">
        <v>3</v>
      </c>
      <c r="H10897" t="s">
        <v>12</v>
      </c>
    </row>
    <row r="10898" spans="1:8" x14ac:dyDescent="0.2">
      <c r="A10898" t="s">
        <v>11433</v>
      </c>
      <c r="B10898" s="1">
        <v>8850000</v>
      </c>
      <c r="C10898" t="s">
        <v>1056</v>
      </c>
      <c r="D10898" t="s">
        <v>10</v>
      </c>
      <c r="E10898" t="s">
        <v>287</v>
      </c>
      <c r="F10898">
        <v>2</v>
      </c>
      <c r="G10898">
        <v>2</v>
      </c>
      <c r="H10898" t="s">
        <v>12</v>
      </c>
    </row>
    <row r="10899" spans="1:8" x14ac:dyDescent="0.2">
      <c r="A10899" t="s">
        <v>11434</v>
      </c>
      <c r="B10899" s="1">
        <v>29995000</v>
      </c>
      <c r="C10899" t="s">
        <v>1197</v>
      </c>
      <c r="D10899" t="s">
        <v>41</v>
      </c>
      <c r="E10899" t="s">
        <v>1309</v>
      </c>
      <c r="F10899">
        <v>4</v>
      </c>
      <c r="G10899">
        <v>5</v>
      </c>
      <c r="H10899" t="s">
        <v>12</v>
      </c>
    </row>
    <row r="10900" spans="1:8" x14ac:dyDescent="0.2">
      <c r="A10900" t="s">
        <v>11435</v>
      </c>
      <c r="B10900" s="1">
        <v>4900000</v>
      </c>
      <c r="C10900" t="s">
        <v>106</v>
      </c>
      <c r="D10900" t="s">
        <v>22</v>
      </c>
      <c r="E10900" t="s">
        <v>372</v>
      </c>
      <c r="F10900">
        <v>2</v>
      </c>
      <c r="G10900">
        <v>2</v>
      </c>
      <c r="H10900" t="s">
        <v>12</v>
      </c>
    </row>
    <row r="10901" spans="1:8" x14ac:dyDescent="0.2">
      <c r="A10901" t="s">
        <v>11436</v>
      </c>
      <c r="B10901" s="1">
        <v>5500000</v>
      </c>
      <c r="C10901" t="s">
        <v>7464</v>
      </c>
      <c r="D10901" t="s">
        <v>22</v>
      </c>
      <c r="E10901" t="s">
        <v>2132</v>
      </c>
      <c r="F10901">
        <v>3</v>
      </c>
      <c r="G10901">
        <v>3</v>
      </c>
      <c r="H10901" t="s">
        <v>12</v>
      </c>
    </row>
    <row r="10902" spans="1:8" x14ac:dyDescent="0.2">
      <c r="A10902" t="s">
        <v>11437</v>
      </c>
      <c r="B10902" s="1">
        <v>8800000</v>
      </c>
      <c r="C10902" t="s">
        <v>8506</v>
      </c>
      <c r="D10902" t="s">
        <v>22</v>
      </c>
      <c r="E10902" t="s">
        <v>135</v>
      </c>
      <c r="F10902">
        <v>2</v>
      </c>
      <c r="G10902">
        <v>2</v>
      </c>
      <c r="H10902" t="s">
        <v>12</v>
      </c>
    </row>
    <row r="10903" spans="1:8" x14ac:dyDescent="0.2">
      <c r="A10903" t="s">
        <v>11438</v>
      </c>
      <c r="B10903" s="1">
        <v>26000000</v>
      </c>
      <c r="C10903" t="s">
        <v>8134</v>
      </c>
      <c r="D10903" t="s">
        <v>33</v>
      </c>
      <c r="E10903" t="s">
        <v>1038</v>
      </c>
      <c r="F10903">
        <v>4</v>
      </c>
      <c r="G10903">
        <v>4</v>
      </c>
      <c r="H10903" t="s">
        <v>12</v>
      </c>
    </row>
    <row r="10904" spans="1:8" x14ac:dyDescent="0.2">
      <c r="A10904" t="s">
        <v>11439</v>
      </c>
      <c r="B10904" s="1">
        <v>3350000</v>
      </c>
      <c r="C10904" t="s">
        <v>8359</v>
      </c>
      <c r="D10904" t="s">
        <v>22</v>
      </c>
      <c r="E10904" t="s">
        <v>358</v>
      </c>
      <c r="F10904">
        <v>3</v>
      </c>
      <c r="G10904">
        <v>2</v>
      </c>
      <c r="H10904" t="s">
        <v>12</v>
      </c>
    </row>
    <row r="10905" spans="1:8" x14ac:dyDescent="0.2">
      <c r="A10905" t="s">
        <v>11440</v>
      </c>
      <c r="B10905" s="1">
        <v>71600000</v>
      </c>
      <c r="C10905" t="s">
        <v>252</v>
      </c>
      <c r="D10905" t="s">
        <v>15</v>
      </c>
      <c r="E10905" t="s">
        <v>432</v>
      </c>
      <c r="F10905">
        <v>5</v>
      </c>
      <c r="G10905">
        <v>5</v>
      </c>
      <c r="H10905" t="s">
        <v>12</v>
      </c>
    </row>
    <row r="10906" spans="1:8" x14ac:dyDescent="0.2">
      <c r="A10906" t="s">
        <v>11441</v>
      </c>
      <c r="B10906" s="1">
        <v>7000000</v>
      </c>
      <c r="C10906" t="s">
        <v>170</v>
      </c>
      <c r="D10906" t="s">
        <v>10</v>
      </c>
      <c r="E10906" t="s">
        <v>77</v>
      </c>
      <c r="F10906">
        <v>3</v>
      </c>
      <c r="G10906">
        <v>3</v>
      </c>
      <c r="H10906" t="s">
        <v>12</v>
      </c>
    </row>
    <row r="10907" spans="1:8" x14ac:dyDescent="0.2">
      <c r="A10907" t="s">
        <v>11442</v>
      </c>
      <c r="B10907" s="1">
        <v>65000000</v>
      </c>
      <c r="C10907" t="s">
        <v>2958</v>
      </c>
      <c r="D10907" t="s">
        <v>15</v>
      </c>
      <c r="E10907" t="s">
        <v>2818</v>
      </c>
      <c r="F10907">
        <v>5</v>
      </c>
      <c r="G10907">
        <v>6</v>
      </c>
      <c r="H10907" t="s">
        <v>12</v>
      </c>
    </row>
    <row r="10908" spans="1:8" x14ac:dyDescent="0.2">
      <c r="A10908" t="s">
        <v>11443</v>
      </c>
      <c r="B10908" s="1">
        <v>13500000</v>
      </c>
      <c r="C10908" t="s">
        <v>11444</v>
      </c>
      <c r="D10908" t="s">
        <v>33</v>
      </c>
      <c r="E10908" t="s">
        <v>229</v>
      </c>
      <c r="F10908">
        <v>3</v>
      </c>
      <c r="G10908">
        <v>3</v>
      </c>
      <c r="H10908" t="s">
        <v>12</v>
      </c>
    </row>
    <row r="10909" spans="1:8" x14ac:dyDescent="0.2">
      <c r="A10909" t="s">
        <v>11445</v>
      </c>
      <c r="B10909" s="1">
        <v>24000000</v>
      </c>
      <c r="C10909" t="s">
        <v>5669</v>
      </c>
      <c r="D10909" t="s">
        <v>22</v>
      </c>
      <c r="E10909" t="s">
        <v>387</v>
      </c>
      <c r="F10909">
        <v>3</v>
      </c>
      <c r="G10909">
        <v>3</v>
      </c>
      <c r="H10909" t="s">
        <v>12</v>
      </c>
    </row>
    <row r="10910" spans="1:8" x14ac:dyDescent="0.2">
      <c r="A10910" t="s">
        <v>11446</v>
      </c>
      <c r="B10910" s="1">
        <v>2600000</v>
      </c>
      <c r="C10910" t="s">
        <v>11447</v>
      </c>
      <c r="D10910" t="s">
        <v>22</v>
      </c>
      <c r="E10910" t="s">
        <v>30</v>
      </c>
      <c r="F10910">
        <v>3</v>
      </c>
      <c r="G10910">
        <v>3</v>
      </c>
      <c r="H10910" t="s">
        <v>12</v>
      </c>
    </row>
    <row r="10911" spans="1:8" x14ac:dyDescent="0.2">
      <c r="A10911" t="s">
        <v>11448</v>
      </c>
      <c r="B10911" s="1">
        <v>16000000</v>
      </c>
      <c r="C10911" t="s">
        <v>1890</v>
      </c>
      <c r="D10911" t="s">
        <v>22</v>
      </c>
      <c r="E10911" t="s">
        <v>193</v>
      </c>
      <c r="F10911">
        <v>3</v>
      </c>
      <c r="G10911">
        <v>3</v>
      </c>
      <c r="H10911" t="s">
        <v>12</v>
      </c>
    </row>
    <row r="10912" spans="1:8" x14ac:dyDescent="0.2">
      <c r="A10912" t="s">
        <v>11449</v>
      </c>
      <c r="B10912" s="1">
        <v>5000000</v>
      </c>
      <c r="C10912" t="s">
        <v>11450</v>
      </c>
      <c r="D10912" t="s">
        <v>22</v>
      </c>
      <c r="E10912" t="s">
        <v>421</v>
      </c>
      <c r="F10912">
        <v>3</v>
      </c>
      <c r="G10912">
        <v>2</v>
      </c>
      <c r="H10912" t="s">
        <v>12</v>
      </c>
    </row>
    <row r="10913" spans="1:8" x14ac:dyDescent="0.2">
      <c r="A10913" t="s">
        <v>11451</v>
      </c>
      <c r="B10913" s="1">
        <v>45000000</v>
      </c>
      <c r="C10913" t="s">
        <v>5905</v>
      </c>
      <c r="D10913" t="s">
        <v>15</v>
      </c>
      <c r="E10913" t="s">
        <v>11452</v>
      </c>
      <c r="F10913">
        <v>5</v>
      </c>
      <c r="G10913">
        <v>4</v>
      </c>
      <c r="H10913" t="s">
        <v>12</v>
      </c>
    </row>
    <row r="10914" spans="1:8" x14ac:dyDescent="0.2">
      <c r="A10914" t="s">
        <v>11453</v>
      </c>
      <c r="B10914" s="1">
        <v>5400000</v>
      </c>
      <c r="C10914" t="s">
        <v>223</v>
      </c>
      <c r="D10914" t="s">
        <v>10</v>
      </c>
      <c r="E10914" t="s">
        <v>312</v>
      </c>
      <c r="F10914">
        <v>2</v>
      </c>
      <c r="G10914">
        <v>2</v>
      </c>
      <c r="H10914" t="s">
        <v>12</v>
      </c>
    </row>
    <row r="10915" spans="1:8" x14ac:dyDescent="0.2">
      <c r="A10915" t="s">
        <v>11454</v>
      </c>
      <c r="C10915" t="s">
        <v>35</v>
      </c>
      <c r="D10915" t="s">
        <v>100</v>
      </c>
      <c r="E10915" t="s">
        <v>6749</v>
      </c>
      <c r="F10915">
        <v>4</v>
      </c>
      <c r="G10915">
        <v>4</v>
      </c>
      <c r="H10915" t="s">
        <v>35</v>
      </c>
    </row>
    <row r="10916" spans="1:8" x14ac:dyDescent="0.2">
      <c r="A10916" t="s">
        <v>11455</v>
      </c>
      <c r="B10916" s="1">
        <v>31500000</v>
      </c>
      <c r="C10916" t="s">
        <v>11456</v>
      </c>
      <c r="D10916" t="s">
        <v>15</v>
      </c>
      <c r="E10916" t="s">
        <v>27</v>
      </c>
      <c r="F10916">
        <v>5</v>
      </c>
      <c r="G10916">
        <v>5</v>
      </c>
      <c r="H10916" t="s">
        <v>12</v>
      </c>
    </row>
    <row r="10917" spans="1:8" x14ac:dyDescent="0.2">
      <c r="A10917" t="s">
        <v>11457</v>
      </c>
      <c r="B10917" s="1">
        <v>6599000</v>
      </c>
      <c r="C10917" t="s">
        <v>1878</v>
      </c>
      <c r="D10917" t="s">
        <v>22</v>
      </c>
      <c r="E10917" t="s">
        <v>83</v>
      </c>
      <c r="F10917">
        <v>3</v>
      </c>
      <c r="G10917">
        <v>2</v>
      </c>
      <c r="H10917" t="s">
        <v>12</v>
      </c>
    </row>
    <row r="10918" spans="1:8" x14ac:dyDescent="0.2">
      <c r="A10918" t="s">
        <v>324</v>
      </c>
      <c r="B10918" s="1">
        <v>45000000</v>
      </c>
      <c r="C10918" t="s">
        <v>1030</v>
      </c>
      <c r="D10918" t="s">
        <v>15</v>
      </c>
      <c r="E10918" t="s">
        <v>959</v>
      </c>
      <c r="F10918">
        <v>4</v>
      </c>
      <c r="G10918">
        <v>5</v>
      </c>
      <c r="H10918" t="s">
        <v>12</v>
      </c>
    </row>
    <row r="10919" spans="1:8" x14ac:dyDescent="0.2">
      <c r="A10919" t="s">
        <v>11458</v>
      </c>
      <c r="B10919" s="1">
        <v>5900000</v>
      </c>
      <c r="C10919" t="s">
        <v>800</v>
      </c>
      <c r="D10919" t="s">
        <v>22</v>
      </c>
      <c r="E10919" t="s">
        <v>360</v>
      </c>
      <c r="F10919">
        <v>4</v>
      </c>
      <c r="G10919">
        <v>4</v>
      </c>
      <c r="H10919" t="s">
        <v>12</v>
      </c>
    </row>
    <row r="10920" spans="1:8" x14ac:dyDescent="0.2">
      <c r="A10920" t="s">
        <v>11459</v>
      </c>
      <c r="B10920" s="1">
        <v>13500000</v>
      </c>
      <c r="C10920" t="s">
        <v>573</v>
      </c>
      <c r="D10920" t="s">
        <v>48</v>
      </c>
      <c r="E10920" t="s">
        <v>392</v>
      </c>
      <c r="F10920">
        <v>3</v>
      </c>
      <c r="G10920">
        <v>3</v>
      </c>
      <c r="H10920" t="s">
        <v>12</v>
      </c>
    </row>
    <row r="10921" spans="1:8" x14ac:dyDescent="0.2">
      <c r="A10921" t="s">
        <v>11460</v>
      </c>
      <c r="B10921" s="1">
        <v>2300000</v>
      </c>
      <c r="C10921" t="s">
        <v>412</v>
      </c>
      <c r="D10921" t="s">
        <v>10</v>
      </c>
      <c r="E10921" t="s">
        <v>280</v>
      </c>
      <c r="F10921">
        <v>2</v>
      </c>
      <c r="G10921">
        <v>2</v>
      </c>
      <c r="H10921" t="s">
        <v>12</v>
      </c>
    </row>
    <row r="10922" spans="1:8" x14ac:dyDescent="0.2">
      <c r="A10922" t="s">
        <v>11461</v>
      </c>
      <c r="B10922" s="1">
        <v>50999000</v>
      </c>
      <c r="C10922" t="s">
        <v>296</v>
      </c>
      <c r="D10922" t="s">
        <v>15</v>
      </c>
      <c r="E10922" t="s">
        <v>27</v>
      </c>
      <c r="F10922">
        <v>7</v>
      </c>
      <c r="G10922">
        <v>6</v>
      </c>
      <c r="H10922" t="s">
        <v>12</v>
      </c>
    </row>
    <row r="10923" spans="1:8" x14ac:dyDescent="0.2">
      <c r="A10923" t="s">
        <v>11462</v>
      </c>
      <c r="B10923" s="1">
        <v>4600000</v>
      </c>
      <c r="C10923" t="s">
        <v>10198</v>
      </c>
      <c r="D10923" t="s">
        <v>22</v>
      </c>
      <c r="E10923" t="s">
        <v>77</v>
      </c>
      <c r="F10923">
        <v>3</v>
      </c>
      <c r="G10923">
        <v>1</v>
      </c>
      <c r="H10923" t="s">
        <v>12</v>
      </c>
    </row>
    <row r="10924" spans="1:8" x14ac:dyDescent="0.2">
      <c r="A10924" t="s">
        <v>11463</v>
      </c>
      <c r="B10924" s="1">
        <v>13765526</v>
      </c>
      <c r="C10924" t="s">
        <v>99</v>
      </c>
      <c r="D10924" t="s">
        <v>41</v>
      </c>
      <c r="E10924" t="s">
        <v>4014</v>
      </c>
      <c r="F10924">
        <v>4</v>
      </c>
      <c r="G10924">
        <v>5</v>
      </c>
      <c r="H10924" t="s">
        <v>12</v>
      </c>
    </row>
    <row r="10925" spans="1:8" x14ac:dyDescent="0.2">
      <c r="A10925" t="s">
        <v>11464</v>
      </c>
      <c r="B10925" s="1">
        <v>18500000</v>
      </c>
      <c r="C10925" t="s">
        <v>3520</v>
      </c>
      <c r="D10925" t="s">
        <v>15</v>
      </c>
      <c r="E10925" t="s">
        <v>585</v>
      </c>
      <c r="F10925">
        <v>4</v>
      </c>
      <c r="G10925">
        <v>4</v>
      </c>
      <c r="H10925" t="s">
        <v>12</v>
      </c>
    </row>
    <row r="10926" spans="1:8" x14ac:dyDescent="0.2">
      <c r="A10926" t="s">
        <v>11465</v>
      </c>
      <c r="B10926" s="1">
        <v>7700000</v>
      </c>
      <c r="C10926" t="s">
        <v>296</v>
      </c>
      <c r="D10926" t="s">
        <v>22</v>
      </c>
      <c r="E10926" t="s">
        <v>469</v>
      </c>
      <c r="F10926">
        <v>1</v>
      </c>
      <c r="G10926">
        <v>1</v>
      </c>
      <c r="H10926" t="s">
        <v>12</v>
      </c>
    </row>
    <row r="10927" spans="1:8" x14ac:dyDescent="0.2">
      <c r="A10927" t="s">
        <v>11466</v>
      </c>
      <c r="B10927" s="1">
        <v>8000000</v>
      </c>
      <c r="C10927" t="s">
        <v>477</v>
      </c>
      <c r="D10927" t="s">
        <v>10</v>
      </c>
      <c r="E10927" t="s">
        <v>54</v>
      </c>
      <c r="F10927">
        <v>3</v>
      </c>
      <c r="G10927">
        <v>3</v>
      </c>
      <c r="H10927" t="s">
        <v>12</v>
      </c>
    </row>
    <row r="10928" spans="1:8" x14ac:dyDescent="0.2">
      <c r="A10928" t="s">
        <v>11467</v>
      </c>
      <c r="B10928" s="1">
        <v>57500000</v>
      </c>
      <c r="C10928" t="s">
        <v>3965</v>
      </c>
      <c r="D10928" t="s">
        <v>15</v>
      </c>
      <c r="E10928" t="s">
        <v>8691</v>
      </c>
      <c r="F10928">
        <v>4</v>
      </c>
      <c r="G10928">
        <v>5</v>
      </c>
      <c r="H10928" t="s">
        <v>12</v>
      </c>
    </row>
    <row r="10929" spans="1:8" x14ac:dyDescent="0.2">
      <c r="A10929" t="s">
        <v>11468</v>
      </c>
      <c r="C10929" t="s">
        <v>93</v>
      </c>
      <c r="D10929" t="s">
        <v>15</v>
      </c>
      <c r="E10929" t="s">
        <v>27</v>
      </c>
      <c r="F10929">
        <v>4</v>
      </c>
      <c r="G10929">
        <v>3</v>
      </c>
      <c r="H10929" t="s">
        <v>35</v>
      </c>
    </row>
    <row r="10930" spans="1:8" x14ac:dyDescent="0.2">
      <c r="A10930" t="s">
        <v>11469</v>
      </c>
      <c r="B10930" s="1">
        <v>8500000</v>
      </c>
      <c r="C10930" t="s">
        <v>115</v>
      </c>
      <c r="D10930" t="s">
        <v>22</v>
      </c>
      <c r="E10930" t="s">
        <v>317</v>
      </c>
      <c r="F10930">
        <v>2</v>
      </c>
      <c r="G10930">
        <v>2</v>
      </c>
      <c r="H10930" t="s">
        <v>12</v>
      </c>
    </row>
    <row r="10931" spans="1:8" x14ac:dyDescent="0.2">
      <c r="A10931" t="s">
        <v>11470</v>
      </c>
      <c r="B10931" s="1">
        <v>5500000</v>
      </c>
      <c r="C10931" t="s">
        <v>11471</v>
      </c>
      <c r="D10931" t="s">
        <v>22</v>
      </c>
      <c r="E10931" t="s">
        <v>480</v>
      </c>
      <c r="F10931">
        <v>4</v>
      </c>
      <c r="G10931">
        <v>2</v>
      </c>
      <c r="H10931" t="s">
        <v>12</v>
      </c>
    </row>
    <row r="10932" spans="1:8" x14ac:dyDescent="0.2">
      <c r="A10932" t="s">
        <v>11472</v>
      </c>
      <c r="B10932" s="1">
        <v>15750000</v>
      </c>
      <c r="C10932" t="s">
        <v>779</v>
      </c>
      <c r="D10932" t="s">
        <v>22</v>
      </c>
      <c r="E10932" t="s">
        <v>358</v>
      </c>
      <c r="F10932">
        <v>3</v>
      </c>
      <c r="G10932">
        <v>3</v>
      </c>
      <c r="H10932" t="s">
        <v>12</v>
      </c>
    </row>
    <row r="10933" spans="1:8" x14ac:dyDescent="0.2">
      <c r="A10933" t="s">
        <v>11473</v>
      </c>
      <c r="C10933" t="s">
        <v>110</v>
      </c>
      <c r="D10933" t="s">
        <v>22</v>
      </c>
      <c r="E10933" t="s">
        <v>952</v>
      </c>
      <c r="F10933">
        <v>3</v>
      </c>
      <c r="G10933">
        <v>3</v>
      </c>
      <c r="H10933" t="s">
        <v>35</v>
      </c>
    </row>
    <row r="10934" spans="1:8" x14ac:dyDescent="0.2">
      <c r="A10934" t="s">
        <v>11474</v>
      </c>
      <c r="B10934" s="1">
        <v>9900000</v>
      </c>
      <c r="C10934" t="s">
        <v>849</v>
      </c>
      <c r="D10934" t="s">
        <v>100</v>
      </c>
      <c r="E10934" t="s">
        <v>333</v>
      </c>
      <c r="F10934">
        <v>3</v>
      </c>
      <c r="G10934">
        <v>3</v>
      </c>
      <c r="H10934" t="s">
        <v>12</v>
      </c>
    </row>
    <row r="10935" spans="1:8" x14ac:dyDescent="0.2">
      <c r="A10935" t="s">
        <v>11475</v>
      </c>
      <c r="B10935" s="1">
        <v>50000000</v>
      </c>
      <c r="C10935" t="s">
        <v>1091</v>
      </c>
      <c r="D10935" t="s">
        <v>15</v>
      </c>
      <c r="E10935" t="s">
        <v>8403</v>
      </c>
      <c r="F10935">
        <v>4</v>
      </c>
      <c r="G10935">
        <v>4</v>
      </c>
      <c r="H10935" t="s">
        <v>12</v>
      </c>
    </row>
    <row r="10936" spans="1:8" x14ac:dyDescent="0.2">
      <c r="A10936" t="s">
        <v>11476</v>
      </c>
      <c r="B10936" s="1">
        <v>7700000</v>
      </c>
      <c r="C10936" t="s">
        <v>1878</v>
      </c>
      <c r="D10936" t="s">
        <v>22</v>
      </c>
      <c r="E10936" t="s">
        <v>368</v>
      </c>
      <c r="F10936">
        <v>3</v>
      </c>
      <c r="G10936">
        <v>3</v>
      </c>
      <c r="H10936" t="s">
        <v>12</v>
      </c>
    </row>
    <row r="10937" spans="1:8" x14ac:dyDescent="0.2">
      <c r="A10937" t="s">
        <v>11477</v>
      </c>
      <c r="B10937" s="1">
        <v>16000000</v>
      </c>
      <c r="C10937" t="s">
        <v>8244</v>
      </c>
      <c r="D10937" t="s">
        <v>22</v>
      </c>
      <c r="E10937" t="s">
        <v>484</v>
      </c>
      <c r="F10937">
        <v>3</v>
      </c>
      <c r="G10937">
        <v>3</v>
      </c>
      <c r="H10937" t="s">
        <v>12</v>
      </c>
    </row>
    <row r="10938" spans="1:8" x14ac:dyDescent="0.2">
      <c r="A10938" t="s">
        <v>11478</v>
      </c>
      <c r="B10938" s="1">
        <v>5579959</v>
      </c>
      <c r="C10938" t="s">
        <v>1765</v>
      </c>
      <c r="D10938" t="s">
        <v>33</v>
      </c>
      <c r="E10938" t="s">
        <v>315</v>
      </c>
      <c r="F10938">
        <v>1</v>
      </c>
      <c r="G10938">
        <v>1</v>
      </c>
      <c r="H10938" t="s">
        <v>12</v>
      </c>
    </row>
    <row r="10939" spans="1:8" x14ac:dyDescent="0.2">
      <c r="A10939" t="s">
        <v>11479</v>
      </c>
      <c r="B10939" s="1">
        <v>9000000</v>
      </c>
      <c r="C10939" t="s">
        <v>11480</v>
      </c>
      <c r="D10939" t="s">
        <v>41</v>
      </c>
      <c r="E10939" t="s">
        <v>5692</v>
      </c>
      <c r="F10939">
        <v>4</v>
      </c>
      <c r="G10939">
        <v>4</v>
      </c>
      <c r="H10939" t="s">
        <v>12</v>
      </c>
    </row>
    <row r="10940" spans="1:8" x14ac:dyDescent="0.2">
      <c r="A10940" t="s">
        <v>11481</v>
      </c>
      <c r="B10940" s="1">
        <v>7760000</v>
      </c>
      <c r="C10940" t="s">
        <v>1691</v>
      </c>
      <c r="D10940" t="s">
        <v>22</v>
      </c>
      <c r="E10940" t="s">
        <v>183</v>
      </c>
      <c r="F10940">
        <v>3</v>
      </c>
      <c r="G10940">
        <v>2</v>
      </c>
      <c r="H10940" t="s">
        <v>12</v>
      </c>
    </row>
    <row r="10941" spans="1:8" x14ac:dyDescent="0.2">
      <c r="A10941" t="s">
        <v>11482</v>
      </c>
      <c r="B10941" s="1">
        <v>26543530</v>
      </c>
      <c r="C10941" t="s">
        <v>56</v>
      </c>
      <c r="D10941" t="s">
        <v>15</v>
      </c>
      <c r="E10941" t="s">
        <v>1294</v>
      </c>
      <c r="F10941">
        <v>4</v>
      </c>
      <c r="G10941">
        <v>3</v>
      </c>
      <c r="H10941" t="s">
        <v>12</v>
      </c>
    </row>
    <row r="10942" spans="1:8" x14ac:dyDescent="0.2">
      <c r="A10942" t="s">
        <v>11483</v>
      </c>
      <c r="B10942" s="1">
        <v>8300000</v>
      </c>
      <c r="C10942" t="s">
        <v>110</v>
      </c>
      <c r="D10942" t="s">
        <v>22</v>
      </c>
      <c r="E10942" t="s">
        <v>952</v>
      </c>
      <c r="F10942">
        <v>3</v>
      </c>
      <c r="G10942">
        <v>3</v>
      </c>
      <c r="H10942" t="s">
        <v>12</v>
      </c>
    </row>
    <row r="10943" spans="1:8" x14ac:dyDescent="0.2">
      <c r="A10943" t="s">
        <v>11484</v>
      </c>
      <c r="B10943" s="1">
        <v>20000000</v>
      </c>
      <c r="C10943" t="s">
        <v>374</v>
      </c>
      <c r="D10943" t="s">
        <v>41</v>
      </c>
      <c r="E10943" t="s">
        <v>464</v>
      </c>
      <c r="F10943">
        <v>3</v>
      </c>
      <c r="G10943">
        <v>5</v>
      </c>
      <c r="H10943" t="s">
        <v>12</v>
      </c>
    </row>
    <row r="10944" spans="1:8" x14ac:dyDescent="0.2">
      <c r="A10944" t="s">
        <v>11485</v>
      </c>
      <c r="B10944" s="1">
        <v>11600000</v>
      </c>
      <c r="C10944" t="s">
        <v>93</v>
      </c>
      <c r="D10944" t="s">
        <v>22</v>
      </c>
      <c r="E10944" t="s">
        <v>424</v>
      </c>
      <c r="F10944">
        <v>3</v>
      </c>
      <c r="G10944">
        <v>3</v>
      </c>
      <c r="H10944" t="s">
        <v>12</v>
      </c>
    </row>
    <row r="10945" spans="1:8" x14ac:dyDescent="0.2">
      <c r="A10945" t="s">
        <v>11486</v>
      </c>
      <c r="B10945" s="1">
        <v>52500000</v>
      </c>
      <c r="C10945" t="s">
        <v>325</v>
      </c>
      <c r="D10945" t="s">
        <v>41</v>
      </c>
      <c r="E10945" t="s">
        <v>246</v>
      </c>
      <c r="F10945">
        <v>4</v>
      </c>
      <c r="G10945">
        <v>3</v>
      </c>
      <c r="H10945" t="s">
        <v>12</v>
      </c>
    </row>
    <row r="10946" spans="1:8" x14ac:dyDescent="0.2">
      <c r="A10946" t="s">
        <v>11487</v>
      </c>
      <c r="B10946" s="1">
        <v>13900000</v>
      </c>
      <c r="C10946" t="s">
        <v>325</v>
      </c>
      <c r="D10946" t="s">
        <v>10</v>
      </c>
      <c r="E10946" t="s">
        <v>86</v>
      </c>
      <c r="F10946">
        <v>1</v>
      </c>
      <c r="G10946">
        <v>1</v>
      </c>
      <c r="H10946" t="s">
        <v>12</v>
      </c>
    </row>
    <row r="10947" spans="1:8" x14ac:dyDescent="0.2">
      <c r="A10947" t="s">
        <v>11488</v>
      </c>
      <c r="B10947" s="1">
        <v>5177028</v>
      </c>
      <c r="C10947" t="s">
        <v>157</v>
      </c>
      <c r="D10947" t="s">
        <v>33</v>
      </c>
      <c r="E10947" t="s">
        <v>695</v>
      </c>
      <c r="F10947">
        <v>2</v>
      </c>
      <c r="G10947">
        <v>3</v>
      </c>
      <c r="H10947" t="s">
        <v>12</v>
      </c>
    </row>
    <row r="10948" spans="1:8" x14ac:dyDescent="0.2">
      <c r="A10948" t="s">
        <v>11489</v>
      </c>
      <c r="B10948" s="1">
        <v>70000000</v>
      </c>
      <c r="C10948" t="s">
        <v>3612</v>
      </c>
      <c r="D10948" t="s">
        <v>15</v>
      </c>
      <c r="E10948" t="s">
        <v>11490</v>
      </c>
      <c r="F10948">
        <v>6</v>
      </c>
      <c r="G10948">
        <v>6</v>
      </c>
      <c r="H10948" t="s">
        <v>12</v>
      </c>
    </row>
    <row r="10949" spans="1:8" x14ac:dyDescent="0.2">
      <c r="A10949" t="s">
        <v>11491</v>
      </c>
      <c r="B10949" s="1">
        <v>35000000</v>
      </c>
      <c r="C10949" t="s">
        <v>450</v>
      </c>
      <c r="D10949" t="s">
        <v>15</v>
      </c>
      <c r="E10949" t="s">
        <v>921</v>
      </c>
      <c r="F10949">
        <v>6</v>
      </c>
      <c r="G10949">
        <v>7</v>
      </c>
      <c r="H10949" t="s">
        <v>12</v>
      </c>
    </row>
    <row r="10950" spans="1:8" x14ac:dyDescent="0.2">
      <c r="A10950" t="s">
        <v>11492</v>
      </c>
      <c r="B10950" s="1">
        <v>9000000</v>
      </c>
      <c r="C10950" t="s">
        <v>223</v>
      </c>
      <c r="D10950" t="s">
        <v>100</v>
      </c>
      <c r="E10950" t="s">
        <v>141</v>
      </c>
      <c r="F10950">
        <v>3</v>
      </c>
      <c r="G10950">
        <v>3</v>
      </c>
      <c r="H10950" t="s">
        <v>12</v>
      </c>
    </row>
    <row r="10951" spans="1:8" x14ac:dyDescent="0.2">
      <c r="A10951" t="s">
        <v>11493</v>
      </c>
      <c r="B10951" s="1">
        <v>5400000</v>
      </c>
      <c r="C10951" t="s">
        <v>14</v>
      </c>
      <c r="D10951" t="s">
        <v>15</v>
      </c>
      <c r="E10951" t="s">
        <v>3640</v>
      </c>
      <c r="F10951">
        <v>5</v>
      </c>
      <c r="G10951">
        <v>5</v>
      </c>
      <c r="H10951" t="s">
        <v>12</v>
      </c>
    </row>
    <row r="10952" spans="1:8" x14ac:dyDescent="0.2">
      <c r="A10952" t="s">
        <v>8480</v>
      </c>
      <c r="B10952" s="1">
        <v>3500000</v>
      </c>
      <c r="C10952" t="s">
        <v>985</v>
      </c>
      <c r="D10952" t="s">
        <v>22</v>
      </c>
      <c r="E10952" t="s">
        <v>3846</v>
      </c>
      <c r="F10952">
        <v>3</v>
      </c>
      <c r="G10952">
        <v>3</v>
      </c>
      <c r="H10952" t="s">
        <v>12</v>
      </c>
    </row>
    <row r="10953" spans="1:8" x14ac:dyDescent="0.2">
      <c r="A10953" t="s">
        <v>11494</v>
      </c>
      <c r="B10953" s="1">
        <v>4980000</v>
      </c>
      <c r="C10953" t="s">
        <v>745</v>
      </c>
      <c r="D10953" t="s">
        <v>22</v>
      </c>
      <c r="E10953" t="s">
        <v>268</v>
      </c>
      <c r="F10953">
        <v>3</v>
      </c>
      <c r="G10953">
        <v>2</v>
      </c>
      <c r="H10953" t="s">
        <v>12</v>
      </c>
    </row>
    <row r="10954" spans="1:8" x14ac:dyDescent="0.2">
      <c r="A10954" t="s">
        <v>11495</v>
      </c>
      <c r="B10954" s="1">
        <v>12000000</v>
      </c>
      <c r="C10954" t="s">
        <v>7464</v>
      </c>
      <c r="D10954" t="s">
        <v>100</v>
      </c>
      <c r="E10954" t="s">
        <v>737</v>
      </c>
      <c r="F10954">
        <v>4</v>
      </c>
      <c r="G10954">
        <v>5</v>
      </c>
      <c r="H10954" t="s">
        <v>12</v>
      </c>
    </row>
    <row r="10955" spans="1:8" x14ac:dyDescent="0.2">
      <c r="A10955" t="s">
        <v>11496</v>
      </c>
      <c r="B10955" s="1">
        <v>11000000</v>
      </c>
      <c r="C10955" t="s">
        <v>564</v>
      </c>
      <c r="D10955" t="s">
        <v>33</v>
      </c>
      <c r="E10955" t="s">
        <v>737</v>
      </c>
      <c r="F10955">
        <v>3</v>
      </c>
      <c r="G10955">
        <v>3</v>
      </c>
      <c r="H10955" t="s">
        <v>12</v>
      </c>
    </row>
    <row r="10956" spans="1:8" x14ac:dyDescent="0.2">
      <c r="A10956" t="s">
        <v>11497</v>
      </c>
      <c r="B10956" s="1">
        <v>4500000</v>
      </c>
      <c r="C10956" t="s">
        <v>1004</v>
      </c>
      <c r="D10956" t="s">
        <v>22</v>
      </c>
      <c r="E10956" t="s">
        <v>195</v>
      </c>
      <c r="F10956">
        <v>3</v>
      </c>
      <c r="G10956">
        <v>2</v>
      </c>
      <c r="H10956" t="s">
        <v>12</v>
      </c>
    </row>
    <row r="10957" spans="1:8" x14ac:dyDescent="0.2">
      <c r="A10957" t="s">
        <v>11498</v>
      </c>
      <c r="B10957" s="1">
        <v>5880000</v>
      </c>
      <c r="C10957" t="s">
        <v>296</v>
      </c>
      <c r="D10957" t="s">
        <v>22</v>
      </c>
      <c r="E10957" t="s">
        <v>923</v>
      </c>
      <c r="F10957" t="s">
        <v>20316</v>
      </c>
      <c r="G10957">
        <v>2</v>
      </c>
      <c r="H10957" t="s">
        <v>12</v>
      </c>
    </row>
    <row r="10958" spans="1:8" x14ac:dyDescent="0.2">
      <c r="A10958" t="s">
        <v>11499</v>
      </c>
      <c r="B10958" s="1">
        <v>31000000</v>
      </c>
      <c r="C10958" t="s">
        <v>1091</v>
      </c>
      <c r="D10958" t="s">
        <v>22</v>
      </c>
      <c r="E10958" t="s">
        <v>2119</v>
      </c>
      <c r="F10958">
        <v>4</v>
      </c>
      <c r="G10958">
        <v>3</v>
      </c>
      <c r="H10958" t="s">
        <v>12</v>
      </c>
    </row>
    <row r="10959" spans="1:8" x14ac:dyDescent="0.2">
      <c r="A10959" t="s">
        <v>11500</v>
      </c>
      <c r="B10959" s="1">
        <v>25800000</v>
      </c>
      <c r="C10959" t="s">
        <v>110</v>
      </c>
      <c r="D10959" t="s">
        <v>15</v>
      </c>
      <c r="E10959" t="s">
        <v>2380</v>
      </c>
      <c r="F10959">
        <v>4</v>
      </c>
      <c r="G10959">
        <v>4</v>
      </c>
      <c r="H10959" t="s">
        <v>12</v>
      </c>
    </row>
    <row r="10960" spans="1:8" x14ac:dyDescent="0.2">
      <c r="A10960" t="s">
        <v>11501</v>
      </c>
      <c r="B10960" s="1">
        <v>14000000</v>
      </c>
      <c r="C10960" t="s">
        <v>868</v>
      </c>
      <c r="D10960" t="s">
        <v>15</v>
      </c>
      <c r="E10960" t="s">
        <v>1873</v>
      </c>
      <c r="F10960">
        <v>4</v>
      </c>
      <c r="G10960">
        <v>4</v>
      </c>
      <c r="H10960" t="s">
        <v>12</v>
      </c>
    </row>
    <row r="10961" spans="1:8" x14ac:dyDescent="0.2">
      <c r="A10961" t="s">
        <v>11502</v>
      </c>
      <c r="B10961" s="1">
        <v>12500000</v>
      </c>
      <c r="C10961" t="s">
        <v>1020</v>
      </c>
      <c r="D10961" t="s">
        <v>10</v>
      </c>
      <c r="E10961" t="s">
        <v>210</v>
      </c>
      <c r="F10961">
        <v>3</v>
      </c>
      <c r="G10961">
        <v>3</v>
      </c>
      <c r="H10961" t="s">
        <v>12</v>
      </c>
    </row>
    <row r="10962" spans="1:8" x14ac:dyDescent="0.2">
      <c r="A10962" t="s">
        <v>11503</v>
      </c>
      <c r="B10962" s="1">
        <v>19000000</v>
      </c>
      <c r="C10962" t="s">
        <v>868</v>
      </c>
      <c r="D10962" t="s">
        <v>15</v>
      </c>
      <c r="E10962" t="s">
        <v>1688</v>
      </c>
      <c r="F10962">
        <v>4</v>
      </c>
      <c r="G10962">
        <v>5</v>
      </c>
      <c r="H10962" t="s">
        <v>12</v>
      </c>
    </row>
    <row r="10963" spans="1:8" x14ac:dyDescent="0.2">
      <c r="A10963" t="s">
        <v>11504</v>
      </c>
      <c r="B10963" s="1">
        <v>8500000</v>
      </c>
      <c r="C10963" t="s">
        <v>633</v>
      </c>
      <c r="D10963" t="s">
        <v>22</v>
      </c>
      <c r="E10963" t="s">
        <v>333</v>
      </c>
      <c r="F10963">
        <v>3</v>
      </c>
      <c r="G10963">
        <v>2</v>
      </c>
      <c r="H10963" t="s">
        <v>12</v>
      </c>
    </row>
    <row r="10964" spans="1:8" x14ac:dyDescent="0.2">
      <c r="A10964" t="s">
        <v>324</v>
      </c>
      <c r="B10964" s="1">
        <v>31000000</v>
      </c>
      <c r="C10964" t="s">
        <v>3616</v>
      </c>
      <c r="D10964" t="s">
        <v>15</v>
      </c>
      <c r="E10964" t="s">
        <v>229</v>
      </c>
      <c r="F10964">
        <v>3</v>
      </c>
      <c r="G10964">
        <v>4</v>
      </c>
      <c r="H10964" t="s">
        <v>12</v>
      </c>
    </row>
    <row r="10965" spans="1:8" x14ac:dyDescent="0.2">
      <c r="A10965" t="s">
        <v>11505</v>
      </c>
      <c r="B10965" s="1">
        <v>26000000</v>
      </c>
      <c r="C10965" t="s">
        <v>325</v>
      </c>
      <c r="D10965" t="s">
        <v>22</v>
      </c>
      <c r="E10965" t="s">
        <v>54</v>
      </c>
      <c r="F10965">
        <v>2</v>
      </c>
      <c r="G10965">
        <v>2</v>
      </c>
      <c r="H10965" t="s">
        <v>12</v>
      </c>
    </row>
    <row r="10966" spans="1:8" x14ac:dyDescent="0.2">
      <c r="A10966" t="s">
        <v>11506</v>
      </c>
      <c r="B10966" s="1">
        <v>3150000</v>
      </c>
      <c r="C10966" t="s">
        <v>21</v>
      </c>
      <c r="D10966" t="s">
        <v>22</v>
      </c>
      <c r="E10966" t="s">
        <v>1299</v>
      </c>
      <c r="F10966">
        <v>1</v>
      </c>
      <c r="G10966">
        <v>1</v>
      </c>
      <c r="H10966" t="s">
        <v>12</v>
      </c>
    </row>
    <row r="10967" spans="1:8" x14ac:dyDescent="0.2">
      <c r="A10967" t="s">
        <v>11507</v>
      </c>
      <c r="B10967" s="1">
        <v>15600000</v>
      </c>
      <c r="C10967" t="s">
        <v>76</v>
      </c>
      <c r="D10967" t="s">
        <v>22</v>
      </c>
      <c r="E10967" t="s">
        <v>77</v>
      </c>
      <c r="F10967">
        <v>3</v>
      </c>
      <c r="G10967">
        <v>3</v>
      </c>
      <c r="H10967" t="s">
        <v>12</v>
      </c>
    </row>
    <row r="10968" spans="1:8" x14ac:dyDescent="0.2">
      <c r="A10968" t="s">
        <v>11508</v>
      </c>
      <c r="B10968" s="1">
        <v>5700000</v>
      </c>
      <c r="C10968" t="s">
        <v>4566</v>
      </c>
      <c r="D10968" t="s">
        <v>22</v>
      </c>
      <c r="E10968" t="s">
        <v>333</v>
      </c>
      <c r="F10968">
        <v>2</v>
      </c>
      <c r="G10968">
        <v>3</v>
      </c>
      <c r="H10968" t="s">
        <v>12</v>
      </c>
    </row>
    <row r="10969" spans="1:8" x14ac:dyDescent="0.2">
      <c r="A10969" t="s">
        <v>11509</v>
      </c>
      <c r="B10969" s="1">
        <v>3500000</v>
      </c>
      <c r="C10969" t="s">
        <v>1056</v>
      </c>
      <c r="D10969" t="s">
        <v>10</v>
      </c>
      <c r="E10969" t="s">
        <v>668</v>
      </c>
      <c r="F10969">
        <v>1</v>
      </c>
      <c r="G10969">
        <v>1</v>
      </c>
      <c r="H10969" t="s">
        <v>12</v>
      </c>
    </row>
    <row r="10970" spans="1:8" x14ac:dyDescent="0.2">
      <c r="A10970" t="s">
        <v>11510</v>
      </c>
      <c r="B10970" s="1">
        <v>6000000</v>
      </c>
      <c r="C10970" t="s">
        <v>106</v>
      </c>
      <c r="D10970" t="s">
        <v>22</v>
      </c>
      <c r="E10970" t="s">
        <v>280</v>
      </c>
      <c r="F10970">
        <v>2</v>
      </c>
      <c r="G10970">
        <v>2</v>
      </c>
      <c r="H10970" t="s">
        <v>12</v>
      </c>
    </row>
    <row r="10971" spans="1:8" x14ac:dyDescent="0.2">
      <c r="A10971" t="s">
        <v>11511</v>
      </c>
      <c r="B10971" s="1">
        <v>4600000</v>
      </c>
      <c r="C10971" t="s">
        <v>11512</v>
      </c>
      <c r="D10971" t="s">
        <v>15</v>
      </c>
      <c r="E10971" t="s">
        <v>138</v>
      </c>
      <c r="F10971">
        <v>5</v>
      </c>
      <c r="G10971">
        <v>5</v>
      </c>
      <c r="H10971" t="s">
        <v>12</v>
      </c>
    </row>
    <row r="10972" spans="1:8" x14ac:dyDescent="0.2">
      <c r="A10972" t="s">
        <v>11513</v>
      </c>
      <c r="B10972" s="1">
        <v>13388000</v>
      </c>
      <c r="C10972" t="s">
        <v>274</v>
      </c>
      <c r="D10972" t="s">
        <v>10</v>
      </c>
      <c r="E10972" t="s">
        <v>166</v>
      </c>
      <c r="F10972">
        <v>2</v>
      </c>
      <c r="G10972">
        <v>2</v>
      </c>
      <c r="H10972" t="s">
        <v>12</v>
      </c>
    </row>
    <row r="10973" spans="1:8" x14ac:dyDescent="0.2">
      <c r="A10973" t="s">
        <v>11514</v>
      </c>
      <c r="B10973" s="1">
        <v>5810000</v>
      </c>
      <c r="C10973" t="s">
        <v>11515</v>
      </c>
      <c r="D10973" t="s">
        <v>10</v>
      </c>
      <c r="E10973" t="s">
        <v>74</v>
      </c>
      <c r="F10973">
        <v>4</v>
      </c>
      <c r="G10973">
        <v>2</v>
      </c>
      <c r="H10973" t="s">
        <v>12</v>
      </c>
    </row>
    <row r="10974" spans="1:8" x14ac:dyDescent="0.2">
      <c r="A10974" t="s">
        <v>11516</v>
      </c>
      <c r="B10974" s="1">
        <v>2850000</v>
      </c>
      <c r="C10974" t="s">
        <v>11517</v>
      </c>
      <c r="D10974" t="s">
        <v>22</v>
      </c>
      <c r="E10974" t="s">
        <v>287</v>
      </c>
      <c r="F10974">
        <v>2</v>
      </c>
      <c r="G10974">
        <v>1</v>
      </c>
      <c r="H10974" t="s">
        <v>12</v>
      </c>
    </row>
    <row r="10975" spans="1:8" x14ac:dyDescent="0.2">
      <c r="A10975" t="s">
        <v>11518</v>
      </c>
      <c r="B10975" s="1">
        <v>7735660</v>
      </c>
      <c r="C10975" t="s">
        <v>157</v>
      </c>
      <c r="D10975" t="s">
        <v>22</v>
      </c>
      <c r="E10975" t="s">
        <v>644</v>
      </c>
      <c r="F10975">
        <v>3</v>
      </c>
      <c r="G10975">
        <v>3</v>
      </c>
      <c r="H10975" t="s">
        <v>12</v>
      </c>
    </row>
    <row r="10976" spans="1:8" x14ac:dyDescent="0.2">
      <c r="A10976" t="s">
        <v>11519</v>
      </c>
      <c r="B10976" s="1">
        <v>22000000</v>
      </c>
      <c r="C10976" t="s">
        <v>10174</v>
      </c>
      <c r="D10976" t="s">
        <v>10</v>
      </c>
      <c r="E10976" t="s">
        <v>1515</v>
      </c>
      <c r="F10976">
        <v>3</v>
      </c>
      <c r="G10976">
        <v>3</v>
      </c>
      <c r="H10976" t="s">
        <v>12</v>
      </c>
    </row>
    <row r="10977" spans="1:8" x14ac:dyDescent="0.2">
      <c r="A10977" t="s">
        <v>11520</v>
      </c>
      <c r="B10977" s="1">
        <v>10280000</v>
      </c>
      <c r="C10977" t="s">
        <v>8058</v>
      </c>
      <c r="D10977" t="s">
        <v>10</v>
      </c>
      <c r="E10977" t="s">
        <v>617</v>
      </c>
      <c r="F10977">
        <v>3</v>
      </c>
      <c r="G10977">
        <v>2</v>
      </c>
      <c r="H10977" t="s">
        <v>12</v>
      </c>
    </row>
    <row r="10978" spans="1:8" x14ac:dyDescent="0.2">
      <c r="A10978" t="s">
        <v>11521</v>
      </c>
      <c r="B10978" s="1">
        <v>11200000</v>
      </c>
      <c r="C10978" t="s">
        <v>110</v>
      </c>
      <c r="D10978" t="s">
        <v>22</v>
      </c>
      <c r="E10978" t="s">
        <v>917</v>
      </c>
      <c r="F10978">
        <v>4</v>
      </c>
      <c r="G10978">
        <v>4</v>
      </c>
      <c r="H10978" t="s">
        <v>12</v>
      </c>
    </row>
    <row r="10979" spans="1:8" x14ac:dyDescent="0.2">
      <c r="A10979" t="s">
        <v>11522</v>
      </c>
      <c r="B10979" s="1">
        <v>11800000</v>
      </c>
      <c r="C10979" t="s">
        <v>325</v>
      </c>
      <c r="D10979" t="s">
        <v>10</v>
      </c>
      <c r="E10979" t="s">
        <v>176</v>
      </c>
      <c r="F10979">
        <v>1</v>
      </c>
      <c r="G10979">
        <v>1</v>
      </c>
      <c r="H10979" t="s">
        <v>12</v>
      </c>
    </row>
    <row r="10980" spans="1:8" x14ac:dyDescent="0.2">
      <c r="A10980" t="s">
        <v>11523</v>
      </c>
      <c r="B10980" s="1">
        <v>39500000</v>
      </c>
      <c r="C10980" t="s">
        <v>4683</v>
      </c>
      <c r="D10980" t="s">
        <v>15</v>
      </c>
      <c r="E10980" t="s">
        <v>8313</v>
      </c>
      <c r="F10980">
        <v>5</v>
      </c>
      <c r="G10980">
        <v>5</v>
      </c>
      <c r="H10980" t="s">
        <v>12</v>
      </c>
    </row>
    <row r="10981" spans="1:8" x14ac:dyDescent="0.2">
      <c r="A10981" t="s">
        <v>11524</v>
      </c>
      <c r="B10981" s="1">
        <v>9500000</v>
      </c>
      <c r="C10981" t="s">
        <v>779</v>
      </c>
      <c r="D10981" t="s">
        <v>22</v>
      </c>
      <c r="E10981" t="s">
        <v>57</v>
      </c>
      <c r="F10981">
        <v>2</v>
      </c>
      <c r="G10981">
        <v>3</v>
      </c>
      <c r="H10981" t="s">
        <v>12</v>
      </c>
    </row>
    <row r="10982" spans="1:8" x14ac:dyDescent="0.2">
      <c r="A10982" t="s">
        <v>11525</v>
      </c>
      <c r="B10982" s="1">
        <v>4500000</v>
      </c>
      <c r="C10982" t="s">
        <v>10782</v>
      </c>
      <c r="D10982" t="s">
        <v>10</v>
      </c>
      <c r="E10982" t="s">
        <v>74</v>
      </c>
      <c r="F10982">
        <v>3</v>
      </c>
      <c r="G10982">
        <v>2</v>
      </c>
      <c r="H10982" t="s">
        <v>12</v>
      </c>
    </row>
    <row r="10983" spans="1:8" x14ac:dyDescent="0.2">
      <c r="A10983" t="s">
        <v>11526</v>
      </c>
      <c r="B10983" s="1">
        <v>8500000</v>
      </c>
      <c r="C10983" t="s">
        <v>121</v>
      </c>
      <c r="D10983" t="s">
        <v>10</v>
      </c>
      <c r="E10983" t="s">
        <v>146</v>
      </c>
      <c r="F10983">
        <v>2</v>
      </c>
      <c r="G10983">
        <v>1</v>
      </c>
      <c r="H10983" t="s">
        <v>12</v>
      </c>
    </row>
    <row r="10984" spans="1:8" x14ac:dyDescent="0.2">
      <c r="A10984" t="s">
        <v>11527</v>
      </c>
      <c r="B10984" s="1">
        <v>11500000</v>
      </c>
      <c r="C10984" t="s">
        <v>11528</v>
      </c>
      <c r="D10984" t="s">
        <v>22</v>
      </c>
      <c r="E10984" t="s">
        <v>67</v>
      </c>
      <c r="F10984">
        <v>2</v>
      </c>
      <c r="G10984">
        <v>2</v>
      </c>
      <c r="H10984" t="s">
        <v>12</v>
      </c>
    </row>
    <row r="10985" spans="1:8" x14ac:dyDescent="0.2">
      <c r="A10985" t="s">
        <v>11529</v>
      </c>
      <c r="B10985" s="1">
        <v>16500000</v>
      </c>
      <c r="C10985" t="s">
        <v>5669</v>
      </c>
      <c r="D10985" t="s">
        <v>22</v>
      </c>
      <c r="E10985" t="s">
        <v>54</v>
      </c>
      <c r="F10985">
        <v>2</v>
      </c>
      <c r="G10985">
        <v>2</v>
      </c>
      <c r="H10985" t="s">
        <v>12</v>
      </c>
    </row>
    <row r="10986" spans="1:8" x14ac:dyDescent="0.2">
      <c r="A10986" t="s">
        <v>11530</v>
      </c>
      <c r="B10986" s="1">
        <v>2920000</v>
      </c>
      <c r="C10986" t="s">
        <v>10892</v>
      </c>
      <c r="D10986" t="s">
        <v>10</v>
      </c>
      <c r="E10986" t="s">
        <v>2491</v>
      </c>
      <c r="F10986">
        <v>2</v>
      </c>
      <c r="G10986">
        <v>1</v>
      </c>
      <c r="H10986" t="s">
        <v>12</v>
      </c>
    </row>
    <row r="10987" spans="1:8" x14ac:dyDescent="0.2">
      <c r="A10987" t="s">
        <v>11531</v>
      </c>
      <c r="C10987" t="s">
        <v>8444</v>
      </c>
      <c r="D10987" t="s">
        <v>15</v>
      </c>
      <c r="E10987" t="s">
        <v>11532</v>
      </c>
      <c r="F10987">
        <v>6</v>
      </c>
      <c r="G10987">
        <v>7</v>
      </c>
      <c r="H10987" t="s">
        <v>35</v>
      </c>
    </row>
    <row r="10988" spans="1:8" x14ac:dyDescent="0.2">
      <c r="A10988" t="s">
        <v>11533</v>
      </c>
      <c r="B10988" s="1">
        <v>6000000</v>
      </c>
      <c r="C10988" t="s">
        <v>389</v>
      </c>
      <c r="D10988" t="s">
        <v>15</v>
      </c>
      <c r="E10988" t="s">
        <v>268</v>
      </c>
      <c r="F10988">
        <v>2</v>
      </c>
      <c r="G10988">
        <v>3</v>
      </c>
      <c r="H10988" t="s">
        <v>12</v>
      </c>
    </row>
    <row r="10989" spans="1:8" x14ac:dyDescent="0.2">
      <c r="A10989" t="s">
        <v>11534</v>
      </c>
      <c r="B10989" s="1">
        <v>6400000</v>
      </c>
      <c r="C10989" t="s">
        <v>5682</v>
      </c>
      <c r="D10989" t="s">
        <v>15</v>
      </c>
      <c r="E10989" t="s">
        <v>917</v>
      </c>
      <c r="F10989">
        <v>4</v>
      </c>
      <c r="G10989">
        <v>4</v>
      </c>
      <c r="H10989" t="s">
        <v>12</v>
      </c>
    </row>
    <row r="10990" spans="1:8" x14ac:dyDescent="0.2">
      <c r="A10990" t="s">
        <v>1639</v>
      </c>
      <c r="B10990" s="1">
        <v>2500000</v>
      </c>
      <c r="C10990" t="s">
        <v>2230</v>
      </c>
      <c r="D10990" t="s">
        <v>22</v>
      </c>
      <c r="E10990" t="s">
        <v>183</v>
      </c>
      <c r="F10990">
        <v>3</v>
      </c>
      <c r="G10990">
        <v>2</v>
      </c>
      <c r="H10990" t="s">
        <v>12</v>
      </c>
    </row>
    <row r="10991" spans="1:8" x14ac:dyDescent="0.2">
      <c r="A10991" t="s">
        <v>11535</v>
      </c>
      <c r="B10991" s="1">
        <v>39000000</v>
      </c>
      <c r="C10991" t="s">
        <v>1091</v>
      </c>
      <c r="D10991" t="s">
        <v>15</v>
      </c>
      <c r="E10991" t="s">
        <v>959</v>
      </c>
      <c r="F10991">
        <v>3</v>
      </c>
      <c r="G10991">
        <v>4</v>
      </c>
      <c r="H10991" t="s">
        <v>12</v>
      </c>
    </row>
    <row r="10992" spans="1:8" x14ac:dyDescent="0.2">
      <c r="A10992" t="s">
        <v>11536</v>
      </c>
      <c r="B10992" s="1">
        <v>4000000</v>
      </c>
      <c r="C10992" t="s">
        <v>121</v>
      </c>
      <c r="D10992" t="s">
        <v>10</v>
      </c>
      <c r="E10992" t="s">
        <v>469</v>
      </c>
      <c r="F10992">
        <v>2</v>
      </c>
      <c r="G10992">
        <v>1</v>
      </c>
      <c r="H10992" t="s">
        <v>12</v>
      </c>
    </row>
    <row r="10993" spans="1:8" x14ac:dyDescent="0.2">
      <c r="A10993" t="s">
        <v>11537</v>
      </c>
      <c r="B10993" s="1">
        <v>10700000</v>
      </c>
      <c r="C10993" t="s">
        <v>157</v>
      </c>
      <c r="D10993" t="s">
        <v>100</v>
      </c>
      <c r="E10993" t="s">
        <v>1940</v>
      </c>
      <c r="F10993">
        <v>4</v>
      </c>
      <c r="G10993">
        <v>5</v>
      </c>
      <c r="H10993" t="s">
        <v>12</v>
      </c>
    </row>
    <row r="10994" spans="1:8" x14ac:dyDescent="0.2">
      <c r="A10994" t="s">
        <v>11538</v>
      </c>
      <c r="B10994" s="1">
        <v>16000000</v>
      </c>
      <c r="C10994" t="s">
        <v>159</v>
      </c>
      <c r="D10994" t="s">
        <v>15</v>
      </c>
      <c r="E10994" t="s">
        <v>375</v>
      </c>
      <c r="F10994">
        <v>4</v>
      </c>
      <c r="G10994">
        <v>4</v>
      </c>
      <c r="H10994" t="s">
        <v>12</v>
      </c>
    </row>
    <row r="10995" spans="1:8" x14ac:dyDescent="0.2">
      <c r="A10995" t="s">
        <v>11539</v>
      </c>
      <c r="B10995" s="1">
        <v>10850000</v>
      </c>
      <c r="C10995" t="s">
        <v>8170</v>
      </c>
      <c r="D10995" t="s">
        <v>22</v>
      </c>
      <c r="E10995" t="s">
        <v>249</v>
      </c>
      <c r="F10995">
        <v>3</v>
      </c>
      <c r="G10995">
        <v>3</v>
      </c>
      <c r="H10995" t="s">
        <v>12</v>
      </c>
    </row>
    <row r="10996" spans="1:8" x14ac:dyDescent="0.2">
      <c r="A10996" t="s">
        <v>11540</v>
      </c>
      <c r="B10996" s="1">
        <v>14770000</v>
      </c>
      <c r="C10996" t="s">
        <v>159</v>
      </c>
      <c r="D10996" t="s">
        <v>100</v>
      </c>
      <c r="E10996" t="s">
        <v>629</v>
      </c>
      <c r="F10996">
        <v>3</v>
      </c>
      <c r="G10996">
        <v>4</v>
      </c>
      <c r="H10996" t="s">
        <v>12</v>
      </c>
    </row>
    <row r="10997" spans="1:8" x14ac:dyDescent="0.2">
      <c r="A10997" t="s">
        <v>11541</v>
      </c>
      <c r="B10997" s="1">
        <v>24000000</v>
      </c>
      <c r="C10997" t="s">
        <v>325</v>
      </c>
      <c r="D10997" t="s">
        <v>15</v>
      </c>
      <c r="E10997" t="s">
        <v>83</v>
      </c>
      <c r="F10997">
        <v>3</v>
      </c>
      <c r="G10997">
        <v>2</v>
      </c>
      <c r="H10997" t="s">
        <v>12</v>
      </c>
    </row>
    <row r="10998" spans="1:8" x14ac:dyDescent="0.2">
      <c r="A10998" t="s">
        <v>11542</v>
      </c>
      <c r="B10998" s="1">
        <v>13600000</v>
      </c>
      <c r="C10998" t="s">
        <v>1071</v>
      </c>
      <c r="D10998" t="s">
        <v>22</v>
      </c>
      <c r="E10998" t="s">
        <v>503</v>
      </c>
      <c r="F10998">
        <v>2</v>
      </c>
      <c r="G10998">
        <v>2</v>
      </c>
      <c r="H10998" t="s">
        <v>12</v>
      </c>
    </row>
    <row r="10999" spans="1:8" x14ac:dyDescent="0.2">
      <c r="A10999" t="s">
        <v>11543</v>
      </c>
      <c r="B10999" s="1">
        <v>4500000</v>
      </c>
      <c r="C10999" t="s">
        <v>10346</v>
      </c>
      <c r="D10999" t="s">
        <v>10</v>
      </c>
      <c r="E10999" t="s">
        <v>287</v>
      </c>
      <c r="F10999">
        <v>3</v>
      </c>
      <c r="G10999">
        <v>2</v>
      </c>
      <c r="H10999" t="s">
        <v>12</v>
      </c>
    </row>
    <row r="11000" spans="1:8" x14ac:dyDescent="0.2">
      <c r="A11000" t="s">
        <v>11544</v>
      </c>
      <c r="B11000" s="1">
        <v>4100000</v>
      </c>
      <c r="C11000" t="s">
        <v>96</v>
      </c>
      <c r="D11000" t="s">
        <v>22</v>
      </c>
      <c r="E11000" t="s">
        <v>534</v>
      </c>
      <c r="F11000">
        <v>3</v>
      </c>
      <c r="G11000">
        <v>3</v>
      </c>
      <c r="H11000" t="s">
        <v>12</v>
      </c>
    </row>
    <row r="11001" spans="1:8" x14ac:dyDescent="0.2">
      <c r="A11001" t="s">
        <v>11545</v>
      </c>
      <c r="B11001" s="1">
        <v>2200000</v>
      </c>
      <c r="C11001" t="s">
        <v>182</v>
      </c>
      <c r="D11001" t="s">
        <v>22</v>
      </c>
      <c r="E11001" t="s">
        <v>287</v>
      </c>
      <c r="F11001">
        <v>2</v>
      </c>
      <c r="G11001">
        <v>2</v>
      </c>
      <c r="H11001" t="s">
        <v>12</v>
      </c>
    </row>
    <row r="11002" spans="1:8" x14ac:dyDescent="0.2">
      <c r="A11002" t="s">
        <v>11546</v>
      </c>
      <c r="B11002" s="1">
        <v>6800000</v>
      </c>
      <c r="C11002" t="s">
        <v>106</v>
      </c>
      <c r="D11002" t="s">
        <v>33</v>
      </c>
      <c r="E11002" t="s">
        <v>952</v>
      </c>
      <c r="F11002">
        <v>3</v>
      </c>
      <c r="G11002">
        <v>3</v>
      </c>
      <c r="H11002" t="s">
        <v>12</v>
      </c>
    </row>
    <row r="11003" spans="1:8" x14ac:dyDescent="0.2">
      <c r="A11003" t="s">
        <v>11547</v>
      </c>
      <c r="B11003" s="1">
        <v>2000000</v>
      </c>
      <c r="C11003" t="s">
        <v>11548</v>
      </c>
      <c r="D11003" t="s">
        <v>22</v>
      </c>
      <c r="E11003" t="s">
        <v>3918</v>
      </c>
      <c r="F11003" t="s">
        <v>20316</v>
      </c>
      <c r="G11003">
        <v>1</v>
      </c>
      <c r="H11003" t="s">
        <v>12</v>
      </c>
    </row>
    <row r="11004" spans="1:8" x14ac:dyDescent="0.2">
      <c r="A11004" t="s">
        <v>11549</v>
      </c>
      <c r="B11004" s="1">
        <v>10000000</v>
      </c>
      <c r="C11004" t="s">
        <v>779</v>
      </c>
      <c r="D11004" t="s">
        <v>22</v>
      </c>
      <c r="E11004" t="s">
        <v>3846</v>
      </c>
      <c r="F11004">
        <v>3</v>
      </c>
      <c r="G11004">
        <v>3</v>
      </c>
      <c r="H11004" t="s">
        <v>12</v>
      </c>
    </row>
    <row r="11005" spans="1:8" x14ac:dyDescent="0.2">
      <c r="A11005" t="s">
        <v>11550</v>
      </c>
      <c r="B11005" s="1">
        <v>18846647</v>
      </c>
      <c r="C11005" t="s">
        <v>1091</v>
      </c>
      <c r="D11005" t="s">
        <v>22</v>
      </c>
      <c r="E11005" t="s">
        <v>45</v>
      </c>
      <c r="F11005">
        <v>3</v>
      </c>
      <c r="G11005">
        <v>3</v>
      </c>
      <c r="H11005" t="s">
        <v>12</v>
      </c>
    </row>
    <row r="11006" spans="1:8" x14ac:dyDescent="0.2">
      <c r="A11006" t="s">
        <v>11551</v>
      </c>
      <c r="B11006" s="1">
        <v>28820000</v>
      </c>
      <c r="C11006" t="s">
        <v>110</v>
      </c>
      <c r="D11006" t="s">
        <v>15</v>
      </c>
      <c r="E11006" t="s">
        <v>883</v>
      </c>
      <c r="F11006">
        <v>4</v>
      </c>
      <c r="G11006">
        <v>5</v>
      </c>
      <c r="H11006" t="s">
        <v>12</v>
      </c>
    </row>
    <row r="11007" spans="1:8" x14ac:dyDescent="0.2">
      <c r="A11007" t="s">
        <v>11552</v>
      </c>
      <c r="B11007" s="1">
        <v>15500000</v>
      </c>
      <c r="C11007" t="s">
        <v>3356</v>
      </c>
      <c r="D11007" t="s">
        <v>15</v>
      </c>
      <c r="E11007" t="s">
        <v>27</v>
      </c>
      <c r="F11007">
        <v>4</v>
      </c>
      <c r="G11007">
        <v>4</v>
      </c>
      <c r="H11007" t="s">
        <v>12</v>
      </c>
    </row>
    <row r="11008" spans="1:8" x14ac:dyDescent="0.2">
      <c r="A11008" t="s">
        <v>11553</v>
      </c>
      <c r="B11008" s="1">
        <v>92000000</v>
      </c>
      <c r="C11008" t="s">
        <v>11554</v>
      </c>
      <c r="D11008" t="s">
        <v>1236</v>
      </c>
      <c r="E11008" t="s">
        <v>8313</v>
      </c>
      <c r="F11008">
        <v>7</v>
      </c>
      <c r="G11008">
        <v>7</v>
      </c>
      <c r="H11008" t="s">
        <v>12</v>
      </c>
    </row>
    <row r="11009" spans="1:8" x14ac:dyDescent="0.2">
      <c r="A11009" t="s">
        <v>11555</v>
      </c>
      <c r="B11009" s="1">
        <v>15250000</v>
      </c>
      <c r="C11009" t="s">
        <v>573</v>
      </c>
      <c r="D11009" t="s">
        <v>48</v>
      </c>
      <c r="E11009" t="s">
        <v>1344</v>
      </c>
      <c r="F11009">
        <v>3</v>
      </c>
      <c r="G11009">
        <v>3</v>
      </c>
      <c r="H11009" t="s">
        <v>12</v>
      </c>
    </row>
    <row r="11010" spans="1:8" x14ac:dyDescent="0.2">
      <c r="A11010" t="s">
        <v>11556</v>
      </c>
      <c r="B11010" s="1">
        <v>25900000</v>
      </c>
      <c r="C11010" t="s">
        <v>159</v>
      </c>
      <c r="D11010" t="s">
        <v>15</v>
      </c>
      <c r="E11010" t="s">
        <v>3716</v>
      </c>
      <c r="F11010">
        <v>3</v>
      </c>
      <c r="G11010">
        <v>3</v>
      </c>
      <c r="H11010" t="s">
        <v>12</v>
      </c>
    </row>
    <row r="11011" spans="1:8" x14ac:dyDescent="0.2">
      <c r="A11011" t="s">
        <v>11557</v>
      </c>
      <c r="B11011" s="1">
        <v>37000000</v>
      </c>
      <c r="C11011" t="s">
        <v>11558</v>
      </c>
      <c r="D11011" t="s">
        <v>15</v>
      </c>
      <c r="E11011" t="s">
        <v>11559</v>
      </c>
      <c r="F11011">
        <v>4</v>
      </c>
      <c r="G11011">
        <v>4</v>
      </c>
      <c r="H11011" t="s">
        <v>12</v>
      </c>
    </row>
    <row r="11012" spans="1:8" x14ac:dyDescent="0.2">
      <c r="A11012" t="s">
        <v>11560</v>
      </c>
      <c r="B11012" s="1">
        <v>24500000</v>
      </c>
      <c r="C11012" t="s">
        <v>242</v>
      </c>
      <c r="D11012" t="s">
        <v>100</v>
      </c>
      <c r="E11012" t="s">
        <v>375</v>
      </c>
      <c r="F11012">
        <v>4</v>
      </c>
      <c r="G11012">
        <v>4</v>
      </c>
      <c r="H11012" t="s">
        <v>12</v>
      </c>
    </row>
    <row r="11013" spans="1:8" x14ac:dyDescent="0.2">
      <c r="A11013" t="s">
        <v>11561</v>
      </c>
      <c r="B11013" s="1">
        <v>6400000</v>
      </c>
      <c r="C11013" t="s">
        <v>1473</v>
      </c>
      <c r="D11013" t="s">
        <v>33</v>
      </c>
      <c r="E11013" t="s">
        <v>249</v>
      </c>
      <c r="F11013">
        <v>4</v>
      </c>
      <c r="G11013">
        <v>2</v>
      </c>
      <c r="H11013" t="s">
        <v>12</v>
      </c>
    </row>
    <row r="11014" spans="1:8" x14ac:dyDescent="0.2">
      <c r="A11014" t="s">
        <v>11562</v>
      </c>
      <c r="B11014" s="1">
        <v>5000000</v>
      </c>
      <c r="C11014" t="s">
        <v>157</v>
      </c>
      <c r="D11014" t="s">
        <v>22</v>
      </c>
      <c r="E11014" t="s">
        <v>282</v>
      </c>
      <c r="F11014">
        <v>3</v>
      </c>
      <c r="G11014">
        <v>3</v>
      </c>
      <c r="H11014" t="s">
        <v>12</v>
      </c>
    </row>
    <row r="11015" spans="1:8" x14ac:dyDescent="0.2">
      <c r="A11015" t="s">
        <v>11563</v>
      </c>
      <c r="B11015" s="1">
        <v>31000000</v>
      </c>
      <c r="C11015" t="s">
        <v>1691</v>
      </c>
      <c r="D11015" t="s">
        <v>15</v>
      </c>
      <c r="E11015" t="s">
        <v>3723</v>
      </c>
      <c r="F11015">
        <v>4</v>
      </c>
      <c r="G11015">
        <v>5</v>
      </c>
      <c r="H11015" t="s">
        <v>12</v>
      </c>
    </row>
    <row r="11016" spans="1:8" x14ac:dyDescent="0.2">
      <c r="A11016" t="s">
        <v>11564</v>
      </c>
      <c r="B11016" s="1">
        <v>4000000</v>
      </c>
      <c r="C11016" t="s">
        <v>8108</v>
      </c>
      <c r="D11016" t="s">
        <v>22</v>
      </c>
      <c r="E11016" t="s">
        <v>484</v>
      </c>
      <c r="F11016">
        <v>4</v>
      </c>
      <c r="G11016">
        <v>3</v>
      </c>
      <c r="H11016" t="s">
        <v>12</v>
      </c>
    </row>
    <row r="11017" spans="1:8" x14ac:dyDescent="0.2">
      <c r="A11017" t="s">
        <v>11565</v>
      </c>
      <c r="B11017" s="1">
        <v>7500000</v>
      </c>
      <c r="C11017" t="s">
        <v>786</v>
      </c>
      <c r="D11017" t="s">
        <v>22</v>
      </c>
      <c r="E11017" t="s">
        <v>80</v>
      </c>
      <c r="F11017">
        <v>2</v>
      </c>
      <c r="G11017">
        <v>2</v>
      </c>
      <c r="H11017" t="s">
        <v>12</v>
      </c>
    </row>
    <row r="11018" spans="1:8" x14ac:dyDescent="0.2">
      <c r="A11018" t="s">
        <v>11566</v>
      </c>
      <c r="B11018" s="1">
        <v>8500000</v>
      </c>
      <c r="C11018" t="s">
        <v>4147</v>
      </c>
      <c r="D11018" t="s">
        <v>22</v>
      </c>
      <c r="E11018" t="s">
        <v>637</v>
      </c>
      <c r="F11018">
        <v>3</v>
      </c>
      <c r="G11018">
        <v>3</v>
      </c>
      <c r="H11018" t="s">
        <v>12</v>
      </c>
    </row>
    <row r="11019" spans="1:8" x14ac:dyDescent="0.2">
      <c r="A11019" t="s">
        <v>11567</v>
      </c>
      <c r="B11019" s="1">
        <v>24090000</v>
      </c>
      <c r="C11019" t="s">
        <v>543</v>
      </c>
      <c r="D11019" t="s">
        <v>100</v>
      </c>
      <c r="E11019" t="s">
        <v>737</v>
      </c>
      <c r="F11019">
        <v>3</v>
      </c>
      <c r="G11019">
        <v>3</v>
      </c>
      <c r="H11019" t="s">
        <v>12</v>
      </c>
    </row>
    <row r="11020" spans="1:8" x14ac:dyDescent="0.2">
      <c r="A11020" t="s">
        <v>11568</v>
      </c>
      <c r="B11020" s="1">
        <v>5800000</v>
      </c>
      <c r="C11020" t="s">
        <v>1311</v>
      </c>
      <c r="D11020" t="s">
        <v>22</v>
      </c>
      <c r="E11020" t="s">
        <v>1515</v>
      </c>
      <c r="F11020">
        <v>3</v>
      </c>
      <c r="G11020">
        <v>3</v>
      </c>
      <c r="H11020" t="s">
        <v>12</v>
      </c>
    </row>
    <row r="11021" spans="1:8" x14ac:dyDescent="0.2">
      <c r="A11021" t="s">
        <v>11569</v>
      </c>
      <c r="B11021" s="1">
        <v>31500000</v>
      </c>
      <c r="C11021" t="s">
        <v>296</v>
      </c>
      <c r="D11021" t="s">
        <v>100</v>
      </c>
      <c r="E11021" t="s">
        <v>737</v>
      </c>
      <c r="F11021">
        <v>5</v>
      </c>
      <c r="G11021">
        <v>4</v>
      </c>
      <c r="H11021" t="s">
        <v>12</v>
      </c>
    </row>
    <row r="11022" spans="1:8" x14ac:dyDescent="0.2">
      <c r="A11022" t="s">
        <v>11570</v>
      </c>
      <c r="B11022" s="1">
        <v>6650000</v>
      </c>
      <c r="C11022" t="s">
        <v>1056</v>
      </c>
      <c r="D11022" t="s">
        <v>100</v>
      </c>
      <c r="E11022" t="s">
        <v>268</v>
      </c>
      <c r="F11022">
        <v>3</v>
      </c>
      <c r="G11022">
        <v>3</v>
      </c>
      <c r="H11022" t="s">
        <v>12</v>
      </c>
    </row>
    <row r="11023" spans="1:8" x14ac:dyDescent="0.2">
      <c r="A11023" t="s">
        <v>11571</v>
      </c>
      <c r="B11023" s="1">
        <v>12339000</v>
      </c>
      <c r="C11023" t="s">
        <v>849</v>
      </c>
      <c r="D11023" t="s">
        <v>15</v>
      </c>
      <c r="E11023" t="s">
        <v>1940</v>
      </c>
      <c r="F11023">
        <v>4</v>
      </c>
      <c r="G11023">
        <v>4</v>
      </c>
      <c r="H11023" t="s">
        <v>12</v>
      </c>
    </row>
    <row r="11024" spans="1:8" x14ac:dyDescent="0.2">
      <c r="A11024" t="s">
        <v>11572</v>
      </c>
      <c r="B11024" s="1">
        <v>22500000</v>
      </c>
      <c r="C11024" t="s">
        <v>2958</v>
      </c>
      <c r="D11024" t="s">
        <v>100</v>
      </c>
      <c r="E11024" t="s">
        <v>1342</v>
      </c>
      <c r="F11024">
        <v>3</v>
      </c>
      <c r="G11024">
        <v>4</v>
      </c>
      <c r="H11024" t="s">
        <v>12</v>
      </c>
    </row>
    <row r="11025" spans="1:8" x14ac:dyDescent="0.2">
      <c r="A11025" t="s">
        <v>11573</v>
      </c>
      <c r="B11025" s="1">
        <v>138000000</v>
      </c>
      <c r="C11025" t="s">
        <v>3105</v>
      </c>
      <c r="D11025" t="s">
        <v>15</v>
      </c>
      <c r="E11025" t="s">
        <v>7386</v>
      </c>
      <c r="F11025">
        <v>5</v>
      </c>
      <c r="G11025">
        <v>6</v>
      </c>
      <c r="H11025" t="s">
        <v>12</v>
      </c>
    </row>
    <row r="11026" spans="1:8" x14ac:dyDescent="0.2">
      <c r="A11026" t="s">
        <v>11574</v>
      </c>
      <c r="B11026" s="1">
        <v>40000000</v>
      </c>
      <c r="C11026" t="s">
        <v>11575</v>
      </c>
      <c r="D11026" t="s">
        <v>15</v>
      </c>
      <c r="E11026" t="s">
        <v>232</v>
      </c>
      <c r="F11026">
        <v>7</v>
      </c>
      <c r="G11026">
        <v>7</v>
      </c>
      <c r="H11026" t="s">
        <v>12</v>
      </c>
    </row>
    <row r="11027" spans="1:8" x14ac:dyDescent="0.2">
      <c r="A11027" t="s">
        <v>11576</v>
      </c>
      <c r="B11027" s="1">
        <v>3880000</v>
      </c>
      <c r="C11027" t="s">
        <v>304</v>
      </c>
      <c r="D11027" t="s">
        <v>22</v>
      </c>
      <c r="E11027" t="s">
        <v>305</v>
      </c>
      <c r="F11027">
        <v>1</v>
      </c>
      <c r="G11027">
        <v>1</v>
      </c>
      <c r="H11027" t="s">
        <v>12</v>
      </c>
    </row>
    <row r="11028" spans="1:8" x14ac:dyDescent="0.2">
      <c r="A11028" t="s">
        <v>11577</v>
      </c>
      <c r="B11028" s="1">
        <v>8900000</v>
      </c>
      <c r="C11028" t="s">
        <v>389</v>
      </c>
      <c r="D11028" t="s">
        <v>33</v>
      </c>
      <c r="E11028" t="s">
        <v>141</v>
      </c>
      <c r="F11028">
        <v>3</v>
      </c>
      <c r="G11028">
        <v>3</v>
      </c>
      <c r="H11028" t="s">
        <v>12</v>
      </c>
    </row>
    <row r="11029" spans="1:8" x14ac:dyDescent="0.2">
      <c r="A11029" t="s">
        <v>11578</v>
      </c>
      <c r="B11029" s="1">
        <v>11350000</v>
      </c>
      <c r="C11029" t="s">
        <v>564</v>
      </c>
      <c r="D11029" t="s">
        <v>22</v>
      </c>
      <c r="E11029" t="s">
        <v>207</v>
      </c>
      <c r="F11029">
        <v>3</v>
      </c>
      <c r="G11029">
        <v>3</v>
      </c>
      <c r="H11029" t="s">
        <v>12</v>
      </c>
    </row>
    <row r="11030" spans="1:8" x14ac:dyDescent="0.2">
      <c r="A11030" t="s">
        <v>11579</v>
      </c>
      <c r="B11030" s="1">
        <v>6850001</v>
      </c>
      <c r="C11030" t="s">
        <v>2317</v>
      </c>
      <c r="D11030" t="s">
        <v>10</v>
      </c>
      <c r="E11030" t="s">
        <v>80</v>
      </c>
      <c r="F11030">
        <v>2</v>
      </c>
      <c r="G11030">
        <v>2</v>
      </c>
      <c r="H11030" t="s">
        <v>12</v>
      </c>
    </row>
    <row r="11031" spans="1:8" x14ac:dyDescent="0.2">
      <c r="A11031" t="s">
        <v>11580</v>
      </c>
      <c r="B11031" s="1">
        <v>77000000</v>
      </c>
      <c r="C11031" t="s">
        <v>231</v>
      </c>
      <c r="D11031" t="s">
        <v>15</v>
      </c>
      <c r="E11031" t="s">
        <v>1272</v>
      </c>
      <c r="F11031">
        <v>5</v>
      </c>
      <c r="G11031">
        <v>5</v>
      </c>
      <c r="H11031" t="s">
        <v>12</v>
      </c>
    </row>
    <row r="11032" spans="1:8" x14ac:dyDescent="0.2">
      <c r="A11032" t="s">
        <v>11581</v>
      </c>
      <c r="B11032" s="1">
        <v>12400000</v>
      </c>
      <c r="C11032" t="s">
        <v>8244</v>
      </c>
      <c r="D11032" t="s">
        <v>22</v>
      </c>
      <c r="E11032" t="s">
        <v>952</v>
      </c>
      <c r="F11032">
        <v>3</v>
      </c>
      <c r="G11032">
        <v>3</v>
      </c>
      <c r="H11032" t="s">
        <v>12</v>
      </c>
    </row>
    <row r="11033" spans="1:8" x14ac:dyDescent="0.2">
      <c r="A11033" t="s">
        <v>11582</v>
      </c>
      <c r="B11033" s="1">
        <v>1500000</v>
      </c>
      <c r="C11033" t="s">
        <v>11583</v>
      </c>
      <c r="D11033" t="s">
        <v>22</v>
      </c>
      <c r="E11033" t="s">
        <v>469</v>
      </c>
      <c r="F11033">
        <v>2</v>
      </c>
      <c r="G11033">
        <v>1</v>
      </c>
      <c r="H11033" t="s">
        <v>12</v>
      </c>
    </row>
    <row r="11034" spans="1:8" x14ac:dyDescent="0.2">
      <c r="A11034" t="s">
        <v>8528</v>
      </c>
      <c r="B11034" s="1">
        <v>2700000</v>
      </c>
      <c r="C11034" t="s">
        <v>2379</v>
      </c>
      <c r="D11034" t="s">
        <v>22</v>
      </c>
      <c r="E11034" t="s">
        <v>712</v>
      </c>
      <c r="F11034">
        <v>5</v>
      </c>
      <c r="G11034">
        <v>4</v>
      </c>
      <c r="H11034" t="s">
        <v>12</v>
      </c>
    </row>
    <row r="11035" spans="1:8" x14ac:dyDescent="0.2">
      <c r="A11035" t="s">
        <v>11584</v>
      </c>
      <c r="B11035" s="1">
        <v>4500000</v>
      </c>
      <c r="C11035" t="s">
        <v>3415</v>
      </c>
      <c r="D11035" t="s">
        <v>22</v>
      </c>
      <c r="E11035" t="s">
        <v>67</v>
      </c>
      <c r="F11035">
        <v>3</v>
      </c>
      <c r="G11035">
        <v>3</v>
      </c>
      <c r="H11035" t="s">
        <v>12</v>
      </c>
    </row>
    <row r="11036" spans="1:8" x14ac:dyDescent="0.2">
      <c r="A11036" t="s">
        <v>11585</v>
      </c>
      <c r="B11036" s="1">
        <v>15000000</v>
      </c>
      <c r="C11036" t="s">
        <v>106</v>
      </c>
      <c r="D11036" t="s">
        <v>22</v>
      </c>
      <c r="E11036" t="s">
        <v>652</v>
      </c>
      <c r="F11036">
        <v>3</v>
      </c>
      <c r="G11036">
        <v>3</v>
      </c>
      <c r="H11036" t="s">
        <v>12</v>
      </c>
    </row>
    <row r="11037" spans="1:8" x14ac:dyDescent="0.2">
      <c r="A11037" t="s">
        <v>11586</v>
      </c>
      <c r="B11037" s="1">
        <v>5000000</v>
      </c>
      <c r="C11037" t="s">
        <v>3616</v>
      </c>
      <c r="D11037" t="s">
        <v>100</v>
      </c>
      <c r="E11037" t="s">
        <v>16</v>
      </c>
      <c r="F11037">
        <v>5</v>
      </c>
      <c r="G11037">
        <v>4</v>
      </c>
      <c r="H11037" t="s">
        <v>12</v>
      </c>
    </row>
    <row r="11038" spans="1:8" x14ac:dyDescent="0.2">
      <c r="A11038" t="s">
        <v>11587</v>
      </c>
      <c r="B11038" s="1">
        <v>8500000</v>
      </c>
      <c r="C11038" t="s">
        <v>225</v>
      </c>
      <c r="D11038" t="s">
        <v>22</v>
      </c>
      <c r="E11038" t="s">
        <v>287</v>
      </c>
      <c r="F11038">
        <v>2</v>
      </c>
      <c r="G11038">
        <v>2</v>
      </c>
      <c r="H11038" t="s">
        <v>12</v>
      </c>
    </row>
    <row r="11039" spans="1:8" x14ac:dyDescent="0.2">
      <c r="A11039" t="s">
        <v>11588</v>
      </c>
      <c r="B11039" s="1">
        <v>13000000</v>
      </c>
      <c r="C11039" t="s">
        <v>296</v>
      </c>
      <c r="D11039" t="s">
        <v>22</v>
      </c>
      <c r="E11039" t="s">
        <v>3846</v>
      </c>
      <c r="F11039">
        <v>3</v>
      </c>
      <c r="G11039">
        <v>3</v>
      </c>
      <c r="H11039" t="s">
        <v>12</v>
      </c>
    </row>
    <row r="11040" spans="1:8" x14ac:dyDescent="0.2">
      <c r="A11040" t="s">
        <v>11589</v>
      </c>
      <c r="B11040" s="1">
        <v>13420000</v>
      </c>
      <c r="C11040" t="s">
        <v>225</v>
      </c>
      <c r="D11040" t="s">
        <v>22</v>
      </c>
      <c r="E11040" t="s">
        <v>1515</v>
      </c>
      <c r="F11040">
        <v>3</v>
      </c>
      <c r="G11040">
        <v>3</v>
      </c>
      <c r="H11040" t="s">
        <v>12</v>
      </c>
    </row>
    <row r="11041" spans="1:8" x14ac:dyDescent="0.2">
      <c r="A11041" t="s">
        <v>11590</v>
      </c>
      <c r="B11041" s="1">
        <v>7000000</v>
      </c>
      <c r="C11041" t="s">
        <v>1978</v>
      </c>
      <c r="D11041" t="s">
        <v>15</v>
      </c>
      <c r="E11041" t="s">
        <v>16</v>
      </c>
      <c r="F11041">
        <v>5</v>
      </c>
      <c r="G11041">
        <v>4</v>
      </c>
      <c r="H11041" t="s">
        <v>12</v>
      </c>
    </row>
    <row r="11042" spans="1:8" x14ac:dyDescent="0.2">
      <c r="A11042" t="s">
        <v>11591</v>
      </c>
      <c r="B11042" s="1">
        <v>21000000</v>
      </c>
      <c r="C11042" t="s">
        <v>53</v>
      </c>
      <c r="D11042" t="s">
        <v>10</v>
      </c>
      <c r="E11042" t="s">
        <v>135</v>
      </c>
      <c r="F11042">
        <v>3</v>
      </c>
      <c r="G11042">
        <v>3</v>
      </c>
      <c r="H11042" t="s">
        <v>12</v>
      </c>
    </row>
    <row r="11043" spans="1:8" x14ac:dyDescent="0.2">
      <c r="A11043" t="s">
        <v>11592</v>
      </c>
      <c r="B11043" s="1">
        <v>10000000</v>
      </c>
      <c r="C11043" t="s">
        <v>779</v>
      </c>
      <c r="D11043" t="s">
        <v>22</v>
      </c>
      <c r="E11043" t="s">
        <v>135</v>
      </c>
      <c r="F11043">
        <v>2</v>
      </c>
      <c r="G11043">
        <v>3</v>
      </c>
      <c r="H11043" t="s">
        <v>12</v>
      </c>
    </row>
    <row r="11044" spans="1:8" x14ac:dyDescent="0.2">
      <c r="A11044" t="s">
        <v>11593</v>
      </c>
      <c r="B11044" s="1">
        <v>3500000</v>
      </c>
      <c r="C11044" t="s">
        <v>8384</v>
      </c>
      <c r="D11044" t="s">
        <v>10</v>
      </c>
      <c r="E11044" t="s">
        <v>80</v>
      </c>
      <c r="F11044">
        <v>2</v>
      </c>
      <c r="G11044">
        <v>1</v>
      </c>
      <c r="H11044" t="s">
        <v>12</v>
      </c>
    </row>
    <row r="11045" spans="1:8" x14ac:dyDescent="0.2">
      <c r="A11045" t="s">
        <v>11594</v>
      </c>
      <c r="B11045" s="1">
        <v>4488000</v>
      </c>
      <c r="C11045" t="s">
        <v>21</v>
      </c>
      <c r="D11045" t="s">
        <v>22</v>
      </c>
      <c r="E11045" t="s">
        <v>146</v>
      </c>
      <c r="F11045">
        <v>1</v>
      </c>
      <c r="G11045">
        <v>2</v>
      </c>
      <c r="H11045" t="s">
        <v>12</v>
      </c>
    </row>
    <row r="11046" spans="1:8" x14ac:dyDescent="0.2">
      <c r="A11046" t="s">
        <v>11595</v>
      </c>
      <c r="B11046" s="1">
        <v>20000000</v>
      </c>
      <c r="C11046" t="s">
        <v>225</v>
      </c>
      <c r="D11046" t="s">
        <v>33</v>
      </c>
      <c r="E11046" t="s">
        <v>737</v>
      </c>
      <c r="F11046">
        <v>3</v>
      </c>
      <c r="G11046">
        <v>3</v>
      </c>
      <c r="H11046" t="s">
        <v>12</v>
      </c>
    </row>
    <row r="11047" spans="1:8" x14ac:dyDescent="0.2">
      <c r="A11047" t="s">
        <v>11596</v>
      </c>
      <c r="B11047" s="1">
        <v>20000000</v>
      </c>
      <c r="C11047" t="s">
        <v>11597</v>
      </c>
      <c r="D11047" t="s">
        <v>15</v>
      </c>
      <c r="E11047" t="s">
        <v>19</v>
      </c>
      <c r="F11047">
        <v>3</v>
      </c>
      <c r="G11047">
        <v>3</v>
      </c>
      <c r="H11047" t="s">
        <v>12</v>
      </c>
    </row>
    <row r="11048" spans="1:8" x14ac:dyDescent="0.2">
      <c r="A11048" t="s">
        <v>10612</v>
      </c>
      <c r="B11048" s="1">
        <v>7000000</v>
      </c>
      <c r="C11048" t="s">
        <v>66</v>
      </c>
      <c r="D11048" t="s">
        <v>10</v>
      </c>
      <c r="E11048" t="s">
        <v>94</v>
      </c>
      <c r="F11048" t="s">
        <v>20316</v>
      </c>
      <c r="G11048">
        <v>1</v>
      </c>
      <c r="H11048" t="s">
        <v>12</v>
      </c>
    </row>
    <row r="11049" spans="1:8" x14ac:dyDescent="0.2">
      <c r="A11049" t="s">
        <v>11598</v>
      </c>
      <c r="B11049" s="1">
        <v>5550000</v>
      </c>
      <c r="C11049" t="s">
        <v>200</v>
      </c>
      <c r="D11049" t="s">
        <v>22</v>
      </c>
      <c r="E11049" t="s">
        <v>1125</v>
      </c>
      <c r="F11049">
        <v>3</v>
      </c>
      <c r="G11049">
        <v>3</v>
      </c>
      <c r="H11049" t="s">
        <v>12</v>
      </c>
    </row>
    <row r="11050" spans="1:8" x14ac:dyDescent="0.2">
      <c r="A11050" t="s">
        <v>11599</v>
      </c>
      <c r="B11050" s="1">
        <v>23600000</v>
      </c>
      <c r="C11050" t="s">
        <v>1091</v>
      </c>
      <c r="D11050" t="s">
        <v>22</v>
      </c>
      <c r="E11050" t="s">
        <v>2767</v>
      </c>
      <c r="F11050">
        <v>3</v>
      </c>
      <c r="G11050">
        <v>3</v>
      </c>
      <c r="H11050" t="s">
        <v>12</v>
      </c>
    </row>
    <row r="11051" spans="1:8" x14ac:dyDescent="0.2">
      <c r="A11051" t="s">
        <v>11600</v>
      </c>
      <c r="B11051" s="1">
        <v>47000000</v>
      </c>
      <c r="C11051" t="s">
        <v>93</v>
      </c>
      <c r="D11051" t="s">
        <v>15</v>
      </c>
      <c r="E11051" t="s">
        <v>1805</v>
      </c>
      <c r="F11051">
        <v>5</v>
      </c>
      <c r="G11051">
        <v>5</v>
      </c>
      <c r="H11051" t="s">
        <v>12</v>
      </c>
    </row>
    <row r="11052" spans="1:8" x14ac:dyDescent="0.2">
      <c r="A11052" t="s">
        <v>11601</v>
      </c>
      <c r="B11052" s="1">
        <v>15375000</v>
      </c>
      <c r="C11052" t="s">
        <v>40</v>
      </c>
      <c r="D11052" t="s">
        <v>10</v>
      </c>
      <c r="E11052" t="s">
        <v>135</v>
      </c>
      <c r="F11052">
        <v>3</v>
      </c>
      <c r="G11052">
        <v>3</v>
      </c>
      <c r="H11052" t="s">
        <v>12</v>
      </c>
    </row>
    <row r="11053" spans="1:8" x14ac:dyDescent="0.2">
      <c r="A11053" t="s">
        <v>11602</v>
      </c>
      <c r="B11053" s="1">
        <v>30000000</v>
      </c>
      <c r="C11053" t="s">
        <v>3405</v>
      </c>
      <c r="D11053" t="s">
        <v>10</v>
      </c>
      <c r="E11053" t="s">
        <v>240</v>
      </c>
      <c r="F11053">
        <v>4</v>
      </c>
      <c r="G11053">
        <v>4</v>
      </c>
      <c r="H11053" t="s">
        <v>12</v>
      </c>
    </row>
    <row r="11054" spans="1:8" x14ac:dyDescent="0.2">
      <c r="A11054" t="s">
        <v>11603</v>
      </c>
      <c r="B11054" s="1">
        <v>3650000</v>
      </c>
      <c r="C11054" t="s">
        <v>584</v>
      </c>
      <c r="D11054" t="s">
        <v>22</v>
      </c>
      <c r="E11054" t="s">
        <v>4348</v>
      </c>
      <c r="F11054">
        <v>3</v>
      </c>
      <c r="G11054">
        <v>3</v>
      </c>
      <c r="H11054" t="s">
        <v>12</v>
      </c>
    </row>
    <row r="11055" spans="1:8" x14ac:dyDescent="0.2">
      <c r="A11055" t="s">
        <v>11604</v>
      </c>
      <c r="B11055" s="1">
        <v>6800000</v>
      </c>
      <c r="C11055" t="s">
        <v>1878</v>
      </c>
      <c r="D11055" t="s">
        <v>22</v>
      </c>
      <c r="E11055" t="s">
        <v>141</v>
      </c>
      <c r="F11055">
        <v>3</v>
      </c>
      <c r="G11055">
        <v>2</v>
      </c>
      <c r="H11055" t="s">
        <v>12</v>
      </c>
    </row>
    <row r="11056" spans="1:8" x14ac:dyDescent="0.2">
      <c r="A11056" t="s">
        <v>11605</v>
      </c>
      <c r="B11056" s="1">
        <v>5650000</v>
      </c>
      <c r="C11056" t="s">
        <v>771</v>
      </c>
      <c r="D11056" t="s">
        <v>22</v>
      </c>
      <c r="E11056" t="s">
        <v>358</v>
      </c>
      <c r="F11056">
        <v>3</v>
      </c>
      <c r="G11056">
        <v>2</v>
      </c>
      <c r="H11056" t="s">
        <v>12</v>
      </c>
    </row>
    <row r="11057" spans="1:8" x14ac:dyDescent="0.2">
      <c r="A11057" t="s">
        <v>11606</v>
      </c>
      <c r="B11057" s="1">
        <v>25000000</v>
      </c>
      <c r="C11057" t="s">
        <v>3405</v>
      </c>
      <c r="D11057" t="s">
        <v>44</v>
      </c>
      <c r="E11057" t="s">
        <v>2522</v>
      </c>
      <c r="F11057">
        <v>4</v>
      </c>
      <c r="G11057">
        <v>4</v>
      </c>
      <c r="H11057" t="s">
        <v>12</v>
      </c>
    </row>
    <row r="11058" spans="1:8" x14ac:dyDescent="0.2">
      <c r="A11058" t="s">
        <v>11607</v>
      </c>
      <c r="B11058" s="1">
        <v>27700000</v>
      </c>
      <c r="C11058" t="s">
        <v>129</v>
      </c>
      <c r="D11058" t="s">
        <v>15</v>
      </c>
      <c r="E11058" t="s">
        <v>337</v>
      </c>
      <c r="F11058">
        <v>3</v>
      </c>
      <c r="G11058">
        <v>4</v>
      </c>
      <c r="H11058" t="s">
        <v>12</v>
      </c>
    </row>
    <row r="11059" spans="1:8" x14ac:dyDescent="0.2">
      <c r="A11059" t="s">
        <v>11608</v>
      </c>
      <c r="B11059" s="1">
        <v>9100000</v>
      </c>
      <c r="C11059" t="s">
        <v>633</v>
      </c>
      <c r="D11059" t="s">
        <v>22</v>
      </c>
      <c r="E11059" t="s">
        <v>268</v>
      </c>
      <c r="F11059">
        <v>3</v>
      </c>
      <c r="G11059">
        <v>2</v>
      </c>
      <c r="H11059" t="s">
        <v>12</v>
      </c>
    </row>
    <row r="11060" spans="1:8" x14ac:dyDescent="0.2">
      <c r="A11060" t="s">
        <v>11609</v>
      </c>
      <c r="B11060" s="1">
        <v>9050000</v>
      </c>
      <c r="C11060" t="s">
        <v>129</v>
      </c>
      <c r="D11060" t="s">
        <v>41</v>
      </c>
      <c r="E11060" t="s">
        <v>737</v>
      </c>
      <c r="F11060">
        <v>4</v>
      </c>
      <c r="G11060">
        <v>4</v>
      </c>
      <c r="H11060" t="s">
        <v>12</v>
      </c>
    </row>
    <row r="11061" spans="1:8" x14ac:dyDescent="0.2">
      <c r="A11061" t="s">
        <v>9489</v>
      </c>
      <c r="B11061" s="1">
        <v>14522593</v>
      </c>
      <c r="C11061" t="s">
        <v>11296</v>
      </c>
      <c r="D11061" t="s">
        <v>15</v>
      </c>
      <c r="E11061" t="s">
        <v>1342</v>
      </c>
      <c r="F11061">
        <v>4</v>
      </c>
      <c r="G11061">
        <v>4</v>
      </c>
      <c r="H11061" t="s">
        <v>12</v>
      </c>
    </row>
    <row r="11062" spans="1:8" x14ac:dyDescent="0.2">
      <c r="A11062" t="s">
        <v>11610</v>
      </c>
      <c r="B11062" s="1">
        <v>4500000</v>
      </c>
      <c r="C11062" t="s">
        <v>1613</v>
      </c>
      <c r="D11062" t="s">
        <v>22</v>
      </c>
      <c r="E11062" t="s">
        <v>57</v>
      </c>
      <c r="F11062">
        <v>3</v>
      </c>
      <c r="G11062">
        <v>2</v>
      </c>
      <c r="H11062" t="s">
        <v>12</v>
      </c>
    </row>
    <row r="11063" spans="1:8" x14ac:dyDescent="0.2">
      <c r="A11063" t="s">
        <v>11611</v>
      </c>
      <c r="B11063" s="1">
        <v>17500000</v>
      </c>
      <c r="C11063" t="s">
        <v>115</v>
      </c>
      <c r="D11063" t="s">
        <v>15</v>
      </c>
      <c r="E11063" t="s">
        <v>712</v>
      </c>
      <c r="F11063">
        <v>3</v>
      </c>
      <c r="G11063">
        <v>3</v>
      </c>
      <c r="H11063" t="s">
        <v>12</v>
      </c>
    </row>
    <row r="11064" spans="1:8" x14ac:dyDescent="0.2">
      <c r="A11064" t="s">
        <v>11612</v>
      </c>
      <c r="B11064" s="1">
        <v>32000000</v>
      </c>
      <c r="C11064" t="s">
        <v>325</v>
      </c>
      <c r="D11064" t="s">
        <v>10</v>
      </c>
      <c r="E11064" t="s">
        <v>45</v>
      </c>
      <c r="F11064">
        <v>3</v>
      </c>
      <c r="G11064">
        <v>3</v>
      </c>
      <c r="H11064" t="s">
        <v>12</v>
      </c>
    </row>
    <row r="11065" spans="1:8" x14ac:dyDescent="0.2">
      <c r="A11065" t="s">
        <v>11613</v>
      </c>
      <c r="B11065" s="1">
        <v>20200000</v>
      </c>
      <c r="C11065" t="s">
        <v>492</v>
      </c>
      <c r="D11065" t="s">
        <v>15</v>
      </c>
      <c r="E11065" t="s">
        <v>91</v>
      </c>
      <c r="F11065">
        <v>3</v>
      </c>
      <c r="G11065">
        <v>3</v>
      </c>
      <c r="H11065" t="s">
        <v>12</v>
      </c>
    </row>
    <row r="11066" spans="1:8" x14ac:dyDescent="0.2">
      <c r="A11066" t="s">
        <v>11614</v>
      </c>
      <c r="B11066" s="1">
        <v>10000000</v>
      </c>
      <c r="C11066" t="s">
        <v>1004</v>
      </c>
      <c r="D11066" t="s">
        <v>44</v>
      </c>
      <c r="E11066" t="s">
        <v>1179</v>
      </c>
      <c r="F11066">
        <v>3</v>
      </c>
      <c r="G11066">
        <v>3</v>
      </c>
      <c r="H11066" t="s">
        <v>12</v>
      </c>
    </row>
    <row r="11067" spans="1:8" x14ac:dyDescent="0.2">
      <c r="A11067" t="s">
        <v>11615</v>
      </c>
      <c r="B11067" s="1">
        <v>36000000</v>
      </c>
      <c r="C11067" t="s">
        <v>8815</v>
      </c>
      <c r="D11067" t="s">
        <v>15</v>
      </c>
      <c r="E11067" t="s">
        <v>171</v>
      </c>
      <c r="F11067">
        <v>4</v>
      </c>
      <c r="G11067">
        <v>4</v>
      </c>
      <c r="H11067" t="s">
        <v>12</v>
      </c>
    </row>
    <row r="11068" spans="1:8" x14ac:dyDescent="0.2">
      <c r="A11068" t="s">
        <v>11616</v>
      </c>
      <c r="B11068" s="1">
        <v>6990000</v>
      </c>
      <c r="C11068" t="s">
        <v>296</v>
      </c>
      <c r="D11068" t="s">
        <v>22</v>
      </c>
      <c r="E11068" t="s">
        <v>427</v>
      </c>
      <c r="F11068">
        <v>2</v>
      </c>
      <c r="G11068">
        <v>2</v>
      </c>
      <c r="H11068" t="s">
        <v>12</v>
      </c>
    </row>
    <row r="11069" spans="1:8" x14ac:dyDescent="0.2">
      <c r="A11069" t="s">
        <v>11617</v>
      </c>
      <c r="B11069" s="1">
        <v>6500000</v>
      </c>
      <c r="C11069" t="s">
        <v>11618</v>
      </c>
      <c r="D11069" t="s">
        <v>22</v>
      </c>
      <c r="E11069" t="s">
        <v>358</v>
      </c>
      <c r="F11069">
        <v>3</v>
      </c>
      <c r="G11069">
        <v>3</v>
      </c>
      <c r="H11069" t="s">
        <v>12</v>
      </c>
    </row>
    <row r="11070" spans="1:8" x14ac:dyDescent="0.2">
      <c r="A11070" t="s">
        <v>11619</v>
      </c>
      <c r="C11070" t="s">
        <v>274</v>
      </c>
      <c r="D11070" t="s">
        <v>10</v>
      </c>
      <c r="E11070" t="s">
        <v>1193</v>
      </c>
      <c r="F11070">
        <v>2</v>
      </c>
      <c r="G11070">
        <v>1</v>
      </c>
      <c r="H11070" t="s">
        <v>35</v>
      </c>
    </row>
    <row r="11071" spans="1:8" x14ac:dyDescent="0.2">
      <c r="A11071" t="s">
        <v>11620</v>
      </c>
      <c r="B11071" s="1">
        <v>12500000</v>
      </c>
      <c r="C11071" t="s">
        <v>223</v>
      </c>
      <c r="D11071" t="s">
        <v>100</v>
      </c>
      <c r="E11071" t="s">
        <v>141</v>
      </c>
      <c r="F11071">
        <v>3</v>
      </c>
      <c r="G11071">
        <v>3</v>
      </c>
      <c r="H11071" t="s">
        <v>12</v>
      </c>
    </row>
    <row r="11072" spans="1:8" x14ac:dyDescent="0.2">
      <c r="A11072" t="s">
        <v>11621</v>
      </c>
      <c r="B11072" s="1">
        <v>8700000</v>
      </c>
      <c r="C11072" t="s">
        <v>110</v>
      </c>
      <c r="D11072" t="s">
        <v>22</v>
      </c>
      <c r="E11072" t="s">
        <v>275</v>
      </c>
      <c r="F11072">
        <v>5</v>
      </c>
      <c r="G11072">
        <v>5</v>
      </c>
      <c r="H11072" t="s">
        <v>12</v>
      </c>
    </row>
    <row r="11073" spans="1:8" x14ac:dyDescent="0.2">
      <c r="A11073" t="s">
        <v>11622</v>
      </c>
      <c r="B11073" s="1">
        <v>12500000</v>
      </c>
      <c r="C11073" t="s">
        <v>5182</v>
      </c>
      <c r="D11073" t="s">
        <v>10</v>
      </c>
      <c r="E11073" t="s">
        <v>67</v>
      </c>
      <c r="F11073">
        <v>3</v>
      </c>
      <c r="G11073">
        <v>2</v>
      </c>
      <c r="H11073" t="s">
        <v>12</v>
      </c>
    </row>
    <row r="11074" spans="1:8" x14ac:dyDescent="0.2">
      <c r="A11074" t="s">
        <v>11623</v>
      </c>
      <c r="B11074" s="1">
        <v>33100000</v>
      </c>
      <c r="C11074" t="s">
        <v>56</v>
      </c>
      <c r="D11074" t="s">
        <v>10</v>
      </c>
      <c r="E11074" t="s">
        <v>445</v>
      </c>
      <c r="F11074">
        <v>3</v>
      </c>
      <c r="G11074">
        <v>4</v>
      </c>
      <c r="H11074" t="s">
        <v>12</v>
      </c>
    </row>
    <row r="11075" spans="1:8" x14ac:dyDescent="0.2">
      <c r="A11075" t="s">
        <v>11624</v>
      </c>
      <c r="B11075" s="1">
        <v>14200000</v>
      </c>
      <c r="C11075" t="s">
        <v>525</v>
      </c>
      <c r="D11075" t="s">
        <v>10</v>
      </c>
      <c r="E11075" t="s">
        <v>67</v>
      </c>
      <c r="F11075">
        <v>3</v>
      </c>
      <c r="G11075">
        <v>4</v>
      </c>
      <c r="H11075" t="s">
        <v>12</v>
      </c>
    </row>
    <row r="11076" spans="1:8" x14ac:dyDescent="0.2">
      <c r="A11076" t="s">
        <v>11625</v>
      </c>
      <c r="C11076" t="s">
        <v>296</v>
      </c>
      <c r="D11076" t="s">
        <v>15</v>
      </c>
      <c r="E11076" t="s">
        <v>964</v>
      </c>
      <c r="F11076">
        <v>7</v>
      </c>
      <c r="G11076">
        <v>5</v>
      </c>
      <c r="H11076" t="s">
        <v>35</v>
      </c>
    </row>
    <row r="11077" spans="1:8" x14ac:dyDescent="0.2">
      <c r="A11077" t="s">
        <v>11626</v>
      </c>
      <c r="B11077" s="1">
        <v>9820000</v>
      </c>
      <c r="C11077" t="s">
        <v>106</v>
      </c>
      <c r="D11077" t="s">
        <v>48</v>
      </c>
      <c r="E11077" t="s">
        <v>240</v>
      </c>
      <c r="F11077">
        <v>3</v>
      </c>
      <c r="G11077">
        <v>3</v>
      </c>
      <c r="H11077" t="s">
        <v>12</v>
      </c>
    </row>
    <row r="11078" spans="1:8" x14ac:dyDescent="0.2">
      <c r="A11078" t="s">
        <v>11627</v>
      </c>
      <c r="B11078" s="1">
        <v>10000000</v>
      </c>
      <c r="C11078" t="s">
        <v>1476</v>
      </c>
      <c r="D11078" t="s">
        <v>15</v>
      </c>
      <c r="E11078" t="s">
        <v>358</v>
      </c>
      <c r="F11078">
        <v>4</v>
      </c>
      <c r="G11078">
        <v>3</v>
      </c>
      <c r="H11078" t="s">
        <v>12</v>
      </c>
    </row>
    <row r="11079" spans="1:8" x14ac:dyDescent="0.2">
      <c r="A11079" t="s">
        <v>11628</v>
      </c>
      <c r="B11079" s="1">
        <v>25000000</v>
      </c>
      <c r="C11079" t="s">
        <v>779</v>
      </c>
      <c r="D11079" t="s">
        <v>33</v>
      </c>
      <c r="E11079" t="s">
        <v>375</v>
      </c>
      <c r="F11079">
        <v>4</v>
      </c>
      <c r="G11079">
        <v>3</v>
      </c>
      <c r="H11079" t="s">
        <v>12</v>
      </c>
    </row>
    <row r="11080" spans="1:8" x14ac:dyDescent="0.2">
      <c r="A11080" t="s">
        <v>11629</v>
      </c>
      <c r="B11080" s="1">
        <v>6000000</v>
      </c>
      <c r="C11080" t="s">
        <v>200</v>
      </c>
      <c r="D11080" t="s">
        <v>100</v>
      </c>
      <c r="E11080" t="s">
        <v>16</v>
      </c>
      <c r="F11080">
        <v>5</v>
      </c>
      <c r="G11080">
        <v>4</v>
      </c>
      <c r="H11080" t="s">
        <v>12</v>
      </c>
    </row>
    <row r="11081" spans="1:8" x14ac:dyDescent="0.2">
      <c r="A11081" t="s">
        <v>11630</v>
      </c>
      <c r="B11081" s="1">
        <v>7500000</v>
      </c>
      <c r="C11081" t="s">
        <v>8108</v>
      </c>
      <c r="D11081" t="s">
        <v>22</v>
      </c>
      <c r="E11081" t="s">
        <v>952</v>
      </c>
      <c r="F11081">
        <v>3</v>
      </c>
      <c r="G11081">
        <v>2</v>
      </c>
      <c r="H11081" t="s">
        <v>12</v>
      </c>
    </row>
    <row r="11082" spans="1:8" x14ac:dyDescent="0.2">
      <c r="A11082" t="s">
        <v>11631</v>
      </c>
      <c r="B11082" s="1">
        <v>6200000</v>
      </c>
      <c r="C11082" t="s">
        <v>3415</v>
      </c>
      <c r="D11082" t="s">
        <v>22</v>
      </c>
      <c r="E11082" t="s">
        <v>780</v>
      </c>
      <c r="F11082">
        <v>3</v>
      </c>
      <c r="G11082">
        <v>3</v>
      </c>
      <c r="H11082" t="s">
        <v>12</v>
      </c>
    </row>
    <row r="11083" spans="1:8" x14ac:dyDescent="0.2">
      <c r="A11083" t="s">
        <v>11632</v>
      </c>
      <c r="B11083" s="1">
        <v>28000000</v>
      </c>
      <c r="C11083" t="s">
        <v>849</v>
      </c>
      <c r="D11083" t="s">
        <v>41</v>
      </c>
      <c r="E11083" t="s">
        <v>3640</v>
      </c>
      <c r="F11083">
        <v>4</v>
      </c>
      <c r="G11083">
        <v>4</v>
      </c>
      <c r="H11083" t="s">
        <v>12</v>
      </c>
    </row>
    <row r="11084" spans="1:8" x14ac:dyDescent="0.2">
      <c r="A11084" t="s">
        <v>11633</v>
      </c>
      <c r="B11084" s="1">
        <v>25000000</v>
      </c>
      <c r="C11084" t="s">
        <v>11634</v>
      </c>
      <c r="D11084" t="s">
        <v>15</v>
      </c>
      <c r="E11084" t="s">
        <v>275</v>
      </c>
      <c r="F11084">
        <v>4</v>
      </c>
      <c r="G11084">
        <v>4</v>
      </c>
      <c r="H11084" t="s">
        <v>12</v>
      </c>
    </row>
    <row r="11085" spans="1:8" x14ac:dyDescent="0.2">
      <c r="A11085" t="s">
        <v>11635</v>
      </c>
      <c r="B11085" s="1">
        <v>7250000</v>
      </c>
      <c r="C11085" t="s">
        <v>2852</v>
      </c>
      <c r="D11085" t="s">
        <v>22</v>
      </c>
      <c r="E11085" t="s">
        <v>67</v>
      </c>
      <c r="F11085">
        <v>3</v>
      </c>
      <c r="G11085">
        <v>2</v>
      </c>
      <c r="H11085" t="s">
        <v>12</v>
      </c>
    </row>
    <row r="11086" spans="1:8" x14ac:dyDescent="0.2">
      <c r="A11086" t="s">
        <v>11636</v>
      </c>
      <c r="B11086" s="1">
        <v>5662000</v>
      </c>
      <c r="C11086" t="s">
        <v>514</v>
      </c>
      <c r="D11086" t="s">
        <v>22</v>
      </c>
      <c r="E11086" t="s">
        <v>240</v>
      </c>
      <c r="F11086">
        <v>4</v>
      </c>
      <c r="G11086">
        <v>2</v>
      </c>
      <c r="H11086" t="s">
        <v>12</v>
      </c>
    </row>
    <row r="11087" spans="1:8" x14ac:dyDescent="0.2">
      <c r="A11087" t="s">
        <v>11637</v>
      </c>
      <c r="B11087" s="1">
        <v>10000000</v>
      </c>
      <c r="C11087" t="s">
        <v>121</v>
      </c>
      <c r="D11087" t="s">
        <v>33</v>
      </c>
      <c r="E11087" t="s">
        <v>1207</v>
      </c>
      <c r="F11087">
        <v>3</v>
      </c>
      <c r="G11087">
        <v>2</v>
      </c>
      <c r="H11087" t="s">
        <v>12</v>
      </c>
    </row>
    <row r="11088" spans="1:8" x14ac:dyDescent="0.2">
      <c r="A11088" t="s">
        <v>11638</v>
      </c>
      <c r="B11088" s="1">
        <v>11200000</v>
      </c>
      <c r="C11088" t="s">
        <v>223</v>
      </c>
      <c r="D11088" t="s">
        <v>10</v>
      </c>
      <c r="E11088" t="s">
        <v>312</v>
      </c>
      <c r="F11088">
        <v>2</v>
      </c>
      <c r="G11088">
        <v>2</v>
      </c>
      <c r="H11088" t="s">
        <v>12</v>
      </c>
    </row>
    <row r="11089" spans="1:8" x14ac:dyDescent="0.2">
      <c r="A11089" t="s">
        <v>11639</v>
      </c>
      <c r="B11089" s="1">
        <v>55000000</v>
      </c>
      <c r="C11089" t="s">
        <v>691</v>
      </c>
      <c r="D11089" t="s">
        <v>15</v>
      </c>
      <c r="E11089" t="s">
        <v>171</v>
      </c>
      <c r="F11089">
        <v>5</v>
      </c>
      <c r="G11089">
        <v>5</v>
      </c>
      <c r="H11089" t="s">
        <v>12</v>
      </c>
    </row>
    <row r="11090" spans="1:8" x14ac:dyDescent="0.2">
      <c r="A11090" t="s">
        <v>11640</v>
      </c>
      <c r="B11090" s="1">
        <v>7500000</v>
      </c>
      <c r="C11090" t="s">
        <v>2958</v>
      </c>
      <c r="D11090" t="s">
        <v>15</v>
      </c>
      <c r="E11090" t="s">
        <v>7223</v>
      </c>
      <c r="F11090">
        <v>5</v>
      </c>
      <c r="G11090">
        <v>4</v>
      </c>
      <c r="H11090" t="s">
        <v>12</v>
      </c>
    </row>
    <row r="11091" spans="1:8" x14ac:dyDescent="0.2">
      <c r="A11091" t="s">
        <v>11641</v>
      </c>
      <c r="B11091" s="1">
        <v>4500000</v>
      </c>
      <c r="C11091" t="s">
        <v>11642</v>
      </c>
      <c r="D11091" t="s">
        <v>22</v>
      </c>
      <c r="E11091" t="s">
        <v>54</v>
      </c>
      <c r="F11091">
        <v>2</v>
      </c>
      <c r="G11091">
        <v>1</v>
      </c>
      <c r="H11091" t="s">
        <v>12</v>
      </c>
    </row>
    <row r="11092" spans="1:8" x14ac:dyDescent="0.2">
      <c r="A11092" t="s">
        <v>11643</v>
      </c>
      <c r="B11092" s="1">
        <v>11000000</v>
      </c>
      <c r="C11092" t="s">
        <v>11644</v>
      </c>
      <c r="D11092" t="s">
        <v>22</v>
      </c>
      <c r="E11092" t="s">
        <v>89</v>
      </c>
      <c r="F11092">
        <v>3</v>
      </c>
      <c r="G11092">
        <v>3</v>
      </c>
      <c r="H11092" t="s">
        <v>12</v>
      </c>
    </row>
    <row r="11093" spans="1:8" x14ac:dyDescent="0.2">
      <c r="A11093" t="s">
        <v>11645</v>
      </c>
      <c r="B11093" s="1">
        <v>7480000</v>
      </c>
      <c r="C11093" t="s">
        <v>786</v>
      </c>
      <c r="D11093" t="s">
        <v>22</v>
      </c>
      <c r="E11093" t="s">
        <v>178</v>
      </c>
      <c r="F11093" t="s">
        <v>20316</v>
      </c>
      <c r="G11093">
        <v>1</v>
      </c>
      <c r="H11093" t="s">
        <v>12</v>
      </c>
    </row>
    <row r="11094" spans="1:8" x14ac:dyDescent="0.2">
      <c r="A11094" t="s">
        <v>11646</v>
      </c>
      <c r="B11094" s="1">
        <v>9000000</v>
      </c>
      <c r="C11094" t="s">
        <v>3515</v>
      </c>
      <c r="D11094" t="s">
        <v>100</v>
      </c>
      <c r="E11094" t="s">
        <v>160</v>
      </c>
      <c r="F11094">
        <v>4</v>
      </c>
      <c r="G11094">
        <v>4</v>
      </c>
      <c r="H11094" t="s">
        <v>12</v>
      </c>
    </row>
    <row r="11095" spans="1:8" x14ac:dyDescent="0.2">
      <c r="A11095" t="s">
        <v>11647</v>
      </c>
      <c r="B11095" s="1">
        <v>20500000</v>
      </c>
      <c r="C11095" t="s">
        <v>8108</v>
      </c>
      <c r="D11095" t="s">
        <v>41</v>
      </c>
      <c r="E11095" t="s">
        <v>964</v>
      </c>
      <c r="F11095">
        <v>6</v>
      </c>
      <c r="G11095">
        <v>5</v>
      </c>
      <c r="H11095" t="s">
        <v>12</v>
      </c>
    </row>
    <row r="11096" spans="1:8" x14ac:dyDescent="0.2">
      <c r="A11096" t="s">
        <v>11648</v>
      </c>
      <c r="B11096" s="1">
        <v>23000000</v>
      </c>
      <c r="C11096" t="s">
        <v>93</v>
      </c>
      <c r="D11096" t="s">
        <v>15</v>
      </c>
      <c r="E11096" t="s">
        <v>16</v>
      </c>
      <c r="F11096">
        <v>3</v>
      </c>
      <c r="G11096">
        <v>3</v>
      </c>
      <c r="H11096" t="s">
        <v>12</v>
      </c>
    </row>
    <row r="11097" spans="1:8" x14ac:dyDescent="0.2">
      <c r="A11097" t="s">
        <v>8779</v>
      </c>
      <c r="B11097" s="1">
        <v>5450000</v>
      </c>
      <c r="C11097" t="s">
        <v>3295</v>
      </c>
      <c r="D11097" t="s">
        <v>15</v>
      </c>
      <c r="E11097" t="s">
        <v>652</v>
      </c>
      <c r="F11097">
        <v>3</v>
      </c>
      <c r="G11097">
        <v>4</v>
      </c>
      <c r="H11097" t="s">
        <v>12</v>
      </c>
    </row>
    <row r="11098" spans="1:8" x14ac:dyDescent="0.2">
      <c r="A11098" t="s">
        <v>11649</v>
      </c>
      <c r="B11098" s="1">
        <v>9500000</v>
      </c>
      <c r="C11098" t="s">
        <v>200</v>
      </c>
      <c r="D11098" t="s">
        <v>22</v>
      </c>
      <c r="E11098" t="s">
        <v>1207</v>
      </c>
      <c r="F11098">
        <v>3</v>
      </c>
      <c r="G11098">
        <v>3</v>
      </c>
      <c r="H11098" t="s">
        <v>12</v>
      </c>
    </row>
    <row r="11099" spans="1:8" x14ac:dyDescent="0.2">
      <c r="A11099" t="s">
        <v>11650</v>
      </c>
      <c r="B11099" s="1">
        <v>24000000</v>
      </c>
      <c r="C11099" t="s">
        <v>296</v>
      </c>
      <c r="D11099" t="s">
        <v>100</v>
      </c>
      <c r="E11099" t="s">
        <v>629</v>
      </c>
      <c r="F11099">
        <v>4</v>
      </c>
      <c r="G11099">
        <v>4</v>
      </c>
      <c r="H11099" t="s">
        <v>12</v>
      </c>
    </row>
    <row r="11100" spans="1:8" x14ac:dyDescent="0.2">
      <c r="A11100" t="s">
        <v>11651</v>
      </c>
      <c r="B11100" s="1">
        <v>38500000</v>
      </c>
      <c r="C11100" t="s">
        <v>50</v>
      </c>
      <c r="D11100" t="s">
        <v>100</v>
      </c>
      <c r="E11100" t="s">
        <v>952</v>
      </c>
      <c r="F11100">
        <v>3</v>
      </c>
      <c r="G11100">
        <v>4</v>
      </c>
      <c r="H11100" t="s">
        <v>12</v>
      </c>
    </row>
    <row r="11101" spans="1:8" x14ac:dyDescent="0.2">
      <c r="A11101" t="s">
        <v>11652</v>
      </c>
      <c r="B11101" s="1">
        <v>4800000</v>
      </c>
      <c r="C11101" t="s">
        <v>93</v>
      </c>
      <c r="D11101" t="s">
        <v>22</v>
      </c>
      <c r="E11101" t="s">
        <v>1989</v>
      </c>
      <c r="F11101">
        <v>2</v>
      </c>
      <c r="G11101">
        <v>2</v>
      </c>
      <c r="H11101" t="s">
        <v>12</v>
      </c>
    </row>
    <row r="11102" spans="1:8" x14ac:dyDescent="0.2">
      <c r="A11102" t="s">
        <v>11653</v>
      </c>
      <c r="B11102" s="1">
        <v>2300000</v>
      </c>
      <c r="C11102" t="s">
        <v>6706</v>
      </c>
      <c r="D11102" t="s">
        <v>10</v>
      </c>
      <c r="E11102" t="s">
        <v>80</v>
      </c>
      <c r="F11102">
        <v>2</v>
      </c>
      <c r="G11102">
        <v>2</v>
      </c>
      <c r="H11102" t="s">
        <v>12</v>
      </c>
    </row>
    <row r="11103" spans="1:8" x14ac:dyDescent="0.2">
      <c r="A11103" t="s">
        <v>11654</v>
      </c>
      <c r="B11103" s="1">
        <v>7000000</v>
      </c>
      <c r="C11103" t="s">
        <v>106</v>
      </c>
      <c r="D11103" t="s">
        <v>22</v>
      </c>
      <c r="E11103" t="s">
        <v>77</v>
      </c>
      <c r="F11103">
        <v>3</v>
      </c>
      <c r="G11103">
        <v>3</v>
      </c>
      <c r="H11103" t="s">
        <v>12</v>
      </c>
    </row>
    <row r="11104" spans="1:8" x14ac:dyDescent="0.2">
      <c r="A11104" t="s">
        <v>11655</v>
      </c>
      <c r="B11104" s="1">
        <v>5800000</v>
      </c>
      <c r="C11104" t="s">
        <v>106</v>
      </c>
      <c r="D11104" t="s">
        <v>22</v>
      </c>
      <c r="E11104" t="s">
        <v>54</v>
      </c>
      <c r="F11104">
        <v>3</v>
      </c>
      <c r="G11104">
        <v>2</v>
      </c>
      <c r="H11104" t="s">
        <v>12</v>
      </c>
    </row>
    <row r="11105" spans="1:8" x14ac:dyDescent="0.2">
      <c r="A11105" t="s">
        <v>11656</v>
      </c>
      <c r="B11105" s="1">
        <v>5620000</v>
      </c>
      <c r="C11105" t="s">
        <v>389</v>
      </c>
      <c r="D11105" t="s">
        <v>15</v>
      </c>
      <c r="E11105" t="s">
        <v>193</v>
      </c>
      <c r="F11105">
        <v>3</v>
      </c>
      <c r="G11105">
        <v>3</v>
      </c>
      <c r="H11105" t="s">
        <v>12</v>
      </c>
    </row>
    <row r="11106" spans="1:8" x14ac:dyDescent="0.2">
      <c r="A11106" t="s">
        <v>11657</v>
      </c>
      <c r="B11106" s="1">
        <v>22020660</v>
      </c>
      <c r="C11106" t="s">
        <v>110</v>
      </c>
      <c r="D11106" t="s">
        <v>15</v>
      </c>
      <c r="E11106" t="s">
        <v>917</v>
      </c>
      <c r="F11106">
        <v>3</v>
      </c>
      <c r="G11106">
        <v>3</v>
      </c>
      <c r="H11106" t="s">
        <v>12</v>
      </c>
    </row>
    <row r="11107" spans="1:8" x14ac:dyDescent="0.2">
      <c r="A11107" t="s">
        <v>11658</v>
      </c>
      <c r="B11107" s="1">
        <v>24000000</v>
      </c>
      <c r="C11107" t="s">
        <v>6819</v>
      </c>
      <c r="D11107" t="s">
        <v>22</v>
      </c>
      <c r="E11107" t="s">
        <v>101</v>
      </c>
      <c r="F11107">
        <v>3</v>
      </c>
      <c r="G11107">
        <v>3</v>
      </c>
      <c r="H11107" t="s">
        <v>12</v>
      </c>
    </row>
    <row r="11108" spans="1:8" x14ac:dyDescent="0.2">
      <c r="A11108" t="s">
        <v>11659</v>
      </c>
      <c r="B11108" s="1">
        <v>36500000</v>
      </c>
      <c r="C11108" t="s">
        <v>779</v>
      </c>
      <c r="D11108" t="s">
        <v>41</v>
      </c>
      <c r="E11108" t="s">
        <v>621</v>
      </c>
      <c r="F11108">
        <v>4</v>
      </c>
      <c r="G11108">
        <v>4</v>
      </c>
      <c r="H11108" t="s">
        <v>12</v>
      </c>
    </row>
    <row r="11109" spans="1:8" x14ac:dyDescent="0.2">
      <c r="A11109" t="s">
        <v>11660</v>
      </c>
      <c r="B11109" s="1">
        <v>2800000</v>
      </c>
      <c r="C11109" t="s">
        <v>11661</v>
      </c>
      <c r="D11109" t="s">
        <v>22</v>
      </c>
      <c r="E11109" t="s">
        <v>80</v>
      </c>
      <c r="F11109">
        <v>2</v>
      </c>
      <c r="G11109">
        <v>1</v>
      </c>
      <c r="H11109" t="s">
        <v>12</v>
      </c>
    </row>
    <row r="11110" spans="1:8" x14ac:dyDescent="0.2">
      <c r="A11110" t="s">
        <v>11662</v>
      </c>
      <c r="B11110" s="1">
        <v>26000000</v>
      </c>
      <c r="C11110" t="s">
        <v>6507</v>
      </c>
      <c r="D11110" t="s">
        <v>15</v>
      </c>
      <c r="E11110" t="s">
        <v>3388</v>
      </c>
      <c r="F11110">
        <v>4</v>
      </c>
      <c r="G11110">
        <v>4</v>
      </c>
      <c r="H11110" t="s">
        <v>12</v>
      </c>
    </row>
    <row r="11111" spans="1:8" x14ac:dyDescent="0.2">
      <c r="A11111" t="s">
        <v>11663</v>
      </c>
      <c r="B11111" s="1">
        <v>10000000</v>
      </c>
      <c r="C11111" t="s">
        <v>903</v>
      </c>
      <c r="D11111" t="s">
        <v>22</v>
      </c>
      <c r="E11111" t="s">
        <v>454</v>
      </c>
      <c r="F11111">
        <v>2</v>
      </c>
      <c r="G11111">
        <v>2</v>
      </c>
      <c r="H11111" t="s">
        <v>12</v>
      </c>
    </row>
    <row r="11112" spans="1:8" x14ac:dyDescent="0.2">
      <c r="A11112" t="s">
        <v>11664</v>
      </c>
      <c r="B11112" s="1">
        <v>45000000</v>
      </c>
      <c r="C11112" t="s">
        <v>1030</v>
      </c>
      <c r="D11112" t="s">
        <v>100</v>
      </c>
      <c r="E11112" t="s">
        <v>959</v>
      </c>
      <c r="F11112">
        <v>3</v>
      </c>
      <c r="G11112">
        <v>6</v>
      </c>
      <c r="H11112" t="s">
        <v>12</v>
      </c>
    </row>
    <row r="11113" spans="1:8" x14ac:dyDescent="0.2">
      <c r="A11113" t="s">
        <v>11665</v>
      </c>
      <c r="B11113" s="1">
        <v>190000000</v>
      </c>
      <c r="C11113" t="s">
        <v>1505</v>
      </c>
      <c r="D11113" t="s">
        <v>15</v>
      </c>
      <c r="E11113" t="s">
        <v>9063</v>
      </c>
      <c r="F11113">
        <v>7</v>
      </c>
      <c r="G11113">
        <v>7</v>
      </c>
      <c r="H11113" t="s">
        <v>12</v>
      </c>
    </row>
    <row r="11114" spans="1:8" x14ac:dyDescent="0.2">
      <c r="A11114" t="s">
        <v>11666</v>
      </c>
      <c r="B11114" s="1">
        <v>9000000</v>
      </c>
      <c r="C11114" t="s">
        <v>157</v>
      </c>
      <c r="D11114" t="s">
        <v>41</v>
      </c>
      <c r="E11114" t="s">
        <v>1188</v>
      </c>
      <c r="F11114">
        <v>4</v>
      </c>
      <c r="G11114">
        <v>4</v>
      </c>
      <c r="H11114" t="s">
        <v>12</v>
      </c>
    </row>
    <row r="11115" spans="1:8" x14ac:dyDescent="0.2">
      <c r="A11115" t="s">
        <v>11667</v>
      </c>
      <c r="B11115" s="1">
        <v>269000000</v>
      </c>
      <c r="C11115" t="s">
        <v>5669</v>
      </c>
      <c r="D11115" t="s">
        <v>15</v>
      </c>
      <c r="E11115" t="s">
        <v>11668</v>
      </c>
      <c r="F11115">
        <v>7</v>
      </c>
      <c r="G11115">
        <v>7</v>
      </c>
      <c r="H11115" t="s">
        <v>12</v>
      </c>
    </row>
    <row r="11116" spans="1:8" x14ac:dyDescent="0.2">
      <c r="A11116" t="s">
        <v>11669</v>
      </c>
      <c r="B11116" s="1">
        <v>8000000</v>
      </c>
      <c r="C11116" t="s">
        <v>11670</v>
      </c>
      <c r="D11116" t="s">
        <v>22</v>
      </c>
      <c r="E11116" t="s">
        <v>626</v>
      </c>
      <c r="F11116">
        <v>4</v>
      </c>
      <c r="G11116">
        <v>4</v>
      </c>
      <c r="H11116" t="s">
        <v>12</v>
      </c>
    </row>
    <row r="11117" spans="1:8" x14ac:dyDescent="0.2">
      <c r="A11117" t="s">
        <v>11671</v>
      </c>
      <c r="B11117" s="1">
        <v>7105000</v>
      </c>
      <c r="C11117" t="s">
        <v>242</v>
      </c>
      <c r="D11117" t="s">
        <v>22</v>
      </c>
      <c r="E11117" t="s">
        <v>301</v>
      </c>
      <c r="F11117">
        <v>2</v>
      </c>
      <c r="G11117">
        <v>1</v>
      </c>
      <c r="H11117" t="s">
        <v>12</v>
      </c>
    </row>
    <row r="11118" spans="1:8" x14ac:dyDescent="0.2">
      <c r="A11118" t="s">
        <v>11672</v>
      </c>
      <c r="B11118" s="1">
        <v>15750000</v>
      </c>
      <c r="C11118" t="s">
        <v>294</v>
      </c>
      <c r="D11118" t="s">
        <v>33</v>
      </c>
      <c r="E11118" t="s">
        <v>249</v>
      </c>
      <c r="F11118">
        <v>3</v>
      </c>
      <c r="G11118">
        <v>3</v>
      </c>
      <c r="H11118" t="s">
        <v>12</v>
      </c>
    </row>
    <row r="11119" spans="1:8" x14ac:dyDescent="0.2">
      <c r="A11119" t="s">
        <v>324</v>
      </c>
      <c r="B11119" s="1">
        <v>23000000</v>
      </c>
      <c r="C11119" t="s">
        <v>2958</v>
      </c>
      <c r="D11119" t="s">
        <v>15</v>
      </c>
      <c r="E11119" t="s">
        <v>7053</v>
      </c>
      <c r="F11119">
        <v>4</v>
      </c>
      <c r="G11119">
        <v>5</v>
      </c>
      <c r="H11119" t="s">
        <v>12</v>
      </c>
    </row>
    <row r="11120" spans="1:8" x14ac:dyDescent="0.2">
      <c r="A11120" t="s">
        <v>11673</v>
      </c>
      <c r="B11120" s="1">
        <v>4600868</v>
      </c>
      <c r="C11120" t="s">
        <v>110</v>
      </c>
      <c r="D11120" t="s">
        <v>22</v>
      </c>
      <c r="E11120" t="s">
        <v>62</v>
      </c>
      <c r="F11120">
        <v>2</v>
      </c>
      <c r="G11120">
        <v>2</v>
      </c>
      <c r="H11120" t="s">
        <v>12</v>
      </c>
    </row>
    <row r="11121" spans="1:8" x14ac:dyDescent="0.2">
      <c r="A11121" t="s">
        <v>11674</v>
      </c>
      <c r="B11121" s="1">
        <v>6000000</v>
      </c>
      <c r="C11121" t="s">
        <v>106</v>
      </c>
      <c r="D11121" t="s">
        <v>22</v>
      </c>
      <c r="E11121" t="s">
        <v>74</v>
      </c>
      <c r="F11121">
        <v>2</v>
      </c>
      <c r="G11121">
        <v>2</v>
      </c>
      <c r="H11121" t="s">
        <v>12</v>
      </c>
    </row>
    <row r="11122" spans="1:8" x14ac:dyDescent="0.2">
      <c r="A11122" t="s">
        <v>11675</v>
      </c>
      <c r="B11122" s="1">
        <v>7200000</v>
      </c>
      <c r="C11122" t="s">
        <v>106</v>
      </c>
      <c r="D11122" t="s">
        <v>22</v>
      </c>
      <c r="E11122" t="s">
        <v>77</v>
      </c>
      <c r="F11122">
        <v>3</v>
      </c>
      <c r="G11122">
        <v>3</v>
      </c>
      <c r="H11122" t="s">
        <v>12</v>
      </c>
    </row>
    <row r="11123" spans="1:8" x14ac:dyDescent="0.2">
      <c r="A11123" t="s">
        <v>8779</v>
      </c>
      <c r="B11123" s="1">
        <v>5450000</v>
      </c>
      <c r="C11123" t="s">
        <v>3039</v>
      </c>
      <c r="D11123" t="s">
        <v>15</v>
      </c>
      <c r="E11123" t="s">
        <v>652</v>
      </c>
      <c r="F11123">
        <v>3</v>
      </c>
      <c r="G11123">
        <v>4</v>
      </c>
      <c r="H11123" t="s">
        <v>12</v>
      </c>
    </row>
    <row r="11124" spans="1:8" x14ac:dyDescent="0.2">
      <c r="A11124" t="s">
        <v>11676</v>
      </c>
      <c r="B11124" s="1">
        <v>23000000</v>
      </c>
      <c r="C11124" t="s">
        <v>296</v>
      </c>
      <c r="D11124" t="s">
        <v>100</v>
      </c>
      <c r="E11124" t="s">
        <v>1342</v>
      </c>
      <c r="F11124">
        <v>5</v>
      </c>
      <c r="G11124">
        <v>3</v>
      </c>
      <c r="H11124" t="s">
        <v>12</v>
      </c>
    </row>
    <row r="11125" spans="1:8" x14ac:dyDescent="0.2">
      <c r="A11125" t="s">
        <v>11677</v>
      </c>
      <c r="B11125" s="1">
        <v>4450000</v>
      </c>
      <c r="C11125" t="s">
        <v>99</v>
      </c>
      <c r="D11125" t="s">
        <v>100</v>
      </c>
      <c r="E11125" t="s">
        <v>193</v>
      </c>
      <c r="F11125">
        <v>3</v>
      </c>
      <c r="G11125">
        <v>3</v>
      </c>
      <c r="H11125" t="s">
        <v>12</v>
      </c>
    </row>
    <row r="11126" spans="1:8" x14ac:dyDescent="0.2">
      <c r="A11126" t="s">
        <v>11678</v>
      </c>
      <c r="B11126" s="1">
        <v>13000000</v>
      </c>
      <c r="C11126" t="s">
        <v>998</v>
      </c>
      <c r="D11126" t="s">
        <v>22</v>
      </c>
      <c r="E11126" t="s">
        <v>333</v>
      </c>
      <c r="F11126">
        <v>3</v>
      </c>
      <c r="G11126">
        <v>3</v>
      </c>
      <c r="H11126" t="s">
        <v>12</v>
      </c>
    </row>
    <row r="11127" spans="1:8" x14ac:dyDescent="0.2">
      <c r="A11127" t="s">
        <v>11679</v>
      </c>
      <c r="B11127" s="1">
        <v>3500000</v>
      </c>
      <c r="C11127" t="s">
        <v>8737</v>
      </c>
      <c r="D11127" t="s">
        <v>22</v>
      </c>
      <c r="E11127" t="s">
        <v>372</v>
      </c>
      <c r="F11127">
        <v>2</v>
      </c>
      <c r="G11127">
        <v>2</v>
      </c>
      <c r="H11127" t="s">
        <v>12</v>
      </c>
    </row>
    <row r="11128" spans="1:8" x14ac:dyDescent="0.2">
      <c r="A11128" t="s">
        <v>11680</v>
      </c>
      <c r="B11128" s="1">
        <v>8500000</v>
      </c>
      <c r="C11128" t="s">
        <v>14</v>
      </c>
      <c r="D11128" t="s">
        <v>15</v>
      </c>
      <c r="E11128" t="s">
        <v>2142</v>
      </c>
      <c r="F11128">
        <v>4</v>
      </c>
      <c r="G11128">
        <v>4</v>
      </c>
      <c r="H11128" t="s">
        <v>12</v>
      </c>
    </row>
    <row r="11129" spans="1:8" x14ac:dyDescent="0.2">
      <c r="A11129" t="s">
        <v>11681</v>
      </c>
      <c r="B11129" s="1">
        <v>9000000</v>
      </c>
      <c r="C11129" t="s">
        <v>159</v>
      </c>
      <c r="D11129" t="s">
        <v>33</v>
      </c>
      <c r="E11129" t="s">
        <v>1046</v>
      </c>
      <c r="F11129">
        <v>3</v>
      </c>
      <c r="G11129">
        <v>4</v>
      </c>
      <c r="H11129" t="s">
        <v>12</v>
      </c>
    </row>
    <row r="11130" spans="1:8" x14ac:dyDescent="0.2">
      <c r="A11130" t="s">
        <v>406</v>
      </c>
      <c r="C11130" t="s">
        <v>50</v>
      </c>
      <c r="D11130" t="s">
        <v>22</v>
      </c>
      <c r="E11130" t="s">
        <v>408</v>
      </c>
      <c r="F11130">
        <v>1</v>
      </c>
      <c r="G11130">
        <v>1</v>
      </c>
      <c r="H11130" t="s">
        <v>35</v>
      </c>
    </row>
    <row r="11131" spans="1:8" x14ac:dyDescent="0.2">
      <c r="A11131" t="s">
        <v>11682</v>
      </c>
      <c r="B11131" s="1">
        <v>4500000</v>
      </c>
      <c r="C11131" t="s">
        <v>11683</v>
      </c>
      <c r="D11131" t="s">
        <v>22</v>
      </c>
      <c r="E11131" t="s">
        <v>67</v>
      </c>
      <c r="F11131">
        <v>2</v>
      </c>
      <c r="G11131">
        <v>2</v>
      </c>
      <c r="H11131" t="s">
        <v>12</v>
      </c>
    </row>
    <row r="11132" spans="1:8" x14ac:dyDescent="0.2">
      <c r="A11132" t="s">
        <v>11684</v>
      </c>
      <c r="B11132" s="1">
        <v>10018750</v>
      </c>
      <c r="C11132" t="s">
        <v>110</v>
      </c>
      <c r="D11132" t="s">
        <v>22</v>
      </c>
      <c r="E11132" t="s">
        <v>424</v>
      </c>
      <c r="F11132">
        <v>3</v>
      </c>
      <c r="G11132">
        <v>3</v>
      </c>
      <c r="H11132" t="s">
        <v>12</v>
      </c>
    </row>
    <row r="11133" spans="1:8" x14ac:dyDescent="0.2">
      <c r="A11133" t="s">
        <v>11685</v>
      </c>
      <c r="B11133" s="1">
        <v>6847000</v>
      </c>
      <c r="C11133" t="s">
        <v>200</v>
      </c>
      <c r="D11133" t="s">
        <v>22</v>
      </c>
      <c r="E11133" t="s">
        <v>193</v>
      </c>
      <c r="F11133">
        <v>3</v>
      </c>
      <c r="G11133">
        <v>3</v>
      </c>
      <c r="H11133" t="s">
        <v>12</v>
      </c>
    </row>
    <row r="11134" spans="1:8" x14ac:dyDescent="0.2">
      <c r="A11134" t="s">
        <v>11686</v>
      </c>
      <c r="B11134" s="1">
        <v>40000000</v>
      </c>
      <c r="C11134" t="s">
        <v>11687</v>
      </c>
      <c r="D11134" t="s">
        <v>1725</v>
      </c>
      <c r="E11134" t="s">
        <v>921</v>
      </c>
      <c r="F11134">
        <v>6</v>
      </c>
      <c r="G11134">
        <v>4</v>
      </c>
      <c r="H11134" t="s">
        <v>12</v>
      </c>
    </row>
    <row r="11135" spans="1:8" x14ac:dyDescent="0.2">
      <c r="A11135" t="s">
        <v>11688</v>
      </c>
      <c r="B11135" s="1">
        <v>3491840</v>
      </c>
      <c r="C11135" t="s">
        <v>99</v>
      </c>
      <c r="D11135" t="s">
        <v>22</v>
      </c>
      <c r="E11135" t="s">
        <v>695</v>
      </c>
      <c r="F11135">
        <v>2</v>
      </c>
      <c r="G11135">
        <v>3</v>
      </c>
      <c r="H11135" t="s">
        <v>12</v>
      </c>
    </row>
    <row r="11136" spans="1:8" x14ac:dyDescent="0.2">
      <c r="A11136" t="s">
        <v>11689</v>
      </c>
      <c r="B11136" s="1">
        <v>7000000</v>
      </c>
      <c r="C11136" t="s">
        <v>217</v>
      </c>
      <c r="D11136" t="s">
        <v>22</v>
      </c>
      <c r="E11136" t="s">
        <v>168</v>
      </c>
      <c r="F11136">
        <v>2</v>
      </c>
      <c r="G11136">
        <v>2</v>
      </c>
      <c r="H11136" t="s">
        <v>12</v>
      </c>
    </row>
    <row r="11137" spans="1:8" x14ac:dyDescent="0.2">
      <c r="A11137" t="s">
        <v>11690</v>
      </c>
      <c r="B11137" s="1">
        <v>4700000</v>
      </c>
      <c r="C11137" t="s">
        <v>157</v>
      </c>
      <c r="D11137" t="s">
        <v>22</v>
      </c>
      <c r="E11137" t="s">
        <v>724</v>
      </c>
      <c r="F11137">
        <v>2</v>
      </c>
      <c r="G11137">
        <v>2</v>
      </c>
      <c r="H11137" t="s">
        <v>12</v>
      </c>
    </row>
    <row r="11138" spans="1:8" x14ac:dyDescent="0.2">
      <c r="A11138" t="s">
        <v>11691</v>
      </c>
      <c r="B11138" s="1">
        <v>7000000</v>
      </c>
      <c r="C11138" t="s">
        <v>266</v>
      </c>
      <c r="D11138" t="s">
        <v>10</v>
      </c>
      <c r="E11138" t="s">
        <v>80</v>
      </c>
      <c r="F11138">
        <v>2</v>
      </c>
      <c r="G11138">
        <v>2</v>
      </c>
      <c r="H11138" t="s">
        <v>12</v>
      </c>
    </row>
    <row r="11139" spans="1:8" x14ac:dyDescent="0.2">
      <c r="A11139" t="s">
        <v>11692</v>
      </c>
      <c r="B11139" s="1">
        <v>192500000</v>
      </c>
      <c r="C11139" t="s">
        <v>8297</v>
      </c>
      <c r="D11139" t="s">
        <v>15</v>
      </c>
      <c r="E11139" t="s">
        <v>639</v>
      </c>
      <c r="F11139">
        <v>5</v>
      </c>
      <c r="G11139">
        <v>6</v>
      </c>
      <c r="H11139" t="s">
        <v>12</v>
      </c>
    </row>
    <row r="11140" spans="1:8" x14ac:dyDescent="0.2">
      <c r="A11140" t="s">
        <v>11693</v>
      </c>
      <c r="B11140" s="1">
        <v>37000000</v>
      </c>
      <c r="C11140" t="s">
        <v>2852</v>
      </c>
      <c r="D11140" t="s">
        <v>15</v>
      </c>
      <c r="E11140" t="s">
        <v>11532</v>
      </c>
      <c r="F11140">
        <v>4</v>
      </c>
      <c r="G11140">
        <v>4</v>
      </c>
      <c r="H11140" t="s">
        <v>12</v>
      </c>
    </row>
    <row r="11141" spans="1:8" x14ac:dyDescent="0.2">
      <c r="A11141" t="s">
        <v>11694</v>
      </c>
      <c r="B11141" s="1">
        <v>10000000</v>
      </c>
      <c r="C11141" t="s">
        <v>8108</v>
      </c>
      <c r="D11141" t="s">
        <v>22</v>
      </c>
      <c r="E11141" t="s">
        <v>484</v>
      </c>
      <c r="F11141">
        <v>4</v>
      </c>
      <c r="G11141">
        <v>3</v>
      </c>
      <c r="H11141" t="s">
        <v>12</v>
      </c>
    </row>
    <row r="11142" spans="1:8" x14ac:dyDescent="0.2">
      <c r="A11142" t="s">
        <v>11695</v>
      </c>
      <c r="C11142" t="s">
        <v>3612</v>
      </c>
      <c r="D11142" t="s">
        <v>15</v>
      </c>
      <c r="E11142" t="s">
        <v>9403</v>
      </c>
      <c r="F11142">
        <v>7</v>
      </c>
      <c r="G11142">
        <v>7</v>
      </c>
      <c r="H11142" t="s">
        <v>35</v>
      </c>
    </row>
    <row r="11143" spans="1:8" x14ac:dyDescent="0.2">
      <c r="A11143" t="s">
        <v>11696</v>
      </c>
      <c r="B11143" s="1">
        <v>11500000</v>
      </c>
      <c r="C11143" t="s">
        <v>11697</v>
      </c>
      <c r="D11143" t="s">
        <v>22</v>
      </c>
      <c r="E11143" t="s">
        <v>3056</v>
      </c>
      <c r="F11143">
        <v>4</v>
      </c>
      <c r="G11143">
        <v>4</v>
      </c>
      <c r="H11143" t="s">
        <v>12</v>
      </c>
    </row>
    <row r="11144" spans="1:8" x14ac:dyDescent="0.2">
      <c r="A11144" t="s">
        <v>11698</v>
      </c>
      <c r="B11144" s="1">
        <v>339500000</v>
      </c>
      <c r="C11144" t="s">
        <v>204</v>
      </c>
      <c r="D11144" t="s">
        <v>15</v>
      </c>
      <c r="E11144" t="s">
        <v>2100</v>
      </c>
      <c r="F11144">
        <v>6</v>
      </c>
      <c r="G11144">
        <v>7</v>
      </c>
      <c r="H11144" t="s">
        <v>12</v>
      </c>
    </row>
    <row r="11145" spans="1:8" x14ac:dyDescent="0.2">
      <c r="A11145" t="s">
        <v>11699</v>
      </c>
      <c r="B11145" s="1">
        <v>7000000</v>
      </c>
      <c r="C11145" t="s">
        <v>1154</v>
      </c>
      <c r="D11145" t="s">
        <v>22</v>
      </c>
      <c r="E11145" t="s">
        <v>240</v>
      </c>
      <c r="F11145">
        <v>3</v>
      </c>
      <c r="G11145">
        <v>3</v>
      </c>
      <c r="H11145" t="s">
        <v>12</v>
      </c>
    </row>
    <row r="11146" spans="1:8" x14ac:dyDescent="0.2">
      <c r="A11146" t="s">
        <v>11700</v>
      </c>
      <c r="B11146" s="1">
        <v>3200000</v>
      </c>
      <c r="C11146" t="s">
        <v>99</v>
      </c>
      <c r="D11146" t="s">
        <v>22</v>
      </c>
      <c r="E11146" t="s">
        <v>45</v>
      </c>
      <c r="F11146">
        <v>3</v>
      </c>
      <c r="G11146">
        <v>3</v>
      </c>
      <c r="H11146" t="s">
        <v>12</v>
      </c>
    </row>
    <row r="11147" spans="1:8" x14ac:dyDescent="0.2">
      <c r="A11147" t="s">
        <v>11701</v>
      </c>
      <c r="B11147" s="1">
        <v>39000000</v>
      </c>
      <c r="C11147" t="s">
        <v>325</v>
      </c>
      <c r="D11147" t="s">
        <v>10</v>
      </c>
      <c r="E11147" t="s">
        <v>141</v>
      </c>
      <c r="F11147">
        <v>3</v>
      </c>
      <c r="G11147">
        <v>2</v>
      </c>
      <c r="H11147" t="s">
        <v>12</v>
      </c>
    </row>
    <row r="11148" spans="1:8" x14ac:dyDescent="0.2">
      <c r="A11148" t="s">
        <v>11702</v>
      </c>
      <c r="B11148" s="1">
        <v>4290000</v>
      </c>
      <c r="C11148" t="s">
        <v>477</v>
      </c>
      <c r="D11148" t="s">
        <v>10</v>
      </c>
      <c r="E11148" t="s">
        <v>235</v>
      </c>
      <c r="F11148">
        <v>2</v>
      </c>
      <c r="G11148">
        <v>2</v>
      </c>
      <c r="H11148" t="s">
        <v>12</v>
      </c>
    </row>
    <row r="11149" spans="1:8" x14ac:dyDescent="0.2">
      <c r="A11149" t="s">
        <v>11703</v>
      </c>
      <c r="B11149" s="1">
        <v>8500000</v>
      </c>
      <c r="C11149" t="s">
        <v>225</v>
      </c>
      <c r="D11149" t="s">
        <v>22</v>
      </c>
      <c r="E11149" t="s">
        <v>372</v>
      </c>
      <c r="F11149">
        <v>3</v>
      </c>
      <c r="G11149">
        <v>2</v>
      </c>
      <c r="H11149" t="s">
        <v>12</v>
      </c>
    </row>
    <row r="11150" spans="1:8" x14ac:dyDescent="0.2">
      <c r="A11150" t="s">
        <v>11704</v>
      </c>
      <c r="B11150" s="1">
        <v>45000000</v>
      </c>
      <c r="C11150" t="s">
        <v>296</v>
      </c>
      <c r="D11150" t="s">
        <v>15</v>
      </c>
      <c r="E11150" t="s">
        <v>8770</v>
      </c>
      <c r="F11150">
        <v>4</v>
      </c>
      <c r="G11150">
        <v>4</v>
      </c>
      <c r="H11150" t="s">
        <v>12</v>
      </c>
    </row>
    <row r="11151" spans="1:8" x14ac:dyDescent="0.2">
      <c r="A11151" t="s">
        <v>11705</v>
      </c>
      <c r="B11151" s="1">
        <v>7313000</v>
      </c>
      <c r="C11151" t="s">
        <v>157</v>
      </c>
      <c r="D11151" t="s">
        <v>22</v>
      </c>
      <c r="E11151" t="s">
        <v>277</v>
      </c>
      <c r="F11151">
        <v>4</v>
      </c>
      <c r="G11151">
        <v>4</v>
      </c>
      <c r="H11151" t="s">
        <v>12</v>
      </c>
    </row>
    <row r="11152" spans="1:8" x14ac:dyDescent="0.2">
      <c r="A11152" t="s">
        <v>11706</v>
      </c>
      <c r="B11152" s="1">
        <v>4250000</v>
      </c>
      <c r="C11152" t="s">
        <v>99</v>
      </c>
      <c r="D11152" t="s">
        <v>22</v>
      </c>
      <c r="E11152" t="s">
        <v>860</v>
      </c>
      <c r="F11152">
        <v>2</v>
      </c>
      <c r="G11152">
        <v>3</v>
      </c>
      <c r="H11152" t="s">
        <v>12</v>
      </c>
    </row>
    <row r="11153" spans="1:8" x14ac:dyDescent="0.2">
      <c r="A11153" t="s">
        <v>11707</v>
      </c>
      <c r="B11153" s="1">
        <v>5000000</v>
      </c>
      <c r="C11153" t="s">
        <v>1036</v>
      </c>
      <c r="D11153" t="s">
        <v>10</v>
      </c>
      <c r="E11153" t="s">
        <v>427</v>
      </c>
      <c r="F11153">
        <v>2</v>
      </c>
      <c r="G11153">
        <v>2</v>
      </c>
      <c r="H11153" t="s">
        <v>12</v>
      </c>
    </row>
    <row r="11154" spans="1:8" x14ac:dyDescent="0.2">
      <c r="A11154" t="s">
        <v>8099</v>
      </c>
      <c r="B11154" s="1">
        <v>12250000</v>
      </c>
      <c r="C11154" t="s">
        <v>7365</v>
      </c>
      <c r="D11154" t="s">
        <v>100</v>
      </c>
      <c r="E11154" t="s">
        <v>484</v>
      </c>
      <c r="F11154">
        <v>3</v>
      </c>
      <c r="G11154">
        <v>2</v>
      </c>
      <c r="H11154" t="s">
        <v>12</v>
      </c>
    </row>
    <row r="11155" spans="1:8" x14ac:dyDescent="0.2">
      <c r="A11155" t="s">
        <v>11708</v>
      </c>
      <c r="B11155" s="1">
        <v>15000000</v>
      </c>
      <c r="C11155" t="s">
        <v>903</v>
      </c>
      <c r="D11155" t="s">
        <v>22</v>
      </c>
      <c r="E11155" t="s">
        <v>380</v>
      </c>
      <c r="F11155">
        <v>2</v>
      </c>
      <c r="G11155">
        <v>2</v>
      </c>
      <c r="H11155" t="s">
        <v>12</v>
      </c>
    </row>
    <row r="11156" spans="1:8" x14ac:dyDescent="0.2">
      <c r="A11156" t="s">
        <v>11709</v>
      </c>
      <c r="B11156" s="1">
        <v>32000000</v>
      </c>
      <c r="C11156" t="s">
        <v>2629</v>
      </c>
      <c r="D11156" t="s">
        <v>41</v>
      </c>
      <c r="E11156" t="s">
        <v>417</v>
      </c>
      <c r="F11156">
        <v>5</v>
      </c>
      <c r="G11156">
        <v>4</v>
      </c>
      <c r="H11156" t="s">
        <v>12</v>
      </c>
    </row>
    <row r="11157" spans="1:8" x14ac:dyDescent="0.2">
      <c r="A11157" t="s">
        <v>11710</v>
      </c>
      <c r="B11157" s="1">
        <v>24005000</v>
      </c>
      <c r="C11157" t="s">
        <v>356</v>
      </c>
      <c r="D11157" t="s">
        <v>15</v>
      </c>
      <c r="E11157" t="s">
        <v>2016</v>
      </c>
      <c r="F11157">
        <v>6</v>
      </c>
      <c r="G11157">
        <v>6</v>
      </c>
      <c r="H11157" t="s">
        <v>12</v>
      </c>
    </row>
    <row r="11158" spans="1:8" x14ac:dyDescent="0.2">
      <c r="A11158" t="s">
        <v>11711</v>
      </c>
      <c r="B11158" s="1">
        <v>1200000</v>
      </c>
      <c r="C11158" t="s">
        <v>1867</v>
      </c>
      <c r="D11158" t="s">
        <v>22</v>
      </c>
      <c r="E11158" t="s">
        <v>141</v>
      </c>
      <c r="F11158">
        <v>3</v>
      </c>
      <c r="G11158">
        <v>2</v>
      </c>
      <c r="H11158" t="s">
        <v>12</v>
      </c>
    </row>
    <row r="11159" spans="1:8" x14ac:dyDescent="0.2">
      <c r="A11159" t="s">
        <v>11712</v>
      </c>
      <c r="B11159" s="1">
        <v>6000000</v>
      </c>
      <c r="C11159" t="s">
        <v>3413</v>
      </c>
      <c r="D11159" t="s">
        <v>22</v>
      </c>
      <c r="E11159" t="s">
        <v>387</v>
      </c>
      <c r="F11159">
        <v>3</v>
      </c>
      <c r="G11159">
        <v>4</v>
      </c>
      <c r="H11159" t="s">
        <v>12</v>
      </c>
    </row>
    <row r="11160" spans="1:8" x14ac:dyDescent="0.2">
      <c r="A11160" t="s">
        <v>11713</v>
      </c>
      <c r="B11160" s="1">
        <v>8000000</v>
      </c>
      <c r="C11160" t="s">
        <v>573</v>
      </c>
      <c r="D11160" t="s">
        <v>22</v>
      </c>
      <c r="E11160" t="s">
        <v>860</v>
      </c>
      <c r="F11160">
        <v>2</v>
      </c>
      <c r="G11160">
        <v>2</v>
      </c>
      <c r="H11160" t="s">
        <v>12</v>
      </c>
    </row>
    <row r="11161" spans="1:8" x14ac:dyDescent="0.2">
      <c r="A11161" t="s">
        <v>11714</v>
      </c>
      <c r="B11161" s="1">
        <v>5000000</v>
      </c>
      <c r="C11161" t="s">
        <v>1262</v>
      </c>
      <c r="D11161" t="s">
        <v>41</v>
      </c>
      <c r="E11161" t="s">
        <v>842</v>
      </c>
      <c r="F11161">
        <v>4</v>
      </c>
      <c r="G11161">
        <v>7</v>
      </c>
      <c r="H11161" t="s">
        <v>12</v>
      </c>
    </row>
    <row r="11162" spans="1:8" x14ac:dyDescent="0.2">
      <c r="A11162" t="s">
        <v>11715</v>
      </c>
      <c r="B11162" s="1">
        <v>16000000</v>
      </c>
      <c r="C11162" t="s">
        <v>2852</v>
      </c>
      <c r="D11162" t="s">
        <v>22</v>
      </c>
      <c r="E11162" t="s">
        <v>4157</v>
      </c>
      <c r="F11162">
        <v>3</v>
      </c>
      <c r="G11162">
        <v>3</v>
      </c>
      <c r="H11162" t="s">
        <v>12</v>
      </c>
    </row>
    <row r="11163" spans="1:8" x14ac:dyDescent="0.2">
      <c r="A11163" t="s">
        <v>11716</v>
      </c>
      <c r="B11163" s="1">
        <v>1590000</v>
      </c>
      <c r="C11163" t="s">
        <v>340</v>
      </c>
      <c r="D11163" t="s">
        <v>10</v>
      </c>
      <c r="E11163" t="s">
        <v>30</v>
      </c>
      <c r="F11163">
        <v>3</v>
      </c>
      <c r="G11163">
        <v>3</v>
      </c>
      <c r="H11163" t="s">
        <v>12</v>
      </c>
    </row>
    <row r="11164" spans="1:8" x14ac:dyDescent="0.2">
      <c r="A11164" t="s">
        <v>11717</v>
      </c>
      <c r="B11164" s="1">
        <v>48000000</v>
      </c>
      <c r="C11164" t="s">
        <v>3616</v>
      </c>
      <c r="D11164" t="s">
        <v>15</v>
      </c>
      <c r="E11164" t="s">
        <v>3658</v>
      </c>
      <c r="F11164">
        <v>4</v>
      </c>
      <c r="G11164">
        <v>3</v>
      </c>
      <c r="H11164" t="s">
        <v>12</v>
      </c>
    </row>
    <row r="11165" spans="1:8" x14ac:dyDescent="0.2">
      <c r="A11165" t="s">
        <v>11718</v>
      </c>
      <c r="C11165" t="s">
        <v>364</v>
      </c>
      <c r="D11165" t="s">
        <v>15</v>
      </c>
      <c r="E11165" t="s">
        <v>7761</v>
      </c>
      <c r="F11165">
        <v>6</v>
      </c>
      <c r="G11165">
        <v>6</v>
      </c>
      <c r="H11165" t="s">
        <v>35</v>
      </c>
    </row>
    <row r="11166" spans="1:8" x14ac:dyDescent="0.2">
      <c r="A11166" t="s">
        <v>11719</v>
      </c>
      <c r="B11166" s="1">
        <v>10500000</v>
      </c>
      <c r="C11166" t="s">
        <v>5182</v>
      </c>
      <c r="D11166" t="s">
        <v>10</v>
      </c>
      <c r="E11166" t="s">
        <v>54</v>
      </c>
      <c r="F11166">
        <v>3</v>
      </c>
      <c r="G11166">
        <v>3</v>
      </c>
      <c r="H11166" t="s">
        <v>12</v>
      </c>
    </row>
    <row r="11167" spans="1:8" x14ac:dyDescent="0.2">
      <c r="A11167" t="s">
        <v>11720</v>
      </c>
      <c r="B11167" s="1">
        <v>13500000</v>
      </c>
      <c r="C11167" t="s">
        <v>245</v>
      </c>
      <c r="D11167" t="s">
        <v>15</v>
      </c>
      <c r="E11167" t="s">
        <v>4157</v>
      </c>
      <c r="F11167">
        <v>4</v>
      </c>
      <c r="G11167">
        <v>5</v>
      </c>
      <c r="H11167" t="s">
        <v>12</v>
      </c>
    </row>
    <row r="11168" spans="1:8" x14ac:dyDescent="0.2">
      <c r="A11168" t="s">
        <v>11721</v>
      </c>
      <c r="B11168" s="1">
        <v>7200000</v>
      </c>
      <c r="C11168" t="s">
        <v>998</v>
      </c>
      <c r="D11168" t="s">
        <v>100</v>
      </c>
      <c r="E11168" t="s">
        <v>358</v>
      </c>
      <c r="F11168">
        <v>4</v>
      </c>
      <c r="G11168">
        <v>3</v>
      </c>
      <c r="H11168" t="s">
        <v>12</v>
      </c>
    </row>
    <row r="11169" spans="1:8" x14ac:dyDescent="0.2">
      <c r="A11169" t="s">
        <v>11722</v>
      </c>
      <c r="B11169" s="1">
        <v>11000000</v>
      </c>
      <c r="C11169" t="s">
        <v>296</v>
      </c>
      <c r="D11169" t="s">
        <v>15</v>
      </c>
      <c r="E11169" t="s">
        <v>889</v>
      </c>
      <c r="F11169">
        <v>3</v>
      </c>
      <c r="G11169">
        <v>3</v>
      </c>
      <c r="H11169" t="s">
        <v>12</v>
      </c>
    </row>
    <row r="11170" spans="1:8" x14ac:dyDescent="0.2">
      <c r="A11170" t="s">
        <v>11723</v>
      </c>
      <c r="B11170" s="1">
        <v>32000000</v>
      </c>
      <c r="C11170" t="s">
        <v>129</v>
      </c>
      <c r="D11170" t="s">
        <v>15</v>
      </c>
      <c r="E11170" t="s">
        <v>893</v>
      </c>
      <c r="F11170">
        <v>4</v>
      </c>
      <c r="G11170">
        <v>4</v>
      </c>
      <c r="H11170" t="s">
        <v>12</v>
      </c>
    </row>
    <row r="11171" spans="1:8" x14ac:dyDescent="0.2">
      <c r="A11171" t="s">
        <v>11724</v>
      </c>
      <c r="B11171" s="1">
        <v>4700000</v>
      </c>
      <c r="C11171" t="s">
        <v>11725</v>
      </c>
      <c r="D11171" t="s">
        <v>22</v>
      </c>
      <c r="E11171" t="s">
        <v>210</v>
      </c>
      <c r="F11171">
        <v>3</v>
      </c>
      <c r="G11171">
        <v>3</v>
      </c>
      <c r="H11171" t="s">
        <v>12</v>
      </c>
    </row>
    <row r="11172" spans="1:8" x14ac:dyDescent="0.2">
      <c r="A11172" t="s">
        <v>11726</v>
      </c>
      <c r="B11172" s="1">
        <v>6000000</v>
      </c>
      <c r="C11172" t="s">
        <v>10082</v>
      </c>
      <c r="D11172" t="s">
        <v>22</v>
      </c>
      <c r="E11172" t="s">
        <v>54</v>
      </c>
      <c r="F11172">
        <v>3</v>
      </c>
      <c r="G11172">
        <v>2</v>
      </c>
      <c r="H11172" t="s">
        <v>12</v>
      </c>
    </row>
    <row r="11173" spans="1:8" x14ac:dyDescent="0.2">
      <c r="A11173" t="s">
        <v>11727</v>
      </c>
      <c r="B11173" s="1">
        <v>3675000</v>
      </c>
      <c r="C11173" t="s">
        <v>3903</v>
      </c>
      <c r="D11173" t="s">
        <v>22</v>
      </c>
      <c r="E11173" t="s">
        <v>813</v>
      </c>
      <c r="F11173">
        <v>1</v>
      </c>
      <c r="G11173">
        <v>1</v>
      </c>
      <c r="H11173" t="s">
        <v>12</v>
      </c>
    </row>
    <row r="11174" spans="1:8" x14ac:dyDescent="0.2">
      <c r="A11174" t="s">
        <v>11728</v>
      </c>
      <c r="B11174" s="1">
        <v>9822000</v>
      </c>
      <c r="C11174" t="s">
        <v>389</v>
      </c>
      <c r="D11174" t="s">
        <v>44</v>
      </c>
      <c r="E11174" t="s">
        <v>89</v>
      </c>
      <c r="F11174">
        <v>3</v>
      </c>
      <c r="G11174">
        <v>4</v>
      </c>
      <c r="H11174" t="s">
        <v>12</v>
      </c>
    </row>
    <row r="11175" spans="1:8" x14ac:dyDescent="0.2">
      <c r="A11175" t="s">
        <v>11729</v>
      </c>
      <c r="B11175" s="1">
        <v>7500000</v>
      </c>
      <c r="C11175" t="s">
        <v>106</v>
      </c>
      <c r="D11175" t="s">
        <v>22</v>
      </c>
      <c r="E11175" t="s">
        <v>54</v>
      </c>
      <c r="F11175">
        <v>3</v>
      </c>
      <c r="G11175">
        <v>3</v>
      </c>
      <c r="H11175" t="s">
        <v>12</v>
      </c>
    </row>
    <row r="11176" spans="1:8" x14ac:dyDescent="0.2">
      <c r="A11176" t="s">
        <v>11730</v>
      </c>
      <c r="B11176" s="1">
        <v>7950000</v>
      </c>
      <c r="C11176" t="s">
        <v>628</v>
      </c>
      <c r="D11176" t="s">
        <v>22</v>
      </c>
      <c r="E11176" t="s">
        <v>358</v>
      </c>
      <c r="F11176">
        <v>4</v>
      </c>
      <c r="G11176">
        <v>4</v>
      </c>
      <c r="H11176" t="s">
        <v>12</v>
      </c>
    </row>
    <row r="11177" spans="1:8" x14ac:dyDescent="0.2">
      <c r="A11177" t="s">
        <v>11731</v>
      </c>
      <c r="B11177" s="1">
        <v>17000000</v>
      </c>
      <c r="C11177" t="s">
        <v>76</v>
      </c>
      <c r="D11177" t="s">
        <v>33</v>
      </c>
      <c r="E11177" t="s">
        <v>842</v>
      </c>
      <c r="F11177">
        <v>4</v>
      </c>
      <c r="G11177">
        <v>3</v>
      </c>
      <c r="H11177" t="s">
        <v>12</v>
      </c>
    </row>
    <row r="11178" spans="1:8" x14ac:dyDescent="0.2">
      <c r="A11178" t="s">
        <v>10823</v>
      </c>
      <c r="B11178" s="1">
        <v>15000000</v>
      </c>
      <c r="C11178" t="s">
        <v>1918</v>
      </c>
      <c r="D11178" t="s">
        <v>10</v>
      </c>
      <c r="E11178" t="s">
        <v>921</v>
      </c>
      <c r="F11178">
        <v>3</v>
      </c>
      <c r="G11178">
        <v>3</v>
      </c>
      <c r="H11178" t="s">
        <v>12</v>
      </c>
    </row>
    <row r="11179" spans="1:8" x14ac:dyDescent="0.2">
      <c r="A11179" t="s">
        <v>11732</v>
      </c>
      <c r="B11179" s="1">
        <v>19000000</v>
      </c>
      <c r="C11179" t="s">
        <v>11733</v>
      </c>
      <c r="D11179" t="s">
        <v>22</v>
      </c>
      <c r="E11179" t="s">
        <v>3658</v>
      </c>
      <c r="F11179">
        <v>3</v>
      </c>
      <c r="G11179">
        <v>3</v>
      </c>
      <c r="H11179" t="s">
        <v>12</v>
      </c>
    </row>
    <row r="11180" spans="1:8" x14ac:dyDescent="0.2">
      <c r="A11180" t="s">
        <v>11734</v>
      </c>
      <c r="B11180" s="1">
        <v>20000000</v>
      </c>
      <c r="C11180" t="s">
        <v>9966</v>
      </c>
      <c r="D11180" t="s">
        <v>22</v>
      </c>
      <c r="E11180" t="s">
        <v>80</v>
      </c>
      <c r="F11180">
        <v>2</v>
      </c>
      <c r="G11180">
        <v>2</v>
      </c>
      <c r="H11180" t="s">
        <v>12</v>
      </c>
    </row>
    <row r="11181" spans="1:8" x14ac:dyDescent="0.2">
      <c r="A11181" t="s">
        <v>11735</v>
      </c>
      <c r="B11181" s="1">
        <v>5000000</v>
      </c>
      <c r="C11181" t="s">
        <v>11736</v>
      </c>
      <c r="D11181" t="s">
        <v>22</v>
      </c>
      <c r="E11181" t="s">
        <v>292</v>
      </c>
      <c r="F11181">
        <v>3</v>
      </c>
      <c r="G11181">
        <v>3</v>
      </c>
      <c r="H11181" t="s">
        <v>12</v>
      </c>
    </row>
    <row r="11182" spans="1:8" x14ac:dyDescent="0.2">
      <c r="A11182" t="s">
        <v>11737</v>
      </c>
      <c r="B11182" s="1">
        <v>1500000</v>
      </c>
      <c r="C11182" t="s">
        <v>1867</v>
      </c>
      <c r="D11182" t="s">
        <v>44</v>
      </c>
      <c r="E11182" t="s">
        <v>959</v>
      </c>
      <c r="F11182">
        <v>4</v>
      </c>
      <c r="G11182">
        <v>3</v>
      </c>
      <c r="H11182" t="s">
        <v>12</v>
      </c>
    </row>
    <row r="11183" spans="1:8" x14ac:dyDescent="0.2">
      <c r="A11183" t="s">
        <v>11738</v>
      </c>
      <c r="B11183" s="1">
        <v>5040000</v>
      </c>
      <c r="C11183" t="s">
        <v>389</v>
      </c>
      <c r="D11183" t="s">
        <v>22</v>
      </c>
      <c r="E11183" t="s">
        <v>54</v>
      </c>
      <c r="F11183">
        <v>3</v>
      </c>
      <c r="G11183">
        <v>2</v>
      </c>
      <c r="H11183" t="s">
        <v>12</v>
      </c>
    </row>
    <row r="11184" spans="1:8" x14ac:dyDescent="0.2">
      <c r="A11184" t="s">
        <v>11739</v>
      </c>
      <c r="B11184" s="1">
        <v>5900000</v>
      </c>
      <c r="C11184" t="s">
        <v>1311</v>
      </c>
      <c r="D11184" t="s">
        <v>22</v>
      </c>
      <c r="E11184" t="s">
        <v>45</v>
      </c>
      <c r="F11184">
        <v>3</v>
      </c>
      <c r="G11184">
        <v>4</v>
      </c>
      <c r="H11184" t="s">
        <v>12</v>
      </c>
    </row>
    <row r="11185" spans="1:8" x14ac:dyDescent="0.2">
      <c r="A11185" t="s">
        <v>11740</v>
      </c>
      <c r="C11185" t="s">
        <v>8932</v>
      </c>
      <c r="D11185" t="s">
        <v>22</v>
      </c>
      <c r="E11185" t="s">
        <v>8697</v>
      </c>
      <c r="F11185">
        <v>4</v>
      </c>
      <c r="G11185">
        <v>5</v>
      </c>
      <c r="H11185" t="s">
        <v>35</v>
      </c>
    </row>
    <row r="11186" spans="1:8" x14ac:dyDescent="0.2">
      <c r="A11186" t="s">
        <v>11741</v>
      </c>
      <c r="B11186" s="1">
        <v>5850000</v>
      </c>
      <c r="C11186" t="s">
        <v>18</v>
      </c>
      <c r="D11186" t="s">
        <v>10</v>
      </c>
      <c r="E11186" t="s">
        <v>1207</v>
      </c>
      <c r="F11186">
        <v>3</v>
      </c>
      <c r="G11186">
        <v>3</v>
      </c>
      <c r="H11186" t="s">
        <v>12</v>
      </c>
    </row>
    <row r="11187" spans="1:8" x14ac:dyDescent="0.2">
      <c r="A11187" t="s">
        <v>11742</v>
      </c>
      <c r="B11187" s="1">
        <v>14000000</v>
      </c>
      <c r="C11187" t="s">
        <v>8420</v>
      </c>
      <c r="D11187" t="s">
        <v>22</v>
      </c>
      <c r="E11187" t="s">
        <v>358</v>
      </c>
      <c r="F11187">
        <v>3</v>
      </c>
      <c r="G11187">
        <v>4</v>
      </c>
      <c r="H11187" t="s">
        <v>12</v>
      </c>
    </row>
    <row r="11188" spans="1:8" x14ac:dyDescent="0.2">
      <c r="A11188" t="s">
        <v>11743</v>
      </c>
      <c r="B11188" s="1">
        <v>11000000</v>
      </c>
      <c r="C11188" t="s">
        <v>21</v>
      </c>
      <c r="D11188" t="s">
        <v>44</v>
      </c>
      <c r="E11188" t="s">
        <v>729</v>
      </c>
      <c r="F11188">
        <v>4</v>
      </c>
      <c r="G11188">
        <v>3</v>
      </c>
      <c r="H11188" t="s">
        <v>12</v>
      </c>
    </row>
    <row r="11189" spans="1:8" x14ac:dyDescent="0.2">
      <c r="A11189" t="s">
        <v>11744</v>
      </c>
      <c r="B11189" s="1">
        <v>7500000</v>
      </c>
      <c r="C11189" t="s">
        <v>217</v>
      </c>
      <c r="D11189" t="s">
        <v>15</v>
      </c>
      <c r="E11189" t="s">
        <v>111</v>
      </c>
      <c r="F11189">
        <v>4</v>
      </c>
      <c r="G11189">
        <v>5</v>
      </c>
      <c r="H11189" t="s">
        <v>12</v>
      </c>
    </row>
    <row r="11190" spans="1:8" x14ac:dyDescent="0.2">
      <c r="A11190" t="s">
        <v>11745</v>
      </c>
      <c r="B11190" s="1">
        <v>15700000</v>
      </c>
      <c r="C11190" t="s">
        <v>76</v>
      </c>
      <c r="D11190" t="s">
        <v>33</v>
      </c>
      <c r="E11190" t="s">
        <v>171</v>
      </c>
      <c r="F11190">
        <v>3</v>
      </c>
      <c r="G11190">
        <v>4</v>
      </c>
      <c r="H11190" t="s">
        <v>12</v>
      </c>
    </row>
    <row r="11191" spans="1:8" x14ac:dyDescent="0.2">
      <c r="A11191" t="s">
        <v>11746</v>
      </c>
      <c r="B11191" s="1">
        <v>5250000</v>
      </c>
      <c r="C11191" t="s">
        <v>5682</v>
      </c>
      <c r="D11191" t="s">
        <v>15</v>
      </c>
      <c r="E11191" t="s">
        <v>4157</v>
      </c>
      <c r="F11191">
        <v>4</v>
      </c>
      <c r="G11191">
        <v>4</v>
      </c>
      <c r="H11191" t="s">
        <v>12</v>
      </c>
    </row>
    <row r="11192" spans="1:8" x14ac:dyDescent="0.2">
      <c r="A11192" t="s">
        <v>11747</v>
      </c>
      <c r="B11192" s="1">
        <v>3900000</v>
      </c>
      <c r="C11192" t="s">
        <v>93</v>
      </c>
      <c r="D11192" t="s">
        <v>22</v>
      </c>
      <c r="E11192" t="s">
        <v>164</v>
      </c>
      <c r="F11192">
        <v>2</v>
      </c>
      <c r="G11192">
        <v>1</v>
      </c>
      <c r="H11192" t="s">
        <v>12</v>
      </c>
    </row>
    <row r="11193" spans="1:8" x14ac:dyDescent="0.2">
      <c r="A11193" t="s">
        <v>11748</v>
      </c>
      <c r="B11193" s="1">
        <v>22000000</v>
      </c>
      <c r="C11193" t="s">
        <v>2317</v>
      </c>
      <c r="D11193" t="s">
        <v>41</v>
      </c>
      <c r="E11193" t="s">
        <v>464</v>
      </c>
      <c r="F11193">
        <v>3</v>
      </c>
      <c r="G11193">
        <v>3</v>
      </c>
      <c r="H11193" t="s">
        <v>12</v>
      </c>
    </row>
    <row r="11194" spans="1:8" x14ac:dyDescent="0.2">
      <c r="A11194" t="s">
        <v>11749</v>
      </c>
      <c r="B11194" s="1">
        <v>7700000</v>
      </c>
      <c r="C11194" t="s">
        <v>1087</v>
      </c>
      <c r="D11194" t="s">
        <v>22</v>
      </c>
      <c r="E11194" t="s">
        <v>637</v>
      </c>
      <c r="F11194">
        <v>3</v>
      </c>
      <c r="G11194">
        <v>2</v>
      </c>
      <c r="H11194" t="s">
        <v>12</v>
      </c>
    </row>
    <row r="11195" spans="1:8" x14ac:dyDescent="0.2">
      <c r="A11195" t="s">
        <v>11750</v>
      </c>
      <c r="B11195" s="1">
        <v>44000000</v>
      </c>
      <c r="C11195" t="s">
        <v>9031</v>
      </c>
      <c r="D11195" t="s">
        <v>15</v>
      </c>
      <c r="E11195" t="s">
        <v>11751</v>
      </c>
      <c r="F11195">
        <v>5</v>
      </c>
      <c r="G11195">
        <v>6</v>
      </c>
      <c r="H11195" t="s">
        <v>12</v>
      </c>
    </row>
    <row r="11196" spans="1:8" x14ac:dyDescent="0.2">
      <c r="A11196" t="s">
        <v>11752</v>
      </c>
      <c r="B11196" s="1">
        <v>28187500</v>
      </c>
      <c r="C11196" t="s">
        <v>903</v>
      </c>
      <c r="D11196" t="s">
        <v>33</v>
      </c>
      <c r="E11196" t="s">
        <v>783</v>
      </c>
      <c r="F11196">
        <v>3</v>
      </c>
      <c r="G11196">
        <v>4</v>
      </c>
      <c r="H11196" t="s">
        <v>12</v>
      </c>
    </row>
    <row r="11197" spans="1:8" x14ac:dyDescent="0.2">
      <c r="A11197" t="s">
        <v>11753</v>
      </c>
      <c r="B11197" s="1">
        <v>15750000</v>
      </c>
      <c r="C11197" t="s">
        <v>2530</v>
      </c>
      <c r="D11197" t="s">
        <v>100</v>
      </c>
      <c r="E11197" t="s">
        <v>652</v>
      </c>
      <c r="F11197">
        <v>3</v>
      </c>
      <c r="G11197">
        <v>3</v>
      </c>
      <c r="H11197" t="s">
        <v>12</v>
      </c>
    </row>
    <row r="11198" spans="1:8" x14ac:dyDescent="0.2">
      <c r="A11198" t="s">
        <v>11754</v>
      </c>
      <c r="C11198" t="s">
        <v>623</v>
      </c>
      <c r="D11198" t="s">
        <v>15</v>
      </c>
      <c r="E11198" t="s">
        <v>275</v>
      </c>
      <c r="F11198">
        <v>3</v>
      </c>
      <c r="G11198">
        <v>3</v>
      </c>
      <c r="H11198" t="s">
        <v>35</v>
      </c>
    </row>
    <row r="11199" spans="1:8" x14ac:dyDescent="0.2">
      <c r="A11199" t="s">
        <v>11755</v>
      </c>
      <c r="B11199" s="1">
        <v>12500000</v>
      </c>
      <c r="C11199" t="s">
        <v>779</v>
      </c>
      <c r="D11199" t="s">
        <v>22</v>
      </c>
      <c r="E11199" t="s">
        <v>135</v>
      </c>
      <c r="F11199">
        <v>2</v>
      </c>
      <c r="G11199">
        <v>2</v>
      </c>
      <c r="H11199" t="s">
        <v>12</v>
      </c>
    </row>
    <row r="11200" spans="1:8" x14ac:dyDescent="0.2">
      <c r="A11200" t="s">
        <v>11756</v>
      </c>
      <c r="B11200" s="1">
        <v>5000000</v>
      </c>
      <c r="C11200" t="s">
        <v>11757</v>
      </c>
      <c r="D11200" t="s">
        <v>22</v>
      </c>
      <c r="E11200" t="s">
        <v>292</v>
      </c>
      <c r="F11200">
        <v>2</v>
      </c>
      <c r="G11200">
        <v>2</v>
      </c>
      <c r="H11200" t="s">
        <v>12</v>
      </c>
    </row>
    <row r="11201" spans="1:8" x14ac:dyDescent="0.2">
      <c r="A11201" t="s">
        <v>11758</v>
      </c>
      <c r="B11201" s="1">
        <v>9300000</v>
      </c>
      <c r="C11201" t="s">
        <v>561</v>
      </c>
      <c r="D11201" t="s">
        <v>22</v>
      </c>
      <c r="E11201" t="s">
        <v>268</v>
      </c>
      <c r="F11201">
        <v>3</v>
      </c>
      <c r="G11201">
        <v>3</v>
      </c>
      <c r="H11201" t="s">
        <v>12</v>
      </c>
    </row>
    <row r="11202" spans="1:8" x14ac:dyDescent="0.2">
      <c r="A11202" t="s">
        <v>324</v>
      </c>
      <c r="B11202" s="1">
        <v>75000000</v>
      </c>
      <c r="C11202" t="s">
        <v>2958</v>
      </c>
      <c r="D11202" t="s">
        <v>15</v>
      </c>
      <c r="E11202" t="s">
        <v>3430</v>
      </c>
      <c r="F11202">
        <v>4</v>
      </c>
      <c r="G11202">
        <v>5</v>
      </c>
      <c r="H11202" t="s">
        <v>12</v>
      </c>
    </row>
    <row r="11203" spans="1:8" x14ac:dyDescent="0.2">
      <c r="A11203" t="s">
        <v>11759</v>
      </c>
      <c r="B11203" s="1">
        <v>123000000</v>
      </c>
      <c r="C11203" t="s">
        <v>875</v>
      </c>
      <c r="D11203" t="s">
        <v>15</v>
      </c>
      <c r="E11203" t="s">
        <v>11760</v>
      </c>
      <c r="F11203">
        <v>5</v>
      </c>
      <c r="G11203">
        <v>5</v>
      </c>
      <c r="H11203" t="s">
        <v>12</v>
      </c>
    </row>
    <row r="11204" spans="1:8" x14ac:dyDescent="0.2">
      <c r="A11204" t="s">
        <v>11761</v>
      </c>
      <c r="B11204" s="1">
        <v>19000000</v>
      </c>
      <c r="C11204" t="s">
        <v>296</v>
      </c>
      <c r="D11204" t="s">
        <v>100</v>
      </c>
      <c r="E11204" t="s">
        <v>629</v>
      </c>
      <c r="F11204">
        <v>4</v>
      </c>
      <c r="G11204">
        <v>4</v>
      </c>
      <c r="H11204" t="s">
        <v>12</v>
      </c>
    </row>
    <row r="11205" spans="1:8" x14ac:dyDescent="0.2">
      <c r="A11205" t="s">
        <v>11762</v>
      </c>
      <c r="B11205" s="1">
        <v>12300000</v>
      </c>
      <c r="C11205" t="s">
        <v>21</v>
      </c>
      <c r="D11205" t="s">
        <v>22</v>
      </c>
      <c r="E11205" t="s">
        <v>2767</v>
      </c>
      <c r="F11205">
        <v>4</v>
      </c>
      <c r="G11205">
        <v>3</v>
      </c>
      <c r="H11205" t="s">
        <v>12</v>
      </c>
    </row>
    <row r="11206" spans="1:8" x14ac:dyDescent="0.2">
      <c r="A11206" t="s">
        <v>11763</v>
      </c>
      <c r="B11206" s="1">
        <v>4594552</v>
      </c>
      <c r="C11206" t="s">
        <v>330</v>
      </c>
      <c r="D11206" t="s">
        <v>10</v>
      </c>
      <c r="E11206" t="s">
        <v>135</v>
      </c>
      <c r="F11206">
        <v>3</v>
      </c>
      <c r="G11206">
        <v>2</v>
      </c>
      <c r="H11206" t="s">
        <v>12</v>
      </c>
    </row>
    <row r="11207" spans="1:8" x14ac:dyDescent="0.2">
      <c r="A11207" t="s">
        <v>11764</v>
      </c>
      <c r="B11207" s="1">
        <v>16000000</v>
      </c>
      <c r="C11207" t="s">
        <v>1020</v>
      </c>
      <c r="D11207" t="s">
        <v>10</v>
      </c>
      <c r="E11207" t="s">
        <v>138</v>
      </c>
      <c r="F11207">
        <v>3</v>
      </c>
      <c r="G11207">
        <v>3</v>
      </c>
      <c r="H11207" t="s">
        <v>12</v>
      </c>
    </row>
    <row r="11208" spans="1:8" x14ac:dyDescent="0.2">
      <c r="A11208" t="s">
        <v>11765</v>
      </c>
      <c r="B11208" s="1">
        <v>71750000</v>
      </c>
      <c r="C11208" t="s">
        <v>252</v>
      </c>
      <c r="D11208" t="s">
        <v>15</v>
      </c>
      <c r="E11208" t="s">
        <v>432</v>
      </c>
      <c r="F11208">
        <v>5</v>
      </c>
      <c r="G11208">
        <v>5</v>
      </c>
      <c r="H11208" t="s">
        <v>12</v>
      </c>
    </row>
    <row r="11209" spans="1:8" x14ac:dyDescent="0.2">
      <c r="A11209" t="s">
        <v>11766</v>
      </c>
      <c r="B11209" s="1">
        <v>60000000</v>
      </c>
      <c r="C11209" t="s">
        <v>1091</v>
      </c>
      <c r="D11209" t="s">
        <v>41</v>
      </c>
      <c r="E11209" t="s">
        <v>2400</v>
      </c>
      <c r="F11209">
        <v>4</v>
      </c>
      <c r="G11209">
        <v>4</v>
      </c>
      <c r="H11209" t="s">
        <v>12</v>
      </c>
    </row>
    <row r="11210" spans="1:8" x14ac:dyDescent="0.2">
      <c r="A11210" t="s">
        <v>11767</v>
      </c>
      <c r="B11210" s="1">
        <v>15800000</v>
      </c>
      <c r="C11210" t="s">
        <v>252</v>
      </c>
      <c r="D11210" t="s">
        <v>10</v>
      </c>
      <c r="E11210" t="s">
        <v>2132</v>
      </c>
      <c r="F11210">
        <v>3</v>
      </c>
      <c r="G11210">
        <v>4</v>
      </c>
      <c r="H11210" t="s">
        <v>12</v>
      </c>
    </row>
    <row r="11211" spans="1:8" x14ac:dyDescent="0.2">
      <c r="A11211" t="s">
        <v>11768</v>
      </c>
      <c r="B11211" s="1">
        <v>9000000</v>
      </c>
      <c r="C11211" t="s">
        <v>1004</v>
      </c>
      <c r="D11211" t="s">
        <v>22</v>
      </c>
      <c r="E11211" t="s">
        <v>1329</v>
      </c>
      <c r="F11211">
        <v>3</v>
      </c>
      <c r="G11211">
        <v>2</v>
      </c>
      <c r="H11211" t="s">
        <v>12</v>
      </c>
    </row>
    <row r="11212" spans="1:8" x14ac:dyDescent="0.2">
      <c r="A11212" t="s">
        <v>11769</v>
      </c>
      <c r="B11212" s="1">
        <v>18000000</v>
      </c>
      <c r="C11212" t="s">
        <v>8244</v>
      </c>
      <c r="D11212" t="s">
        <v>44</v>
      </c>
      <c r="E11212" t="s">
        <v>7100</v>
      </c>
      <c r="F11212">
        <v>3</v>
      </c>
      <c r="G11212">
        <v>4</v>
      </c>
      <c r="H11212" t="s">
        <v>12</v>
      </c>
    </row>
    <row r="11213" spans="1:8" x14ac:dyDescent="0.2">
      <c r="A11213" t="s">
        <v>11770</v>
      </c>
      <c r="B11213" s="1">
        <v>6000000</v>
      </c>
      <c r="C11213" t="s">
        <v>805</v>
      </c>
      <c r="D11213" t="s">
        <v>100</v>
      </c>
      <c r="E11213" t="s">
        <v>358</v>
      </c>
      <c r="F11213">
        <v>3</v>
      </c>
      <c r="G11213">
        <v>4</v>
      </c>
      <c r="H11213" t="s">
        <v>12</v>
      </c>
    </row>
    <row r="11214" spans="1:8" x14ac:dyDescent="0.2">
      <c r="A11214" t="s">
        <v>11771</v>
      </c>
      <c r="B11214" s="1">
        <v>12300000</v>
      </c>
      <c r="C11214" t="s">
        <v>21</v>
      </c>
      <c r="D11214" t="s">
        <v>33</v>
      </c>
      <c r="E11214" t="s">
        <v>464</v>
      </c>
      <c r="F11214">
        <v>4</v>
      </c>
      <c r="G11214">
        <v>3</v>
      </c>
      <c r="H11214" t="s">
        <v>12</v>
      </c>
    </row>
    <row r="11215" spans="1:8" x14ac:dyDescent="0.2">
      <c r="A11215" t="s">
        <v>8617</v>
      </c>
      <c r="B11215" s="1">
        <v>6200000</v>
      </c>
      <c r="C11215" t="s">
        <v>1135</v>
      </c>
      <c r="D11215" t="s">
        <v>15</v>
      </c>
      <c r="E11215" t="s">
        <v>964</v>
      </c>
      <c r="F11215">
        <v>5</v>
      </c>
      <c r="G11215">
        <v>5</v>
      </c>
      <c r="H11215" t="s">
        <v>12</v>
      </c>
    </row>
    <row r="11216" spans="1:8" x14ac:dyDescent="0.2">
      <c r="A11216" t="s">
        <v>11772</v>
      </c>
      <c r="B11216" s="1">
        <v>2000000</v>
      </c>
      <c r="C11216" t="s">
        <v>76</v>
      </c>
      <c r="D11216" t="s">
        <v>22</v>
      </c>
      <c r="E11216" t="s">
        <v>77</v>
      </c>
      <c r="F11216">
        <v>3</v>
      </c>
      <c r="G11216">
        <v>3</v>
      </c>
      <c r="H11216" t="s">
        <v>12</v>
      </c>
    </row>
    <row r="11217" spans="1:8" x14ac:dyDescent="0.2">
      <c r="A11217" t="s">
        <v>11773</v>
      </c>
      <c r="B11217" s="1">
        <v>12800000</v>
      </c>
      <c r="C11217" t="s">
        <v>296</v>
      </c>
      <c r="D11217" t="s">
        <v>22</v>
      </c>
      <c r="E11217" t="s">
        <v>3846</v>
      </c>
      <c r="F11217">
        <v>3</v>
      </c>
      <c r="G11217">
        <v>3</v>
      </c>
      <c r="H11217" t="s">
        <v>12</v>
      </c>
    </row>
    <row r="11218" spans="1:8" x14ac:dyDescent="0.2">
      <c r="A11218" t="s">
        <v>11774</v>
      </c>
      <c r="B11218" s="1">
        <v>13500000</v>
      </c>
      <c r="C11218" t="s">
        <v>412</v>
      </c>
      <c r="D11218" t="s">
        <v>100</v>
      </c>
      <c r="E11218" t="s">
        <v>54</v>
      </c>
      <c r="F11218">
        <v>3</v>
      </c>
      <c r="G11218">
        <v>2</v>
      </c>
      <c r="H11218" t="s">
        <v>12</v>
      </c>
    </row>
    <row r="11219" spans="1:8" x14ac:dyDescent="0.2">
      <c r="A11219" t="s">
        <v>11775</v>
      </c>
      <c r="B11219" s="1">
        <v>5700000</v>
      </c>
      <c r="C11219" t="s">
        <v>11776</v>
      </c>
      <c r="D11219" t="s">
        <v>44</v>
      </c>
      <c r="E11219" t="s">
        <v>1147</v>
      </c>
      <c r="F11219">
        <v>3</v>
      </c>
      <c r="G11219">
        <v>3</v>
      </c>
      <c r="H11219" t="s">
        <v>12</v>
      </c>
    </row>
    <row r="11220" spans="1:8" x14ac:dyDescent="0.2">
      <c r="A11220" t="s">
        <v>11777</v>
      </c>
      <c r="B11220" s="1">
        <v>32000000</v>
      </c>
      <c r="C11220" t="s">
        <v>18</v>
      </c>
      <c r="D11220" t="s">
        <v>15</v>
      </c>
      <c r="E11220" t="s">
        <v>4824</v>
      </c>
      <c r="F11220">
        <v>4</v>
      </c>
      <c r="G11220">
        <v>4</v>
      </c>
      <c r="H11220" t="s">
        <v>12</v>
      </c>
    </row>
    <row r="11221" spans="1:8" x14ac:dyDescent="0.2">
      <c r="A11221" t="s">
        <v>11778</v>
      </c>
      <c r="B11221" s="1">
        <v>12000000</v>
      </c>
      <c r="C11221" t="s">
        <v>1918</v>
      </c>
      <c r="D11221" t="s">
        <v>100</v>
      </c>
      <c r="E11221" t="s">
        <v>193</v>
      </c>
      <c r="F11221">
        <v>3</v>
      </c>
      <c r="G11221">
        <v>3</v>
      </c>
      <c r="H11221" t="s">
        <v>12</v>
      </c>
    </row>
    <row r="11222" spans="1:8" x14ac:dyDescent="0.2">
      <c r="A11222" t="s">
        <v>11779</v>
      </c>
      <c r="B11222" s="1">
        <v>9250000</v>
      </c>
      <c r="C11222" t="s">
        <v>10087</v>
      </c>
      <c r="D11222" t="s">
        <v>22</v>
      </c>
      <c r="E11222" t="s">
        <v>358</v>
      </c>
      <c r="F11222">
        <v>3</v>
      </c>
      <c r="G11222">
        <v>2</v>
      </c>
      <c r="H11222" t="s">
        <v>12</v>
      </c>
    </row>
    <row r="11223" spans="1:8" x14ac:dyDescent="0.2">
      <c r="A11223" t="s">
        <v>11780</v>
      </c>
      <c r="B11223" s="1">
        <v>5000000</v>
      </c>
      <c r="C11223" t="s">
        <v>2852</v>
      </c>
      <c r="D11223" t="s">
        <v>22</v>
      </c>
      <c r="E11223" t="s">
        <v>1151</v>
      </c>
      <c r="F11223">
        <v>3</v>
      </c>
      <c r="G11223">
        <v>3</v>
      </c>
      <c r="H11223" t="s">
        <v>12</v>
      </c>
    </row>
    <row r="11224" spans="1:8" x14ac:dyDescent="0.2">
      <c r="A11224" t="s">
        <v>11781</v>
      </c>
      <c r="B11224" s="1">
        <v>15000000</v>
      </c>
      <c r="C11224" t="s">
        <v>296</v>
      </c>
      <c r="D11224" t="s">
        <v>22</v>
      </c>
      <c r="E11224" t="s">
        <v>889</v>
      </c>
      <c r="F11224">
        <v>4</v>
      </c>
      <c r="G11224">
        <v>3</v>
      </c>
      <c r="H11224" t="s">
        <v>12</v>
      </c>
    </row>
    <row r="11225" spans="1:8" x14ac:dyDescent="0.2">
      <c r="A11225" t="s">
        <v>11782</v>
      </c>
      <c r="B11225" s="1">
        <v>8200000</v>
      </c>
      <c r="C11225" t="s">
        <v>8108</v>
      </c>
      <c r="D11225" t="s">
        <v>22</v>
      </c>
      <c r="E11225" t="s">
        <v>424</v>
      </c>
      <c r="F11225">
        <v>3</v>
      </c>
      <c r="G11225">
        <v>3</v>
      </c>
      <c r="H11225" t="s">
        <v>12</v>
      </c>
    </row>
    <row r="11226" spans="1:8" x14ac:dyDescent="0.2">
      <c r="A11226" t="s">
        <v>11783</v>
      </c>
      <c r="B11226" s="1">
        <v>5350000</v>
      </c>
      <c r="C11226" t="s">
        <v>3415</v>
      </c>
      <c r="D11226" t="s">
        <v>22</v>
      </c>
      <c r="E11226" t="s">
        <v>695</v>
      </c>
      <c r="F11226">
        <v>2</v>
      </c>
      <c r="G11226">
        <v>2</v>
      </c>
      <c r="H11226" t="s">
        <v>12</v>
      </c>
    </row>
    <row r="11227" spans="1:8" x14ac:dyDescent="0.2">
      <c r="A11227" t="s">
        <v>11784</v>
      </c>
      <c r="B11227" s="1">
        <v>10000000</v>
      </c>
      <c r="C11227" t="s">
        <v>296</v>
      </c>
      <c r="D11227" t="s">
        <v>22</v>
      </c>
      <c r="E11227" t="s">
        <v>617</v>
      </c>
      <c r="F11227">
        <v>2</v>
      </c>
      <c r="G11227">
        <v>2</v>
      </c>
      <c r="H11227" t="s">
        <v>12</v>
      </c>
    </row>
    <row r="11228" spans="1:8" x14ac:dyDescent="0.2">
      <c r="A11228" t="s">
        <v>11785</v>
      </c>
      <c r="B11228" s="1">
        <v>5512000</v>
      </c>
      <c r="C11228" t="s">
        <v>11786</v>
      </c>
      <c r="D11228" t="s">
        <v>10</v>
      </c>
      <c r="E11228" t="s">
        <v>80</v>
      </c>
      <c r="F11228">
        <v>2</v>
      </c>
      <c r="G11228">
        <v>1</v>
      </c>
      <c r="H11228" t="s">
        <v>12</v>
      </c>
    </row>
    <row r="11229" spans="1:8" x14ac:dyDescent="0.2">
      <c r="A11229" t="s">
        <v>11787</v>
      </c>
      <c r="B11229" s="1">
        <v>33000000</v>
      </c>
      <c r="C11229" t="s">
        <v>1702</v>
      </c>
      <c r="D11229" t="s">
        <v>15</v>
      </c>
      <c r="E11229" t="s">
        <v>38</v>
      </c>
      <c r="F11229">
        <v>4</v>
      </c>
      <c r="G11229">
        <v>4</v>
      </c>
      <c r="H11229" t="s">
        <v>12</v>
      </c>
    </row>
    <row r="11230" spans="1:8" x14ac:dyDescent="0.2">
      <c r="A11230" t="s">
        <v>11788</v>
      </c>
      <c r="B11230" s="1">
        <v>8900000</v>
      </c>
      <c r="C11230" t="s">
        <v>197</v>
      </c>
      <c r="D11230" t="s">
        <v>10</v>
      </c>
      <c r="E11230" t="s">
        <v>427</v>
      </c>
      <c r="F11230">
        <v>2</v>
      </c>
      <c r="G11230">
        <v>2</v>
      </c>
      <c r="H11230" t="s">
        <v>12</v>
      </c>
    </row>
    <row r="11231" spans="1:8" x14ac:dyDescent="0.2">
      <c r="A11231" t="s">
        <v>11789</v>
      </c>
      <c r="B11231" s="1">
        <v>3200000</v>
      </c>
      <c r="C11231" t="s">
        <v>495</v>
      </c>
      <c r="D11231" t="s">
        <v>22</v>
      </c>
      <c r="E11231" t="s">
        <v>146</v>
      </c>
      <c r="F11231">
        <v>3</v>
      </c>
      <c r="G11231">
        <v>1</v>
      </c>
      <c r="H11231" t="s">
        <v>12</v>
      </c>
    </row>
    <row r="11232" spans="1:8" x14ac:dyDescent="0.2">
      <c r="A11232" t="s">
        <v>11790</v>
      </c>
      <c r="B11232" s="1">
        <v>5000000</v>
      </c>
      <c r="C11232" t="s">
        <v>3616</v>
      </c>
      <c r="D11232" t="s">
        <v>100</v>
      </c>
      <c r="E11232" t="s">
        <v>464</v>
      </c>
      <c r="F11232">
        <v>4</v>
      </c>
      <c r="G11232">
        <v>4</v>
      </c>
      <c r="H11232" t="s">
        <v>12</v>
      </c>
    </row>
    <row r="11233" spans="1:8" x14ac:dyDescent="0.2">
      <c r="A11233" t="s">
        <v>11791</v>
      </c>
      <c r="B11233" s="1">
        <v>3600000</v>
      </c>
      <c r="C11233" t="s">
        <v>2546</v>
      </c>
      <c r="D11233" t="s">
        <v>10</v>
      </c>
      <c r="E11233" t="s">
        <v>469</v>
      </c>
      <c r="F11233">
        <v>3</v>
      </c>
      <c r="G11233">
        <v>2</v>
      </c>
      <c r="H11233" t="s">
        <v>12</v>
      </c>
    </row>
    <row r="11234" spans="1:8" x14ac:dyDescent="0.2">
      <c r="A11234" t="s">
        <v>11792</v>
      </c>
      <c r="B11234" s="1">
        <v>5500000</v>
      </c>
      <c r="C11234" t="s">
        <v>450</v>
      </c>
      <c r="D11234" t="s">
        <v>15</v>
      </c>
      <c r="E11234" t="s">
        <v>11793</v>
      </c>
      <c r="F11234">
        <v>5</v>
      </c>
      <c r="G11234">
        <v>5</v>
      </c>
      <c r="H11234" t="s">
        <v>12</v>
      </c>
    </row>
    <row r="11235" spans="1:8" x14ac:dyDescent="0.2">
      <c r="A11235" t="s">
        <v>11794</v>
      </c>
      <c r="B11235" s="1">
        <v>33000000</v>
      </c>
      <c r="C11235" t="s">
        <v>121</v>
      </c>
      <c r="D11235" t="s">
        <v>15</v>
      </c>
      <c r="E11235" t="s">
        <v>1309</v>
      </c>
      <c r="F11235">
        <v>4</v>
      </c>
      <c r="G11235">
        <v>6</v>
      </c>
      <c r="H11235" t="s">
        <v>12</v>
      </c>
    </row>
    <row r="11236" spans="1:8" x14ac:dyDescent="0.2">
      <c r="A11236" t="s">
        <v>9129</v>
      </c>
      <c r="B11236" s="1">
        <v>8300000</v>
      </c>
      <c r="C11236" t="s">
        <v>252</v>
      </c>
      <c r="D11236" t="s">
        <v>15</v>
      </c>
      <c r="E11236" t="s">
        <v>655</v>
      </c>
      <c r="F11236">
        <v>5</v>
      </c>
      <c r="G11236">
        <v>4</v>
      </c>
      <c r="H11236" t="s">
        <v>12</v>
      </c>
    </row>
    <row r="11237" spans="1:8" x14ac:dyDescent="0.2">
      <c r="A11237" t="s">
        <v>11795</v>
      </c>
      <c r="B11237" s="1">
        <v>6000000</v>
      </c>
      <c r="C11237" t="s">
        <v>3413</v>
      </c>
      <c r="D11237" t="s">
        <v>22</v>
      </c>
      <c r="E11237" t="s">
        <v>57</v>
      </c>
      <c r="F11237">
        <v>2</v>
      </c>
      <c r="G11237">
        <v>3</v>
      </c>
      <c r="H11237" t="s">
        <v>12</v>
      </c>
    </row>
    <row r="11238" spans="1:8" x14ac:dyDescent="0.2">
      <c r="A11238" t="s">
        <v>11796</v>
      </c>
      <c r="B11238" s="1">
        <v>7442000</v>
      </c>
      <c r="C11238" t="s">
        <v>1205</v>
      </c>
      <c r="D11238" t="s">
        <v>22</v>
      </c>
      <c r="E11238" t="s">
        <v>1294</v>
      </c>
      <c r="F11238">
        <v>3</v>
      </c>
      <c r="G11238">
        <v>2</v>
      </c>
      <c r="H11238" t="s">
        <v>12</v>
      </c>
    </row>
    <row r="11239" spans="1:8" x14ac:dyDescent="0.2">
      <c r="A11239" t="s">
        <v>11797</v>
      </c>
      <c r="B11239" s="1">
        <v>5300000</v>
      </c>
      <c r="C11239" t="s">
        <v>8432</v>
      </c>
      <c r="D11239" t="s">
        <v>10</v>
      </c>
      <c r="E11239" t="s">
        <v>54</v>
      </c>
      <c r="F11239">
        <v>3</v>
      </c>
      <c r="G11239">
        <v>2</v>
      </c>
      <c r="H11239" t="s">
        <v>12</v>
      </c>
    </row>
    <row r="11240" spans="1:8" x14ac:dyDescent="0.2">
      <c r="A11240" t="s">
        <v>11798</v>
      </c>
      <c r="B11240" s="1">
        <v>6500000</v>
      </c>
      <c r="C11240" t="s">
        <v>157</v>
      </c>
      <c r="D11240" t="s">
        <v>22</v>
      </c>
      <c r="E11240" t="s">
        <v>724</v>
      </c>
      <c r="F11240">
        <v>2</v>
      </c>
      <c r="G11240">
        <v>2</v>
      </c>
      <c r="H11240" t="s">
        <v>12</v>
      </c>
    </row>
    <row r="11241" spans="1:8" x14ac:dyDescent="0.2">
      <c r="A11241" t="s">
        <v>8421</v>
      </c>
      <c r="B11241" s="1">
        <v>8000000</v>
      </c>
      <c r="C11241" t="s">
        <v>1473</v>
      </c>
      <c r="D11241" t="s">
        <v>15</v>
      </c>
      <c r="E11241" t="s">
        <v>6600</v>
      </c>
      <c r="F11241">
        <v>5</v>
      </c>
      <c r="G11241">
        <v>7</v>
      </c>
      <c r="H11241" t="s">
        <v>12</v>
      </c>
    </row>
    <row r="11242" spans="1:8" x14ac:dyDescent="0.2">
      <c r="A11242" t="s">
        <v>11799</v>
      </c>
      <c r="B11242" s="1">
        <v>8499000</v>
      </c>
      <c r="C11242" t="s">
        <v>21</v>
      </c>
      <c r="D11242" t="s">
        <v>15</v>
      </c>
      <c r="E11242" t="s">
        <v>818</v>
      </c>
      <c r="F11242">
        <v>4</v>
      </c>
      <c r="G11242">
        <v>4</v>
      </c>
      <c r="H11242" t="s">
        <v>12</v>
      </c>
    </row>
    <row r="11243" spans="1:8" x14ac:dyDescent="0.2">
      <c r="A11243" t="s">
        <v>11800</v>
      </c>
      <c r="C11243" t="s">
        <v>325</v>
      </c>
      <c r="D11243" t="s">
        <v>10</v>
      </c>
      <c r="E11243" t="s">
        <v>534</v>
      </c>
      <c r="F11243">
        <v>3</v>
      </c>
      <c r="G11243">
        <v>2</v>
      </c>
      <c r="H11243" t="s">
        <v>35</v>
      </c>
    </row>
    <row r="11244" spans="1:8" x14ac:dyDescent="0.2">
      <c r="A11244" t="s">
        <v>11801</v>
      </c>
      <c r="B11244" s="1">
        <v>31500000</v>
      </c>
      <c r="C11244" t="s">
        <v>11393</v>
      </c>
      <c r="D11244" t="s">
        <v>33</v>
      </c>
      <c r="E11244" t="s">
        <v>2208</v>
      </c>
      <c r="F11244">
        <v>4</v>
      </c>
      <c r="G11244">
        <v>4</v>
      </c>
      <c r="H11244" t="s">
        <v>12</v>
      </c>
    </row>
    <row r="11245" spans="1:8" x14ac:dyDescent="0.2">
      <c r="A11245" t="s">
        <v>11802</v>
      </c>
      <c r="B11245" s="1">
        <v>12300000</v>
      </c>
      <c r="C11245" t="s">
        <v>159</v>
      </c>
      <c r="D11245" t="s">
        <v>33</v>
      </c>
      <c r="E11245" t="s">
        <v>1046</v>
      </c>
      <c r="F11245">
        <v>3</v>
      </c>
      <c r="G11245">
        <v>4</v>
      </c>
      <c r="H11245" t="s">
        <v>12</v>
      </c>
    </row>
    <row r="11246" spans="1:8" x14ac:dyDescent="0.2">
      <c r="A11246" t="s">
        <v>11803</v>
      </c>
      <c r="B11246" s="1">
        <v>26000000</v>
      </c>
      <c r="C11246" t="s">
        <v>8597</v>
      </c>
      <c r="D11246" t="s">
        <v>15</v>
      </c>
      <c r="E11246" t="s">
        <v>2016</v>
      </c>
      <c r="F11246">
        <v>4</v>
      </c>
      <c r="G11246">
        <v>4</v>
      </c>
      <c r="H11246" t="s">
        <v>12</v>
      </c>
    </row>
    <row r="11247" spans="1:8" x14ac:dyDescent="0.2">
      <c r="A11247" t="s">
        <v>11804</v>
      </c>
      <c r="B11247" s="1">
        <v>2600000</v>
      </c>
      <c r="C11247" t="s">
        <v>11805</v>
      </c>
      <c r="D11247" t="s">
        <v>22</v>
      </c>
      <c r="E11247" t="s">
        <v>77</v>
      </c>
      <c r="F11247">
        <v>3</v>
      </c>
      <c r="G11247">
        <v>2</v>
      </c>
      <c r="H11247" t="s">
        <v>12</v>
      </c>
    </row>
    <row r="11248" spans="1:8" x14ac:dyDescent="0.2">
      <c r="A11248" t="s">
        <v>11806</v>
      </c>
      <c r="B11248" s="1">
        <v>19500000</v>
      </c>
      <c r="C11248" t="s">
        <v>53</v>
      </c>
      <c r="D11248" t="s">
        <v>10</v>
      </c>
      <c r="E11248" t="s">
        <v>67</v>
      </c>
      <c r="F11248">
        <v>2</v>
      </c>
      <c r="G11248">
        <v>3</v>
      </c>
      <c r="H11248" t="s">
        <v>12</v>
      </c>
    </row>
    <row r="11249" spans="1:8" x14ac:dyDescent="0.2">
      <c r="A11249" t="s">
        <v>11807</v>
      </c>
      <c r="B11249" s="1">
        <v>11900000</v>
      </c>
      <c r="C11249" t="s">
        <v>21</v>
      </c>
      <c r="D11249" t="s">
        <v>22</v>
      </c>
      <c r="E11249" t="s">
        <v>2767</v>
      </c>
      <c r="F11249">
        <v>4</v>
      </c>
      <c r="G11249">
        <v>2</v>
      </c>
      <c r="H11249" t="s">
        <v>12</v>
      </c>
    </row>
    <row r="11250" spans="1:8" x14ac:dyDescent="0.2">
      <c r="A11250" t="s">
        <v>11808</v>
      </c>
      <c r="B11250" s="1">
        <v>17800000</v>
      </c>
      <c r="C11250" t="s">
        <v>903</v>
      </c>
      <c r="D11250" t="s">
        <v>22</v>
      </c>
      <c r="E11250" t="s">
        <v>3846</v>
      </c>
      <c r="F11250">
        <v>3</v>
      </c>
      <c r="G11250">
        <v>3</v>
      </c>
      <c r="H11250" t="s">
        <v>12</v>
      </c>
    </row>
    <row r="11251" spans="1:8" x14ac:dyDescent="0.2">
      <c r="A11251" t="s">
        <v>11809</v>
      </c>
      <c r="B11251" s="1">
        <v>10950000</v>
      </c>
      <c r="C11251" t="s">
        <v>899</v>
      </c>
      <c r="D11251" t="s">
        <v>41</v>
      </c>
      <c r="E11251" t="s">
        <v>952</v>
      </c>
      <c r="F11251">
        <v>3</v>
      </c>
      <c r="G11251">
        <v>4</v>
      </c>
      <c r="H11251" t="s">
        <v>12</v>
      </c>
    </row>
    <row r="11252" spans="1:8" x14ac:dyDescent="0.2">
      <c r="A11252" t="s">
        <v>11810</v>
      </c>
      <c r="B11252" s="1">
        <v>11500000</v>
      </c>
      <c r="C11252" t="s">
        <v>76</v>
      </c>
      <c r="D11252" t="s">
        <v>22</v>
      </c>
      <c r="E11252" t="s">
        <v>77</v>
      </c>
      <c r="F11252">
        <v>3</v>
      </c>
      <c r="G11252">
        <v>3</v>
      </c>
      <c r="H11252" t="s">
        <v>12</v>
      </c>
    </row>
    <row r="11253" spans="1:8" x14ac:dyDescent="0.2">
      <c r="A11253" t="s">
        <v>11811</v>
      </c>
      <c r="B11253" s="1">
        <v>13500000</v>
      </c>
      <c r="C11253" t="s">
        <v>805</v>
      </c>
      <c r="D11253" t="s">
        <v>22</v>
      </c>
      <c r="E11253" t="s">
        <v>358</v>
      </c>
      <c r="F11253">
        <v>3</v>
      </c>
      <c r="G11253">
        <v>4</v>
      </c>
      <c r="H11253" t="s">
        <v>12</v>
      </c>
    </row>
    <row r="11254" spans="1:8" x14ac:dyDescent="0.2">
      <c r="A11254" t="s">
        <v>11812</v>
      </c>
      <c r="B11254" s="1">
        <v>16500000</v>
      </c>
      <c r="C11254" t="s">
        <v>11444</v>
      </c>
      <c r="D11254" t="s">
        <v>33</v>
      </c>
      <c r="E11254" t="s">
        <v>229</v>
      </c>
      <c r="F11254">
        <v>3</v>
      </c>
      <c r="G11254">
        <v>2</v>
      </c>
      <c r="H11254" t="s">
        <v>12</v>
      </c>
    </row>
    <row r="11255" spans="1:8" x14ac:dyDescent="0.2">
      <c r="A11255" t="s">
        <v>11813</v>
      </c>
      <c r="B11255" s="1">
        <v>8000000</v>
      </c>
      <c r="C11255" t="s">
        <v>8108</v>
      </c>
      <c r="D11255" t="s">
        <v>22</v>
      </c>
      <c r="E11255" t="s">
        <v>424</v>
      </c>
      <c r="F11255">
        <v>3</v>
      </c>
      <c r="G11255">
        <v>3</v>
      </c>
      <c r="H11255" t="s">
        <v>12</v>
      </c>
    </row>
    <row r="11256" spans="1:8" x14ac:dyDescent="0.2">
      <c r="A11256" t="s">
        <v>11814</v>
      </c>
      <c r="B11256" s="1">
        <v>17771000</v>
      </c>
      <c r="C11256" t="s">
        <v>1091</v>
      </c>
      <c r="D11256" t="s">
        <v>22</v>
      </c>
      <c r="E11256" t="s">
        <v>45</v>
      </c>
      <c r="F11256">
        <v>3</v>
      </c>
      <c r="G11256">
        <v>3</v>
      </c>
      <c r="H11256" t="s">
        <v>12</v>
      </c>
    </row>
    <row r="11257" spans="1:8" x14ac:dyDescent="0.2">
      <c r="A11257" t="s">
        <v>11815</v>
      </c>
      <c r="B11257" s="1">
        <v>45000000</v>
      </c>
      <c r="C11257" t="s">
        <v>1197</v>
      </c>
      <c r="D11257" t="s">
        <v>15</v>
      </c>
      <c r="E11257" t="s">
        <v>1442</v>
      </c>
      <c r="F11257">
        <v>4</v>
      </c>
      <c r="G11257">
        <v>4</v>
      </c>
      <c r="H11257" t="s">
        <v>12</v>
      </c>
    </row>
    <row r="11258" spans="1:8" x14ac:dyDescent="0.2">
      <c r="A11258" t="s">
        <v>11816</v>
      </c>
      <c r="B11258" s="1">
        <v>15000000</v>
      </c>
      <c r="C11258" t="s">
        <v>356</v>
      </c>
      <c r="D11258" t="s">
        <v>41</v>
      </c>
      <c r="E11258" t="s">
        <v>89</v>
      </c>
      <c r="F11258">
        <v>3</v>
      </c>
      <c r="G11258">
        <v>4</v>
      </c>
      <c r="H11258" t="s">
        <v>12</v>
      </c>
    </row>
    <row r="11259" spans="1:8" x14ac:dyDescent="0.2">
      <c r="A11259" t="s">
        <v>11817</v>
      </c>
      <c r="B11259" s="1">
        <v>4900000</v>
      </c>
      <c r="C11259" t="s">
        <v>9069</v>
      </c>
      <c r="D11259" t="s">
        <v>10</v>
      </c>
      <c r="E11259" t="s">
        <v>532</v>
      </c>
      <c r="F11259">
        <v>3</v>
      </c>
      <c r="G11259">
        <v>2</v>
      </c>
      <c r="H11259" t="s">
        <v>12</v>
      </c>
    </row>
    <row r="11260" spans="1:8" x14ac:dyDescent="0.2">
      <c r="A11260" t="s">
        <v>11818</v>
      </c>
      <c r="B11260" s="1">
        <v>9000000</v>
      </c>
      <c r="C11260" t="s">
        <v>573</v>
      </c>
      <c r="D11260" t="s">
        <v>33</v>
      </c>
      <c r="E11260" t="s">
        <v>1207</v>
      </c>
      <c r="F11260">
        <v>2</v>
      </c>
      <c r="G11260">
        <v>2</v>
      </c>
      <c r="H11260" t="s">
        <v>12</v>
      </c>
    </row>
    <row r="11261" spans="1:8" x14ac:dyDescent="0.2">
      <c r="A11261" t="s">
        <v>11819</v>
      </c>
      <c r="B11261" s="1">
        <v>13836896</v>
      </c>
      <c r="C11261" t="s">
        <v>1071</v>
      </c>
      <c r="D11261" t="s">
        <v>22</v>
      </c>
      <c r="E11261" t="s">
        <v>1935</v>
      </c>
      <c r="F11261">
        <v>3</v>
      </c>
      <c r="G11261">
        <v>2</v>
      </c>
      <c r="H11261" t="s">
        <v>12</v>
      </c>
    </row>
    <row r="11262" spans="1:8" x14ac:dyDescent="0.2">
      <c r="A11262" t="s">
        <v>324</v>
      </c>
      <c r="B11262" s="1">
        <v>17000000</v>
      </c>
      <c r="C11262" t="s">
        <v>1091</v>
      </c>
      <c r="D11262" t="s">
        <v>15</v>
      </c>
      <c r="E11262" t="s">
        <v>178</v>
      </c>
      <c r="F11262">
        <v>1</v>
      </c>
      <c r="G11262">
        <v>2</v>
      </c>
      <c r="H11262" t="s">
        <v>12</v>
      </c>
    </row>
    <row r="11263" spans="1:8" x14ac:dyDescent="0.2">
      <c r="A11263" t="s">
        <v>11820</v>
      </c>
      <c r="B11263" s="1">
        <v>12000000</v>
      </c>
      <c r="C11263" t="s">
        <v>110</v>
      </c>
      <c r="D11263" t="s">
        <v>22</v>
      </c>
      <c r="E11263" t="s">
        <v>1294</v>
      </c>
      <c r="F11263">
        <v>3</v>
      </c>
      <c r="G11263">
        <v>3</v>
      </c>
      <c r="H11263" t="s">
        <v>12</v>
      </c>
    </row>
    <row r="11264" spans="1:8" x14ac:dyDescent="0.2">
      <c r="A11264" t="s">
        <v>11821</v>
      </c>
      <c r="B11264" s="1">
        <v>7000000</v>
      </c>
      <c r="C11264" t="s">
        <v>157</v>
      </c>
      <c r="D11264" t="s">
        <v>41</v>
      </c>
      <c r="E11264" t="s">
        <v>1069</v>
      </c>
      <c r="F11264">
        <v>4</v>
      </c>
      <c r="G11264">
        <v>4</v>
      </c>
      <c r="H11264" t="s">
        <v>12</v>
      </c>
    </row>
    <row r="11265" spans="1:8" x14ac:dyDescent="0.2">
      <c r="A11265" t="s">
        <v>11822</v>
      </c>
      <c r="B11265" s="1">
        <v>26500000</v>
      </c>
      <c r="C11265" t="s">
        <v>1918</v>
      </c>
      <c r="D11265" t="s">
        <v>100</v>
      </c>
      <c r="E11265" t="s">
        <v>210</v>
      </c>
      <c r="F11265">
        <v>3</v>
      </c>
      <c r="G11265">
        <v>3</v>
      </c>
      <c r="H11265" t="s">
        <v>12</v>
      </c>
    </row>
    <row r="11266" spans="1:8" x14ac:dyDescent="0.2">
      <c r="A11266" t="s">
        <v>11823</v>
      </c>
      <c r="B11266" s="1">
        <v>18500000</v>
      </c>
      <c r="C11266" t="s">
        <v>1091</v>
      </c>
      <c r="D11266" t="s">
        <v>22</v>
      </c>
      <c r="E11266" t="s">
        <v>515</v>
      </c>
      <c r="F11266">
        <v>3</v>
      </c>
      <c r="G11266">
        <v>3</v>
      </c>
      <c r="H11266" t="s">
        <v>12</v>
      </c>
    </row>
    <row r="11267" spans="1:8" x14ac:dyDescent="0.2">
      <c r="A11267" t="s">
        <v>11824</v>
      </c>
      <c r="B11267" s="1">
        <v>21170000</v>
      </c>
      <c r="C11267" t="s">
        <v>129</v>
      </c>
      <c r="D11267" t="s">
        <v>100</v>
      </c>
      <c r="E11267" t="s">
        <v>1688</v>
      </c>
      <c r="F11267">
        <v>3</v>
      </c>
      <c r="G11267">
        <v>3</v>
      </c>
      <c r="H11267" t="s">
        <v>12</v>
      </c>
    </row>
    <row r="11268" spans="1:8" x14ac:dyDescent="0.2">
      <c r="A11268" t="s">
        <v>11825</v>
      </c>
      <c r="B11268" s="1">
        <v>3850000</v>
      </c>
      <c r="C11268" t="s">
        <v>76</v>
      </c>
      <c r="D11268" t="s">
        <v>22</v>
      </c>
      <c r="E11268" t="s">
        <v>77</v>
      </c>
      <c r="F11268">
        <v>3</v>
      </c>
      <c r="G11268">
        <v>3</v>
      </c>
      <c r="H11268" t="s">
        <v>12</v>
      </c>
    </row>
    <row r="11269" spans="1:8" x14ac:dyDescent="0.2">
      <c r="A11269" t="s">
        <v>11826</v>
      </c>
      <c r="B11269" s="1">
        <v>16000000</v>
      </c>
      <c r="C11269" t="s">
        <v>779</v>
      </c>
      <c r="D11269" t="s">
        <v>22</v>
      </c>
      <c r="E11269" t="s">
        <v>193</v>
      </c>
      <c r="F11269">
        <v>4</v>
      </c>
      <c r="G11269">
        <v>4</v>
      </c>
      <c r="H11269" t="s">
        <v>12</v>
      </c>
    </row>
    <row r="11270" spans="1:8" x14ac:dyDescent="0.2">
      <c r="A11270" t="s">
        <v>11827</v>
      </c>
      <c r="B11270" s="1">
        <v>4860000</v>
      </c>
      <c r="C11270" t="s">
        <v>584</v>
      </c>
      <c r="D11270" t="s">
        <v>22</v>
      </c>
      <c r="E11270" t="s">
        <v>2142</v>
      </c>
      <c r="F11270">
        <v>3</v>
      </c>
      <c r="G11270">
        <v>3</v>
      </c>
      <c r="H11270" t="s">
        <v>12</v>
      </c>
    </row>
    <row r="11271" spans="1:8" x14ac:dyDescent="0.2">
      <c r="A11271" t="s">
        <v>11828</v>
      </c>
      <c r="C11271" t="s">
        <v>35</v>
      </c>
      <c r="D11271" t="s">
        <v>15</v>
      </c>
      <c r="E11271" t="s">
        <v>5692</v>
      </c>
      <c r="F11271">
        <v>7</v>
      </c>
      <c r="G11271">
        <v>6</v>
      </c>
      <c r="H11271" t="s">
        <v>35</v>
      </c>
    </row>
    <row r="11272" spans="1:8" x14ac:dyDescent="0.2">
      <c r="A11272" t="s">
        <v>11829</v>
      </c>
      <c r="B11272" s="1">
        <v>2574600</v>
      </c>
      <c r="C11272" t="s">
        <v>438</v>
      </c>
      <c r="D11272" t="s">
        <v>10</v>
      </c>
      <c r="E11272" t="s">
        <v>911</v>
      </c>
      <c r="F11272">
        <v>2</v>
      </c>
      <c r="G11272">
        <v>1</v>
      </c>
      <c r="H11272" t="s">
        <v>12</v>
      </c>
    </row>
    <row r="11273" spans="1:8" x14ac:dyDescent="0.2">
      <c r="A11273" t="s">
        <v>11830</v>
      </c>
      <c r="B11273" s="1">
        <v>9000000</v>
      </c>
      <c r="C11273" t="s">
        <v>2512</v>
      </c>
      <c r="D11273" t="s">
        <v>22</v>
      </c>
      <c r="E11273" t="s">
        <v>148</v>
      </c>
      <c r="F11273">
        <v>3</v>
      </c>
      <c r="G11273">
        <v>2</v>
      </c>
      <c r="H11273" t="s">
        <v>12</v>
      </c>
    </row>
    <row r="11274" spans="1:8" x14ac:dyDescent="0.2">
      <c r="A11274" t="s">
        <v>11831</v>
      </c>
      <c r="B11274" s="1">
        <v>9800000</v>
      </c>
      <c r="C11274" t="s">
        <v>5182</v>
      </c>
      <c r="D11274" t="s">
        <v>10</v>
      </c>
      <c r="E11274" t="s">
        <v>74</v>
      </c>
      <c r="F11274">
        <v>3</v>
      </c>
      <c r="G11274">
        <v>3</v>
      </c>
      <c r="H11274" t="s">
        <v>12</v>
      </c>
    </row>
    <row r="11275" spans="1:8" x14ac:dyDescent="0.2">
      <c r="A11275" t="s">
        <v>11832</v>
      </c>
      <c r="B11275" s="1">
        <v>10000000</v>
      </c>
      <c r="C11275" t="s">
        <v>1071</v>
      </c>
      <c r="D11275" t="s">
        <v>22</v>
      </c>
      <c r="E11275" t="s">
        <v>80</v>
      </c>
      <c r="F11275">
        <v>1</v>
      </c>
      <c r="G11275">
        <v>1</v>
      </c>
      <c r="H11275" t="s">
        <v>12</v>
      </c>
    </row>
    <row r="11276" spans="1:8" x14ac:dyDescent="0.2">
      <c r="A11276" t="s">
        <v>11833</v>
      </c>
      <c r="B11276" s="1">
        <v>6500000</v>
      </c>
      <c r="C11276" t="s">
        <v>9447</v>
      </c>
      <c r="D11276" t="s">
        <v>15</v>
      </c>
      <c r="E11276" t="s">
        <v>16</v>
      </c>
      <c r="F11276">
        <v>4</v>
      </c>
      <c r="G11276">
        <v>3</v>
      </c>
      <c r="H11276" t="s">
        <v>12</v>
      </c>
    </row>
    <row r="11277" spans="1:8" x14ac:dyDescent="0.2">
      <c r="A11277" t="s">
        <v>11834</v>
      </c>
      <c r="B11277" s="1">
        <v>4700000</v>
      </c>
      <c r="C11277" t="s">
        <v>389</v>
      </c>
      <c r="D11277" t="s">
        <v>22</v>
      </c>
      <c r="E11277" t="s">
        <v>54</v>
      </c>
      <c r="F11277">
        <v>3</v>
      </c>
      <c r="G11277">
        <v>3</v>
      </c>
      <c r="H11277" t="s">
        <v>12</v>
      </c>
    </row>
    <row r="11278" spans="1:8" x14ac:dyDescent="0.2">
      <c r="A11278" t="s">
        <v>11835</v>
      </c>
      <c r="B11278" s="1">
        <v>8150000</v>
      </c>
      <c r="C11278" t="s">
        <v>1056</v>
      </c>
      <c r="D11278" t="s">
        <v>10</v>
      </c>
      <c r="E11278" t="s">
        <v>259</v>
      </c>
      <c r="F11278">
        <v>2</v>
      </c>
      <c r="G11278">
        <v>2</v>
      </c>
      <c r="H11278" t="s">
        <v>12</v>
      </c>
    </row>
    <row r="11279" spans="1:8" x14ac:dyDescent="0.2">
      <c r="A11279" t="s">
        <v>11836</v>
      </c>
      <c r="B11279" s="1">
        <v>14230650</v>
      </c>
      <c r="C11279" t="s">
        <v>685</v>
      </c>
      <c r="D11279" t="s">
        <v>22</v>
      </c>
      <c r="E11279" t="s">
        <v>54</v>
      </c>
      <c r="F11279">
        <v>2</v>
      </c>
      <c r="G11279">
        <v>3</v>
      </c>
      <c r="H11279" t="s">
        <v>12</v>
      </c>
    </row>
    <row r="11280" spans="1:8" x14ac:dyDescent="0.2">
      <c r="A11280" t="s">
        <v>11837</v>
      </c>
      <c r="B11280" s="1">
        <v>4400000</v>
      </c>
      <c r="C11280" t="s">
        <v>99</v>
      </c>
      <c r="D11280" t="s">
        <v>22</v>
      </c>
      <c r="E11280" t="s">
        <v>335</v>
      </c>
      <c r="F11280">
        <v>3</v>
      </c>
      <c r="G11280">
        <v>4</v>
      </c>
      <c r="H11280" t="s">
        <v>12</v>
      </c>
    </row>
    <row r="11281" spans="1:8" x14ac:dyDescent="0.2">
      <c r="A11281" t="s">
        <v>11838</v>
      </c>
      <c r="B11281" s="1">
        <v>18500000</v>
      </c>
      <c r="C11281" t="s">
        <v>157</v>
      </c>
      <c r="D11281" t="s">
        <v>15</v>
      </c>
      <c r="E11281" t="s">
        <v>27</v>
      </c>
      <c r="F11281">
        <v>4</v>
      </c>
      <c r="G11281">
        <v>4</v>
      </c>
      <c r="H11281" t="s">
        <v>12</v>
      </c>
    </row>
    <row r="11282" spans="1:8" x14ac:dyDescent="0.2">
      <c r="A11282" t="s">
        <v>11839</v>
      </c>
      <c r="B11282" s="1">
        <v>4600000</v>
      </c>
      <c r="C11282" t="s">
        <v>106</v>
      </c>
      <c r="D11282" t="s">
        <v>22</v>
      </c>
      <c r="E11282" t="s">
        <v>146</v>
      </c>
      <c r="F11282">
        <v>2</v>
      </c>
      <c r="G11282">
        <v>3</v>
      </c>
      <c r="H11282" t="s">
        <v>12</v>
      </c>
    </row>
    <row r="11283" spans="1:8" x14ac:dyDescent="0.2">
      <c r="A11283" t="s">
        <v>11840</v>
      </c>
      <c r="C11283" t="s">
        <v>1359</v>
      </c>
      <c r="D11283" t="s">
        <v>22</v>
      </c>
      <c r="E11283" t="s">
        <v>911</v>
      </c>
      <c r="F11283">
        <v>2</v>
      </c>
      <c r="G11283">
        <v>1</v>
      </c>
      <c r="H11283" t="s">
        <v>35</v>
      </c>
    </row>
    <row r="11284" spans="1:8" x14ac:dyDescent="0.2">
      <c r="A11284" t="s">
        <v>11841</v>
      </c>
      <c r="B11284" s="1">
        <v>6130175</v>
      </c>
      <c r="C11284" t="s">
        <v>483</v>
      </c>
      <c r="D11284" t="s">
        <v>22</v>
      </c>
      <c r="E11284" t="s">
        <v>249</v>
      </c>
      <c r="F11284">
        <v>3</v>
      </c>
      <c r="G11284">
        <v>3</v>
      </c>
      <c r="H11284" t="s">
        <v>12</v>
      </c>
    </row>
    <row r="11285" spans="1:8" x14ac:dyDescent="0.2">
      <c r="A11285" t="s">
        <v>11842</v>
      </c>
      <c r="B11285" s="1">
        <v>8750000</v>
      </c>
      <c r="C11285" t="s">
        <v>1036</v>
      </c>
      <c r="D11285" t="s">
        <v>10</v>
      </c>
      <c r="E11285" t="s">
        <v>280</v>
      </c>
      <c r="F11285">
        <v>3</v>
      </c>
      <c r="G11285">
        <v>2</v>
      </c>
      <c r="H11285" t="s">
        <v>12</v>
      </c>
    </row>
    <row r="11286" spans="1:8" x14ac:dyDescent="0.2">
      <c r="A11286" t="s">
        <v>11843</v>
      </c>
      <c r="B11286" s="1">
        <v>14400000</v>
      </c>
      <c r="C11286" t="s">
        <v>274</v>
      </c>
      <c r="D11286" t="s">
        <v>10</v>
      </c>
      <c r="E11286" t="s">
        <v>218</v>
      </c>
      <c r="F11286">
        <v>1</v>
      </c>
      <c r="G11286">
        <v>1</v>
      </c>
      <c r="H11286" t="s">
        <v>12</v>
      </c>
    </row>
    <row r="11287" spans="1:8" x14ac:dyDescent="0.2">
      <c r="A11287" t="s">
        <v>11844</v>
      </c>
      <c r="B11287" s="1">
        <v>8000000</v>
      </c>
      <c r="C11287" t="s">
        <v>66</v>
      </c>
      <c r="D11287" t="s">
        <v>10</v>
      </c>
      <c r="E11287" t="s">
        <v>30</v>
      </c>
      <c r="F11287">
        <v>2</v>
      </c>
      <c r="G11287">
        <v>3</v>
      </c>
      <c r="H11287" t="s">
        <v>12</v>
      </c>
    </row>
    <row r="11288" spans="1:8" x14ac:dyDescent="0.2">
      <c r="A11288" t="s">
        <v>11845</v>
      </c>
      <c r="B11288" s="1">
        <v>100000000</v>
      </c>
      <c r="C11288" t="s">
        <v>325</v>
      </c>
      <c r="D11288" t="s">
        <v>15</v>
      </c>
      <c r="E11288" t="s">
        <v>1835</v>
      </c>
      <c r="F11288">
        <v>5</v>
      </c>
      <c r="G11288">
        <v>6</v>
      </c>
      <c r="H11288" t="s">
        <v>12</v>
      </c>
    </row>
    <row r="11289" spans="1:8" x14ac:dyDescent="0.2">
      <c r="A11289" t="s">
        <v>11846</v>
      </c>
      <c r="B11289" s="1">
        <v>5100000</v>
      </c>
      <c r="C11289" t="s">
        <v>1311</v>
      </c>
      <c r="D11289" t="s">
        <v>22</v>
      </c>
      <c r="E11289" t="s">
        <v>919</v>
      </c>
      <c r="F11289">
        <v>2</v>
      </c>
      <c r="G11289">
        <v>3</v>
      </c>
      <c r="H11289" t="s">
        <v>12</v>
      </c>
    </row>
    <row r="11290" spans="1:8" x14ac:dyDescent="0.2">
      <c r="A11290" t="s">
        <v>11847</v>
      </c>
      <c r="B11290" s="1">
        <v>19000000</v>
      </c>
      <c r="C11290" t="s">
        <v>1091</v>
      </c>
      <c r="D11290" t="s">
        <v>22</v>
      </c>
      <c r="E11290" t="s">
        <v>91</v>
      </c>
      <c r="F11290">
        <v>3</v>
      </c>
      <c r="G11290">
        <v>3</v>
      </c>
      <c r="H11290" t="s">
        <v>12</v>
      </c>
    </row>
    <row r="11291" spans="1:8" x14ac:dyDescent="0.2">
      <c r="A11291" t="s">
        <v>11848</v>
      </c>
      <c r="B11291" s="1">
        <v>34000000</v>
      </c>
      <c r="C11291" t="s">
        <v>11849</v>
      </c>
      <c r="D11291" t="s">
        <v>41</v>
      </c>
      <c r="E11291" t="s">
        <v>2016</v>
      </c>
      <c r="F11291">
        <v>4</v>
      </c>
      <c r="G11291">
        <v>4</v>
      </c>
      <c r="H11291" t="s">
        <v>12</v>
      </c>
    </row>
    <row r="11292" spans="1:8" x14ac:dyDescent="0.2">
      <c r="A11292" t="s">
        <v>11850</v>
      </c>
      <c r="B11292" s="1">
        <v>31800000</v>
      </c>
      <c r="C11292" t="s">
        <v>1837</v>
      </c>
      <c r="D11292" t="s">
        <v>15</v>
      </c>
      <c r="E11292" t="s">
        <v>2876</v>
      </c>
      <c r="F11292">
        <v>4</v>
      </c>
      <c r="G11292">
        <v>4</v>
      </c>
      <c r="H11292" t="s">
        <v>12</v>
      </c>
    </row>
    <row r="11293" spans="1:8" x14ac:dyDescent="0.2">
      <c r="A11293" t="s">
        <v>11851</v>
      </c>
      <c r="B11293" s="1">
        <v>10600000</v>
      </c>
      <c r="C11293" t="s">
        <v>1091</v>
      </c>
      <c r="D11293" t="s">
        <v>22</v>
      </c>
      <c r="E11293" t="s">
        <v>1989</v>
      </c>
      <c r="F11293">
        <v>1</v>
      </c>
      <c r="G11293">
        <v>1</v>
      </c>
      <c r="H11293" t="s">
        <v>12</v>
      </c>
    </row>
    <row r="11294" spans="1:8" x14ac:dyDescent="0.2">
      <c r="A11294" t="s">
        <v>11852</v>
      </c>
      <c r="B11294" s="1">
        <v>10400000</v>
      </c>
      <c r="C11294" t="s">
        <v>1087</v>
      </c>
      <c r="D11294" t="s">
        <v>22</v>
      </c>
      <c r="E11294" t="s">
        <v>358</v>
      </c>
      <c r="F11294">
        <v>3</v>
      </c>
      <c r="G11294">
        <v>3</v>
      </c>
      <c r="H11294" t="s">
        <v>12</v>
      </c>
    </row>
    <row r="11295" spans="1:8" x14ac:dyDescent="0.2">
      <c r="A11295" t="s">
        <v>11853</v>
      </c>
      <c r="B11295" s="1">
        <v>16000000</v>
      </c>
      <c r="C11295" t="s">
        <v>8244</v>
      </c>
      <c r="D11295" t="s">
        <v>22</v>
      </c>
      <c r="E11295" t="s">
        <v>933</v>
      </c>
      <c r="F11295">
        <v>3</v>
      </c>
      <c r="G11295">
        <v>3</v>
      </c>
      <c r="H11295" t="s">
        <v>12</v>
      </c>
    </row>
    <row r="11296" spans="1:8" x14ac:dyDescent="0.2">
      <c r="A11296" t="s">
        <v>11854</v>
      </c>
      <c r="B11296" s="1">
        <v>5850000</v>
      </c>
      <c r="C11296" t="s">
        <v>106</v>
      </c>
      <c r="D11296" t="s">
        <v>22</v>
      </c>
      <c r="E11296" t="s">
        <v>333</v>
      </c>
      <c r="F11296">
        <v>3</v>
      </c>
      <c r="G11296">
        <v>3</v>
      </c>
      <c r="H11296" t="s">
        <v>12</v>
      </c>
    </row>
    <row r="11297" spans="1:8" x14ac:dyDescent="0.2">
      <c r="A11297" t="s">
        <v>11855</v>
      </c>
      <c r="B11297" s="1">
        <v>8700000</v>
      </c>
      <c r="C11297" t="s">
        <v>18</v>
      </c>
      <c r="D11297" t="s">
        <v>10</v>
      </c>
      <c r="E11297" t="s">
        <v>2119</v>
      </c>
      <c r="F11297">
        <v>4</v>
      </c>
      <c r="G11297">
        <v>5</v>
      </c>
      <c r="H11297" t="s">
        <v>12</v>
      </c>
    </row>
    <row r="11298" spans="1:8" x14ac:dyDescent="0.2">
      <c r="A11298" t="s">
        <v>11856</v>
      </c>
      <c r="B11298" s="1">
        <v>17150000</v>
      </c>
      <c r="C11298" t="s">
        <v>6536</v>
      </c>
      <c r="D11298" t="s">
        <v>22</v>
      </c>
      <c r="E11298" t="s">
        <v>454</v>
      </c>
      <c r="F11298">
        <v>2</v>
      </c>
      <c r="G11298">
        <v>2</v>
      </c>
      <c r="H11298" t="s">
        <v>12</v>
      </c>
    </row>
    <row r="11299" spans="1:8" x14ac:dyDescent="0.2">
      <c r="A11299" t="s">
        <v>11857</v>
      </c>
      <c r="B11299" s="1">
        <v>2300000</v>
      </c>
      <c r="C11299" t="s">
        <v>11858</v>
      </c>
      <c r="D11299" t="s">
        <v>22</v>
      </c>
      <c r="E11299" t="s">
        <v>287</v>
      </c>
      <c r="F11299">
        <v>3</v>
      </c>
      <c r="G11299">
        <v>1</v>
      </c>
      <c r="H11299" t="s">
        <v>12</v>
      </c>
    </row>
    <row r="11300" spans="1:8" x14ac:dyDescent="0.2">
      <c r="A11300" t="s">
        <v>11859</v>
      </c>
      <c r="B11300" s="1">
        <v>15172793</v>
      </c>
      <c r="C11300" t="s">
        <v>557</v>
      </c>
      <c r="D11300" t="s">
        <v>22</v>
      </c>
      <c r="E11300" t="s">
        <v>229</v>
      </c>
      <c r="F11300">
        <v>3</v>
      </c>
      <c r="G11300">
        <v>4</v>
      </c>
      <c r="H11300" t="s">
        <v>12</v>
      </c>
    </row>
    <row r="11301" spans="1:8" x14ac:dyDescent="0.2">
      <c r="A11301" t="s">
        <v>11860</v>
      </c>
      <c r="B11301" s="1">
        <v>11000000</v>
      </c>
      <c r="C11301" t="s">
        <v>9773</v>
      </c>
      <c r="D11301" t="s">
        <v>22</v>
      </c>
      <c r="E11301" t="s">
        <v>275</v>
      </c>
      <c r="F11301">
        <v>2</v>
      </c>
      <c r="G11301">
        <v>3</v>
      </c>
      <c r="H11301" t="s">
        <v>12</v>
      </c>
    </row>
    <row r="11302" spans="1:8" x14ac:dyDescent="0.2">
      <c r="A11302" t="s">
        <v>11861</v>
      </c>
      <c r="B11302" s="1">
        <v>14500000</v>
      </c>
      <c r="C11302" t="s">
        <v>1837</v>
      </c>
      <c r="D11302" t="s">
        <v>100</v>
      </c>
      <c r="E11302" t="s">
        <v>240</v>
      </c>
      <c r="F11302">
        <v>4</v>
      </c>
      <c r="G11302">
        <v>5</v>
      </c>
      <c r="H11302" t="s">
        <v>12</v>
      </c>
    </row>
    <row r="11303" spans="1:8" x14ac:dyDescent="0.2">
      <c r="A11303" t="s">
        <v>11862</v>
      </c>
      <c r="B11303" s="1">
        <v>3500000</v>
      </c>
      <c r="C11303" t="s">
        <v>1262</v>
      </c>
      <c r="D11303" t="s">
        <v>41</v>
      </c>
      <c r="E11303" t="s">
        <v>275</v>
      </c>
      <c r="F11303">
        <v>4</v>
      </c>
      <c r="G11303">
        <v>4</v>
      </c>
      <c r="H11303" t="s">
        <v>12</v>
      </c>
    </row>
    <row r="11304" spans="1:8" x14ac:dyDescent="0.2">
      <c r="A11304" t="s">
        <v>11863</v>
      </c>
      <c r="B11304" s="1">
        <v>12500000</v>
      </c>
      <c r="C11304" t="s">
        <v>412</v>
      </c>
      <c r="D11304" t="s">
        <v>10</v>
      </c>
      <c r="E11304" t="s">
        <v>135</v>
      </c>
      <c r="F11304">
        <v>3</v>
      </c>
      <c r="G11304">
        <v>2</v>
      </c>
      <c r="H11304" t="s">
        <v>12</v>
      </c>
    </row>
    <row r="11305" spans="1:8" x14ac:dyDescent="0.2">
      <c r="A11305" t="s">
        <v>11864</v>
      </c>
      <c r="B11305" s="1">
        <v>3950000</v>
      </c>
      <c r="C11305" t="s">
        <v>4805</v>
      </c>
      <c r="D11305" t="s">
        <v>22</v>
      </c>
      <c r="E11305" t="s">
        <v>135</v>
      </c>
      <c r="F11305">
        <v>3</v>
      </c>
      <c r="G11305">
        <v>2</v>
      </c>
      <c r="H11305" t="s">
        <v>12</v>
      </c>
    </row>
    <row r="11306" spans="1:8" x14ac:dyDescent="0.2">
      <c r="A11306" t="s">
        <v>11865</v>
      </c>
      <c r="B11306" s="1">
        <v>11359000</v>
      </c>
      <c r="C11306" t="s">
        <v>1197</v>
      </c>
      <c r="D11306" t="s">
        <v>10</v>
      </c>
      <c r="E11306" t="s">
        <v>484</v>
      </c>
      <c r="F11306">
        <v>3</v>
      </c>
      <c r="G11306">
        <v>2</v>
      </c>
      <c r="H11306" t="s">
        <v>12</v>
      </c>
    </row>
    <row r="11307" spans="1:8" x14ac:dyDescent="0.2">
      <c r="A11307" t="s">
        <v>11866</v>
      </c>
      <c r="C11307" t="s">
        <v>573</v>
      </c>
      <c r="D11307" t="s">
        <v>48</v>
      </c>
      <c r="E11307" t="s">
        <v>310</v>
      </c>
      <c r="F11307">
        <v>4</v>
      </c>
      <c r="G11307">
        <v>4</v>
      </c>
      <c r="H11307" t="s">
        <v>35</v>
      </c>
    </row>
    <row r="11308" spans="1:8" x14ac:dyDescent="0.2">
      <c r="A11308" t="s">
        <v>11867</v>
      </c>
      <c r="B11308" s="1">
        <v>28000000</v>
      </c>
      <c r="C11308" t="s">
        <v>8865</v>
      </c>
      <c r="D11308" t="s">
        <v>15</v>
      </c>
      <c r="E11308" t="s">
        <v>7386</v>
      </c>
      <c r="F11308">
        <v>6</v>
      </c>
      <c r="G11308">
        <v>4</v>
      </c>
      <c r="H11308" t="s">
        <v>12</v>
      </c>
    </row>
    <row r="11309" spans="1:8" x14ac:dyDescent="0.2">
      <c r="A11309" t="s">
        <v>11868</v>
      </c>
      <c r="B11309" s="1">
        <v>30000000</v>
      </c>
      <c r="C11309" t="s">
        <v>296</v>
      </c>
      <c r="D11309" t="s">
        <v>15</v>
      </c>
      <c r="E11309" t="s">
        <v>2018</v>
      </c>
      <c r="F11309">
        <v>5</v>
      </c>
      <c r="G11309">
        <v>5</v>
      </c>
      <c r="H11309" t="s">
        <v>12</v>
      </c>
    </row>
    <row r="11310" spans="1:8" x14ac:dyDescent="0.2">
      <c r="A11310" t="s">
        <v>11869</v>
      </c>
      <c r="B11310" s="1">
        <v>5800000</v>
      </c>
      <c r="C11310" t="s">
        <v>7480</v>
      </c>
      <c r="D11310" t="s">
        <v>22</v>
      </c>
      <c r="E11310" t="s">
        <v>57</v>
      </c>
      <c r="F11310">
        <v>3</v>
      </c>
      <c r="G11310">
        <v>2</v>
      </c>
      <c r="H11310" t="s">
        <v>12</v>
      </c>
    </row>
    <row r="11311" spans="1:8" x14ac:dyDescent="0.2">
      <c r="A11311" t="s">
        <v>11870</v>
      </c>
      <c r="B11311" s="1">
        <v>7900000</v>
      </c>
      <c r="C11311" t="s">
        <v>11871</v>
      </c>
      <c r="D11311" t="s">
        <v>22</v>
      </c>
      <c r="E11311" t="s">
        <v>609</v>
      </c>
      <c r="F11311">
        <v>3</v>
      </c>
      <c r="G11311">
        <v>2</v>
      </c>
      <c r="H11311" t="s">
        <v>12</v>
      </c>
    </row>
    <row r="11312" spans="1:8" x14ac:dyDescent="0.2">
      <c r="A11312" t="s">
        <v>11872</v>
      </c>
      <c r="B11312" s="1">
        <v>3500000</v>
      </c>
      <c r="C11312" t="s">
        <v>11873</v>
      </c>
      <c r="D11312" t="s">
        <v>22</v>
      </c>
      <c r="E11312" t="s">
        <v>54</v>
      </c>
      <c r="F11312">
        <v>3</v>
      </c>
      <c r="G11312">
        <v>2</v>
      </c>
      <c r="H11312" t="s">
        <v>12</v>
      </c>
    </row>
    <row r="11313" spans="1:8" x14ac:dyDescent="0.2">
      <c r="A11313" t="s">
        <v>11874</v>
      </c>
      <c r="B11313" s="1">
        <v>7000000</v>
      </c>
      <c r="C11313" t="s">
        <v>121</v>
      </c>
      <c r="D11313" t="s">
        <v>10</v>
      </c>
      <c r="E11313" t="s">
        <v>146</v>
      </c>
      <c r="F11313">
        <v>2</v>
      </c>
      <c r="G11313">
        <v>1</v>
      </c>
      <c r="H11313" t="s">
        <v>12</v>
      </c>
    </row>
    <row r="11314" spans="1:8" x14ac:dyDescent="0.2">
      <c r="A11314" t="s">
        <v>11875</v>
      </c>
      <c r="B11314" s="1">
        <v>6750000</v>
      </c>
      <c r="C11314" t="s">
        <v>492</v>
      </c>
      <c r="D11314" t="s">
        <v>10</v>
      </c>
      <c r="E11314" t="s">
        <v>11</v>
      </c>
      <c r="F11314">
        <v>1</v>
      </c>
      <c r="G11314">
        <v>1</v>
      </c>
      <c r="H11314" t="s">
        <v>12</v>
      </c>
    </row>
    <row r="11315" spans="1:8" x14ac:dyDescent="0.2">
      <c r="A11315" t="s">
        <v>11876</v>
      </c>
      <c r="B11315" s="1">
        <v>3700000</v>
      </c>
      <c r="C11315" t="s">
        <v>3142</v>
      </c>
      <c r="D11315" t="s">
        <v>22</v>
      </c>
      <c r="E11315" t="s">
        <v>952</v>
      </c>
      <c r="F11315">
        <v>3</v>
      </c>
      <c r="G11315">
        <v>3</v>
      </c>
      <c r="H11315" t="s">
        <v>12</v>
      </c>
    </row>
    <row r="11316" spans="1:8" x14ac:dyDescent="0.2">
      <c r="A11316" t="s">
        <v>11877</v>
      </c>
      <c r="B11316" s="1">
        <v>18500000</v>
      </c>
      <c r="C11316" t="s">
        <v>1091</v>
      </c>
      <c r="D11316" t="s">
        <v>22</v>
      </c>
      <c r="E11316" t="s">
        <v>101</v>
      </c>
      <c r="F11316">
        <v>3</v>
      </c>
      <c r="G11316">
        <v>3</v>
      </c>
      <c r="H11316" t="s">
        <v>12</v>
      </c>
    </row>
    <row r="11317" spans="1:8" x14ac:dyDescent="0.2">
      <c r="A11317" t="s">
        <v>11878</v>
      </c>
      <c r="B11317" s="1">
        <v>23000000</v>
      </c>
      <c r="C11317" t="s">
        <v>3113</v>
      </c>
      <c r="D11317" t="s">
        <v>10</v>
      </c>
      <c r="E11317" t="s">
        <v>268</v>
      </c>
      <c r="F11317">
        <v>3</v>
      </c>
      <c r="G11317">
        <v>4</v>
      </c>
      <c r="H11317" t="s">
        <v>12</v>
      </c>
    </row>
    <row r="11318" spans="1:8" x14ac:dyDescent="0.2">
      <c r="A11318" t="s">
        <v>11879</v>
      </c>
      <c r="B11318" s="1">
        <v>19000000</v>
      </c>
      <c r="C11318" t="s">
        <v>1918</v>
      </c>
      <c r="D11318" t="s">
        <v>10</v>
      </c>
      <c r="E11318" t="s">
        <v>77</v>
      </c>
      <c r="F11318">
        <v>3</v>
      </c>
      <c r="G11318">
        <v>3</v>
      </c>
      <c r="H11318" t="s">
        <v>12</v>
      </c>
    </row>
    <row r="11319" spans="1:8" x14ac:dyDescent="0.2">
      <c r="A11319" t="s">
        <v>11880</v>
      </c>
      <c r="B11319" s="1">
        <v>8000000</v>
      </c>
      <c r="C11319" t="s">
        <v>492</v>
      </c>
      <c r="D11319" t="s">
        <v>10</v>
      </c>
      <c r="E11319" t="s">
        <v>372</v>
      </c>
      <c r="F11319">
        <v>3</v>
      </c>
      <c r="G11319">
        <v>2</v>
      </c>
      <c r="H11319" t="s">
        <v>12</v>
      </c>
    </row>
    <row r="11320" spans="1:8" x14ac:dyDescent="0.2">
      <c r="A11320" t="s">
        <v>11881</v>
      </c>
      <c r="B11320" s="1">
        <v>1750000</v>
      </c>
      <c r="C11320" t="s">
        <v>1867</v>
      </c>
      <c r="D11320" t="s">
        <v>22</v>
      </c>
      <c r="E11320" t="s">
        <v>57</v>
      </c>
      <c r="F11320">
        <v>3</v>
      </c>
      <c r="G11320">
        <v>2</v>
      </c>
      <c r="H11320" t="s">
        <v>12</v>
      </c>
    </row>
    <row r="11321" spans="1:8" x14ac:dyDescent="0.2">
      <c r="A11321" t="s">
        <v>11882</v>
      </c>
      <c r="B11321" s="1">
        <v>26000000</v>
      </c>
      <c r="C11321" t="s">
        <v>5669</v>
      </c>
      <c r="D11321" t="s">
        <v>22</v>
      </c>
      <c r="E11321" t="s">
        <v>358</v>
      </c>
      <c r="F11321">
        <v>3</v>
      </c>
      <c r="G11321">
        <v>3</v>
      </c>
      <c r="H11321" t="s">
        <v>12</v>
      </c>
    </row>
    <row r="11322" spans="1:8" x14ac:dyDescent="0.2">
      <c r="A11322" t="s">
        <v>11883</v>
      </c>
      <c r="B11322" s="1">
        <v>7700000</v>
      </c>
      <c r="C11322" t="s">
        <v>106</v>
      </c>
      <c r="D11322" t="s">
        <v>22</v>
      </c>
      <c r="E11322" t="s">
        <v>333</v>
      </c>
      <c r="F11322">
        <v>3</v>
      </c>
      <c r="G11322">
        <v>3</v>
      </c>
      <c r="H11322" t="s">
        <v>12</v>
      </c>
    </row>
    <row r="11323" spans="1:8" x14ac:dyDescent="0.2">
      <c r="A11323" t="s">
        <v>11884</v>
      </c>
      <c r="B11323" s="1">
        <v>7000000</v>
      </c>
      <c r="C11323" t="s">
        <v>11885</v>
      </c>
      <c r="D11323" t="s">
        <v>22</v>
      </c>
      <c r="E11323" t="s">
        <v>193</v>
      </c>
      <c r="F11323">
        <v>3</v>
      </c>
      <c r="G11323">
        <v>3</v>
      </c>
      <c r="H11323" t="s">
        <v>12</v>
      </c>
    </row>
    <row r="11324" spans="1:8" x14ac:dyDescent="0.2">
      <c r="A11324" t="s">
        <v>11886</v>
      </c>
      <c r="B11324" s="1">
        <v>6571000</v>
      </c>
      <c r="C11324" t="s">
        <v>197</v>
      </c>
      <c r="D11324" t="s">
        <v>10</v>
      </c>
      <c r="E11324" t="s">
        <v>148</v>
      </c>
      <c r="F11324">
        <v>2</v>
      </c>
      <c r="G11324">
        <v>2</v>
      </c>
      <c r="H11324" t="s">
        <v>12</v>
      </c>
    </row>
    <row r="11325" spans="1:8" x14ac:dyDescent="0.2">
      <c r="A11325" t="s">
        <v>11887</v>
      </c>
      <c r="B11325" s="1">
        <v>8600000</v>
      </c>
      <c r="C11325" t="s">
        <v>786</v>
      </c>
      <c r="D11325" t="s">
        <v>22</v>
      </c>
      <c r="E11325" t="s">
        <v>372</v>
      </c>
      <c r="F11325">
        <v>2</v>
      </c>
      <c r="G11325">
        <v>4</v>
      </c>
      <c r="H11325" t="s">
        <v>12</v>
      </c>
    </row>
    <row r="11326" spans="1:8" x14ac:dyDescent="0.2">
      <c r="A11326" t="s">
        <v>11888</v>
      </c>
      <c r="B11326" s="1">
        <v>6500000</v>
      </c>
      <c r="C11326" t="s">
        <v>173</v>
      </c>
      <c r="D11326" t="s">
        <v>10</v>
      </c>
      <c r="E11326" t="s">
        <v>30</v>
      </c>
      <c r="F11326">
        <v>3</v>
      </c>
      <c r="G11326">
        <v>3</v>
      </c>
      <c r="H11326" t="s">
        <v>12</v>
      </c>
    </row>
    <row r="11327" spans="1:8" x14ac:dyDescent="0.2">
      <c r="A11327" t="s">
        <v>11889</v>
      </c>
      <c r="B11327" s="1">
        <v>7800000</v>
      </c>
      <c r="C11327" t="s">
        <v>477</v>
      </c>
      <c r="D11327" t="s">
        <v>10</v>
      </c>
      <c r="E11327" t="s">
        <v>484</v>
      </c>
      <c r="F11327">
        <v>4</v>
      </c>
      <c r="G11327">
        <v>2</v>
      </c>
      <c r="H11327" t="s">
        <v>12</v>
      </c>
    </row>
    <row r="11328" spans="1:8" x14ac:dyDescent="0.2">
      <c r="A11328" t="s">
        <v>11890</v>
      </c>
      <c r="B11328" s="1">
        <v>8500000</v>
      </c>
      <c r="C11328" t="s">
        <v>11891</v>
      </c>
      <c r="D11328" t="s">
        <v>10</v>
      </c>
      <c r="E11328" t="s">
        <v>2197</v>
      </c>
      <c r="F11328">
        <v>3</v>
      </c>
      <c r="G11328">
        <v>2</v>
      </c>
      <c r="H11328" t="s">
        <v>12</v>
      </c>
    </row>
    <row r="11329" spans="1:8" x14ac:dyDescent="0.2">
      <c r="A11329" t="s">
        <v>11892</v>
      </c>
      <c r="B11329" s="1">
        <v>10850000</v>
      </c>
      <c r="C11329" t="s">
        <v>1087</v>
      </c>
      <c r="D11329" t="s">
        <v>22</v>
      </c>
      <c r="E11329" t="s">
        <v>97</v>
      </c>
      <c r="F11329">
        <v>3</v>
      </c>
      <c r="G11329">
        <v>3</v>
      </c>
      <c r="H11329" t="s">
        <v>12</v>
      </c>
    </row>
    <row r="11330" spans="1:8" x14ac:dyDescent="0.2">
      <c r="A11330" t="s">
        <v>11893</v>
      </c>
      <c r="B11330" s="1">
        <v>4800000</v>
      </c>
      <c r="C11330" t="s">
        <v>173</v>
      </c>
      <c r="D11330" t="s">
        <v>10</v>
      </c>
      <c r="E11330" t="s">
        <v>312</v>
      </c>
      <c r="F11330">
        <v>2</v>
      </c>
      <c r="G11330">
        <v>1</v>
      </c>
      <c r="H11330" t="s">
        <v>12</v>
      </c>
    </row>
    <row r="11331" spans="1:8" x14ac:dyDescent="0.2">
      <c r="A11331" t="s">
        <v>11894</v>
      </c>
      <c r="B11331" s="1">
        <v>6500000</v>
      </c>
      <c r="C11331" t="s">
        <v>173</v>
      </c>
      <c r="D11331" t="s">
        <v>10</v>
      </c>
      <c r="E11331" t="s">
        <v>30</v>
      </c>
      <c r="F11331">
        <v>3</v>
      </c>
      <c r="G11331">
        <v>2</v>
      </c>
      <c r="H11331" t="s">
        <v>12</v>
      </c>
    </row>
    <row r="11332" spans="1:8" x14ac:dyDescent="0.2">
      <c r="A11332" t="s">
        <v>11895</v>
      </c>
      <c r="B11332" s="1">
        <v>75012000</v>
      </c>
      <c r="C11332" t="s">
        <v>875</v>
      </c>
      <c r="D11332" t="s">
        <v>15</v>
      </c>
      <c r="E11332" t="s">
        <v>3406</v>
      </c>
      <c r="F11332">
        <v>6</v>
      </c>
      <c r="G11332">
        <v>6</v>
      </c>
      <c r="H11332" t="s">
        <v>12</v>
      </c>
    </row>
    <row r="11333" spans="1:8" x14ac:dyDescent="0.2">
      <c r="A11333" t="s">
        <v>11896</v>
      </c>
      <c r="B11333" s="1">
        <v>17000000</v>
      </c>
      <c r="C11333" t="s">
        <v>8447</v>
      </c>
      <c r="D11333" t="s">
        <v>33</v>
      </c>
      <c r="E11333" t="s">
        <v>2380</v>
      </c>
      <c r="F11333">
        <v>4</v>
      </c>
      <c r="G11333">
        <v>6</v>
      </c>
      <c r="H11333" t="s">
        <v>12</v>
      </c>
    </row>
    <row r="11334" spans="1:8" x14ac:dyDescent="0.2">
      <c r="A11334" t="s">
        <v>11897</v>
      </c>
      <c r="B11334" s="1">
        <v>30000000</v>
      </c>
      <c r="C11334" t="s">
        <v>868</v>
      </c>
      <c r="D11334" t="s">
        <v>15</v>
      </c>
      <c r="E11334" t="s">
        <v>432</v>
      </c>
      <c r="F11334">
        <v>5</v>
      </c>
      <c r="G11334">
        <v>5</v>
      </c>
      <c r="H11334" t="s">
        <v>12</v>
      </c>
    </row>
    <row r="11335" spans="1:8" x14ac:dyDescent="0.2">
      <c r="A11335" t="s">
        <v>11898</v>
      </c>
      <c r="B11335" s="1">
        <v>39000000</v>
      </c>
      <c r="C11335" t="s">
        <v>242</v>
      </c>
      <c r="D11335" t="s">
        <v>15</v>
      </c>
      <c r="E11335" t="s">
        <v>2156</v>
      </c>
      <c r="F11335">
        <v>4</v>
      </c>
      <c r="G11335">
        <v>5</v>
      </c>
      <c r="H11335" t="s">
        <v>12</v>
      </c>
    </row>
    <row r="11336" spans="1:8" x14ac:dyDescent="0.2">
      <c r="A11336" t="s">
        <v>11899</v>
      </c>
      <c r="B11336" s="1">
        <v>46500000</v>
      </c>
      <c r="C11336" t="s">
        <v>1091</v>
      </c>
      <c r="D11336" t="s">
        <v>15</v>
      </c>
      <c r="E11336" t="s">
        <v>8403</v>
      </c>
      <c r="F11336">
        <v>4</v>
      </c>
      <c r="G11336">
        <v>4</v>
      </c>
      <c r="H11336" t="s">
        <v>12</v>
      </c>
    </row>
    <row r="11337" spans="1:8" x14ac:dyDescent="0.2">
      <c r="A11337" t="s">
        <v>11900</v>
      </c>
      <c r="B11337" s="1">
        <v>15050000</v>
      </c>
      <c r="C11337" t="s">
        <v>223</v>
      </c>
      <c r="D11337" t="s">
        <v>41</v>
      </c>
      <c r="E11337" t="s">
        <v>183</v>
      </c>
      <c r="F11337">
        <v>3</v>
      </c>
      <c r="G11337">
        <v>4</v>
      </c>
      <c r="H11337" t="s">
        <v>12</v>
      </c>
    </row>
    <row r="11338" spans="1:8" x14ac:dyDescent="0.2">
      <c r="A11338" t="s">
        <v>11901</v>
      </c>
      <c r="B11338" s="1">
        <v>8700000</v>
      </c>
      <c r="C11338" t="s">
        <v>8506</v>
      </c>
      <c r="D11338" t="s">
        <v>22</v>
      </c>
      <c r="E11338" t="s">
        <v>67</v>
      </c>
      <c r="F11338">
        <v>3</v>
      </c>
      <c r="G11338">
        <v>3</v>
      </c>
      <c r="H11338" t="s">
        <v>12</v>
      </c>
    </row>
    <row r="11339" spans="1:8" x14ac:dyDescent="0.2">
      <c r="A11339" t="s">
        <v>11902</v>
      </c>
      <c r="B11339" s="1">
        <v>42000000</v>
      </c>
      <c r="C11339" t="s">
        <v>231</v>
      </c>
      <c r="D11339" t="s">
        <v>100</v>
      </c>
      <c r="E11339" t="s">
        <v>917</v>
      </c>
      <c r="F11339">
        <v>4</v>
      </c>
      <c r="G11339">
        <v>4</v>
      </c>
      <c r="H11339" t="s">
        <v>12</v>
      </c>
    </row>
    <row r="11340" spans="1:8" x14ac:dyDescent="0.2">
      <c r="A11340" t="s">
        <v>11903</v>
      </c>
      <c r="B11340" s="1">
        <v>11000000</v>
      </c>
      <c r="C11340" t="s">
        <v>18</v>
      </c>
      <c r="D11340" t="s">
        <v>10</v>
      </c>
      <c r="E11340" t="s">
        <v>280</v>
      </c>
      <c r="F11340">
        <v>2</v>
      </c>
      <c r="G11340">
        <v>2</v>
      </c>
      <c r="H11340" t="s">
        <v>12</v>
      </c>
    </row>
    <row r="11341" spans="1:8" x14ac:dyDescent="0.2">
      <c r="A11341" t="s">
        <v>11904</v>
      </c>
      <c r="B11341" s="1">
        <v>13500000</v>
      </c>
      <c r="C11341" t="s">
        <v>3866</v>
      </c>
      <c r="D11341" t="s">
        <v>15</v>
      </c>
      <c r="E11341" t="s">
        <v>8202</v>
      </c>
      <c r="F11341">
        <v>4</v>
      </c>
      <c r="G11341">
        <v>4</v>
      </c>
      <c r="H11341" t="s">
        <v>12</v>
      </c>
    </row>
    <row r="11342" spans="1:8" x14ac:dyDescent="0.2">
      <c r="A11342" t="s">
        <v>11905</v>
      </c>
      <c r="B11342" s="1">
        <v>13500000</v>
      </c>
      <c r="C11342" t="s">
        <v>8420</v>
      </c>
      <c r="D11342" t="s">
        <v>22</v>
      </c>
      <c r="E11342" t="s">
        <v>1046</v>
      </c>
      <c r="F11342">
        <v>3</v>
      </c>
      <c r="G11342">
        <v>3</v>
      </c>
      <c r="H11342" t="s">
        <v>12</v>
      </c>
    </row>
    <row r="11343" spans="1:8" x14ac:dyDescent="0.2">
      <c r="A11343" t="s">
        <v>11906</v>
      </c>
      <c r="B11343" s="1">
        <v>7500000</v>
      </c>
      <c r="C11343" t="s">
        <v>93</v>
      </c>
      <c r="D11343" t="s">
        <v>22</v>
      </c>
      <c r="E11343" t="s">
        <v>146</v>
      </c>
      <c r="F11343">
        <v>3</v>
      </c>
      <c r="G11343">
        <v>2</v>
      </c>
      <c r="H11343" t="s">
        <v>12</v>
      </c>
    </row>
    <row r="11344" spans="1:8" x14ac:dyDescent="0.2">
      <c r="A11344" t="s">
        <v>11907</v>
      </c>
      <c r="B11344" s="1">
        <v>17500000</v>
      </c>
      <c r="C11344" t="s">
        <v>11908</v>
      </c>
      <c r="D11344" t="s">
        <v>100</v>
      </c>
      <c r="E11344" t="s">
        <v>959</v>
      </c>
      <c r="F11344">
        <v>5</v>
      </c>
      <c r="G11344">
        <v>6</v>
      </c>
      <c r="H11344" t="s">
        <v>12</v>
      </c>
    </row>
    <row r="11345" spans="1:8" x14ac:dyDescent="0.2">
      <c r="A11345" t="s">
        <v>11909</v>
      </c>
      <c r="B11345" s="1">
        <v>8560000</v>
      </c>
      <c r="C11345" t="s">
        <v>8058</v>
      </c>
      <c r="D11345" t="s">
        <v>10</v>
      </c>
      <c r="E11345" t="s">
        <v>312</v>
      </c>
      <c r="F11345">
        <v>2</v>
      </c>
      <c r="G11345">
        <v>2</v>
      </c>
      <c r="H11345" t="s">
        <v>12</v>
      </c>
    </row>
    <row r="11346" spans="1:8" x14ac:dyDescent="0.2">
      <c r="A11346" t="s">
        <v>11910</v>
      </c>
      <c r="B11346" s="1">
        <v>8000000</v>
      </c>
      <c r="C11346" t="s">
        <v>121</v>
      </c>
      <c r="D11346" t="s">
        <v>10</v>
      </c>
      <c r="E11346" t="s">
        <v>146</v>
      </c>
      <c r="F11346">
        <v>2</v>
      </c>
      <c r="G11346">
        <v>1</v>
      </c>
      <c r="H11346" t="s">
        <v>12</v>
      </c>
    </row>
    <row r="11347" spans="1:8" x14ac:dyDescent="0.2">
      <c r="A11347" t="s">
        <v>11911</v>
      </c>
      <c r="B11347" s="1">
        <v>12750000</v>
      </c>
      <c r="C11347" t="s">
        <v>289</v>
      </c>
      <c r="D11347" t="s">
        <v>22</v>
      </c>
      <c r="E11347" t="s">
        <v>1207</v>
      </c>
      <c r="F11347">
        <v>2</v>
      </c>
      <c r="G11347">
        <v>2</v>
      </c>
      <c r="H11347" t="s">
        <v>12</v>
      </c>
    </row>
    <row r="11348" spans="1:8" x14ac:dyDescent="0.2">
      <c r="A11348" t="s">
        <v>11912</v>
      </c>
      <c r="B11348" s="1">
        <v>10500000</v>
      </c>
      <c r="C11348" t="s">
        <v>274</v>
      </c>
      <c r="D11348" t="s">
        <v>10</v>
      </c>
      <c r="E11348" t="s">
        <v>1131</v>
      </c>
      <c r="F11348">
        <v>2</v>
      </c>
      <c r="G11348">
        <v>2</v>
      </c>
      <c r="H11348" t="s">
        <v>12</v>
      </c>
    </row>
    <row r="11349" spans="1:8" x14ac:dyDescent="0.2">
      <c r="A11349" t="s">
        <v>11913</v>
      </c>
      <c r="B11349" s="1">
        <v>11000000</v>
      </c>
      <c r="C11349" t="s">
        <v>223</v>
      </c>
      <c r="D11349" t="s">
        <v>10</v>
      </c>
      <c r="E11349" t="s">
        <v>312</v>
      </c>
      <c r="F11349">
        <v>2</v>
      </c>
      <c r="G11349">
        <v>2</v>
      </c>
      <c r="H11349" t="s">
        <v>12</v>
      </c>
    </row>
    <row r="11350" spans="1:8" x14ac:dyDescent="0.2">
      <c r="A11350" t="s">
        <v>11914</v>
      </c>
      <c r="B11350" s="1">
        <v>2500000</v>
      </c>
      <c r="C11350" t="s">
        <v>157</v>
      </c>
      <c r="D11350" t="s">
        <v>22</v>
      </c>
      <c r="E11350" t="s">
        <v>256</v>
      </c>
      <c r="F11350">
        <v>3</v>
      </c>
      <c r="G11350">
        <v>3</v>
      </c>
      <c r="H11350" t="s">
        <v>12</v>
      </c>
    </row>
    <row r="11351" spans="1:8" x14ac:dyDescent="0.2">
      <c r="A11351" t="s">
        <v>11915</v>
      </c>
      <c r="B11351" s="1">
        <v>9500000</v>
      </c>
      <c r="C11351" t="s">
        <v>8261</v>
      </c>
      <c r="D11351" t="s">
        <v>44</v>
      </c>
      <c r="E11351" t="s">
        <v>171</v>
      </c>
      <c r="F11351">
        <v>4</v>
      </c>
      <c r="G11351">
        <v>3</v>
      </c>
      <c r="H11351" t="s">
        <v>12</v>
      </c>
    </row>
    <row r="11352" spans="1:8" x14ac:dyDescent="0.2">
      <c r="A11352" t="s">
        <v>11916</v>
      </c>
      <c r="C11352" t="s">
        <v>274</v>
      </c>
      <c r="D11352" t="s">
        <v>10</v>
      </c>
      <c r="E11352" t="s">
        <v>617</v>
      </c>
      <c r="F11352">
        <v>3</v>
      </c>
      <c r="G11352">
        <v>3</v>
      </c>
      <c r="H11352" t="s">
        <v>35</v>
      </c>
    </row>
    <row r="11353" spans="1:8" x14ac:dyDescent="0.2">
      <c r="A11353" t="s">
        <v>11917</v>
      </c>
      <c r="B11353" s="1">
        <v>5900000</v>
      </c>
      <c r="C11353" t="s">
        <v>93</v>
      </c>
      <c r="D11353" t="s">
        <v>22</v>
      </c>
      <c r="E11353" t="s">
        <v>259</v>
      </c>
      <c r="F11353">
        <v>3</v>
      </c>
      <c r="G11353">
        <v>2</v>
      </c>
      <c r="H11353" t="s">
        <v>12</v>
      </c>
    </row>
    <row r="11354" spans="1:8" x14ac:dyDescent="0.2">
      <c r="A11354" t="s">
        <v>11918</v>
      </c>
      <c r="B11354" s="1">
        <v>3300000</v>
      </c>
      <c r="C11354" t="s">
        <v>11919</v>
      </c>
      <c r="D11354" t="s">
        <v>22</v>
      </c>
      <c r="E11354" t="s">
        <v>141</v>
      </c>
      <c r="F11354">
        <v>3</v>
      </c>
      <c r="G11354">
        <v>2</v>
      </c>
      <c r="H11354" t="s">
        <v>12</v>
      </c>
    </row>
    <row r="11355" spans="1:8" x14ac:dyDescent="0.2">
      <c r="A11355" t="s">
        <v>11920</v>
      </c>
      <c r="B11355" s="1">
        <v>5000000</v>
      </c>
      <c r="C11355" t="s">
        <v>8424</v>
      </c>
      <c r="D11355" t="s">
        <v>7095</v>
      </c>
      <c r="E11355" t="s">
        <v>111</v>
      </c>
      <c r="F11355">
        <v>3</v>
      </c>
      <c r="G11355">
        <v>2</v>
      </c>
      <c r="H11355" t="s">
        <v>12</v>
      </c>
    </row>
    <row r="11356" spans="1:8" x14ac:dyDescent="0.2">
      <c r="A11356" t="s">
        <v>11921</v>
      </c>
      <c r="B11356" s="1">
        <v>1011500</v>
      </c>
      <c r="C11356" t="s">
        <v>1906</v>
      </c>
      <c r="D11356" t="s">
        <v>22</v>
      </c>
      <c r="E11356" t="s">
        <v>77</v>
      </c>
      <c r="F11356">
        <v>3</v>
      </c>
      <c r="G11356">
        <v>3</v>
      </c>
      <c r="H11356" t="s">
        <v>12</v>
      </c>
    </row>
    <row r="11357" spans="1:8" x14ac:dyDescent="0.2">
      <c r="A11357" t="s">
        <v>11922</v>
      </c>
      <c r="B11357" s="1">
        <v>60310742</v>
      </c>
      <c r="C11357" t="s">
        <v>374</v>
      </c>
      <c r="D11357" t="s">
        <v>15</v>
      </c>
      <c r="E11357" t="s">
        <v>2477</v>
      </c>
      <c r="F11357">
        <v>5</v>
      </c>
      <c r="G11357">
        <v>4</v>
      </c>
      <c r="H11357" t="s">
        <v>12</v>
      </c>
    </row>
    <row r="11358" spans="1:8" x14ac:dyDescent="0.2">
      <c r="A11358" t="s">
        <v>11923</v>
      </c>
      <c r="B11358" s="1">
        <v>10500000</v>
      </c>
      <c r="C11358" t="s">
        <v>76</v>
      </c>
      <c r="D11358" t="s">
        <v>22</v>
      </c>
      <c r="E11358" t="s">
        <v>644</v>
      </c>
      <c r="F11358">
        <v>2</v>
      </c>
      <c r="G11358">
        <v>2</v>
      </c>
      <c r="H11358" t="s">
        <v>12</v>
      </c>
    </row>
    <row r="11359" spans="1:8" x14ac:dyDescent="0.2">
      <c r="A11359" t="s">
        <v>11924</v>
      </c>
      <c r="B11359" s="1">
        <v>4920000</v>
      </c>
      <c r="C11359" t="s">
        <v>110</v>
      </c>
      <c r="D11359" t="s">
        <v>22</v>
      </c>
      <c r="E11359" t="s">
        <v>62</v>
      </c>
      <c r="F11359">
        <v>2</v>
      </c>
      <c r="G11359">
        <v>3</v>
      </c>
      <c r="H11359" t="s">
        <v>12</v>
      </c>
    </row>
    <row r="11360" spans="1:8" x14ac:dyDescent="0.2">
      <c r="A11360" t="s">
        <v>11925</v>
      </c>
      <c r="B11360" s="1">
        <v>13870343</v>
      </c>
      <c r="C11360" t="s">
        <v>197</v>
      </c>
      <c r="D11360" t="s">
        <v>100</v>
      </c>
      <c r="E11360" t="s">
        <v>135</v>
      </c>
      <c r="F11360">
        <v>2</v>
      </c>
      <c r="G11360">
        <v>3</v>
      </c>
      <c r="H11360" t="s">
        <v>12</v>
      </c>
    </row>
    <row r="11361" spans="1:8" x14ac:dyDescent="0.2">
      <c r="A11361" t="s">
        <v>11926</v>
      </c>
      <c r="B11361" s="1">
        <v>6800000</v>
      </c>
      <c r="C11361" t="s">
        <v>225</v>
      </c>
      <c r="D11361" t="s">
        <v>22</v>
      </c>
      <c r="E11361" t="s">
        <v>813</v>
      </c>
      <c r="F11361" t="s">
        <v>20316</v>
      </c>
      <c r="G11361">
        <v>1</v>
      </c>
      <c r="H11361" t="s">
        <v>12</v>
      </c>
    </row>
    <row r="11362" spans="1:8" x14ac:dyDescent="0.2">
      <c r="A11362" t="s">
        <v>11927</v>
      </c>
      <c r="B11362" s="1">
        <v>37000000</v>
      </c>
      <c r="C11362" t="s">
        <v>1505</v>
      </c>
      <c r="D11362" t="s">
        <v>15</v>
      </c>
      <c r="E11362" t="s">
        <v>11928</v>
      </c>
      <c r="F11362">
        <v>3</v>
      </c>
      <c r="G11362">
        <v>3</v>
      </c>
      <c r="H11362" t="s">
        <v>12</v>
      </c>
    </row>
    <row r="11363" spans="1:8" x14ac:dyDescent="0.2">
      <c r="A11363" t="s">
        <v>11929</v>
      </c>
      <c r="B11363" s="1">
        <v>25000000</v>
      </c>
      <c r="C11363" t="s">
        <v>1144</v>
      </c>
      <c r="D11363" t="s">
        <v>15</v>
      </c>
      <c r="E11363" t="s">
        <v>1459</v>
      </c>
      <c r="F11363">
        <v>4</v>
      </c>
      <c r="G11363">
        <v>4</v>
      </c>
      <c r="H11363" t="s">
        <v>12</v>
      </c>
    </row>
    <row r="11364" spans="1:8" x14ac:dyDescent="0.2">
      <c r="A11364" t="s">
        <v>8445</v>
      </c>
      <c r="B11364" s="1">
        <v>14000000</v>
      </c>
      <c r="C11364" t="s">
        <v>129</v>
      </c>
      <c r="D11364" t="s">
        <v>22</v>
      </c>
      <c r="E11364" t="s">
        <v>67</v>
      </c>
      <c r="F11364">
        <v>3</v>
      </c>
      <c r="G11364">
        <v>3</v>
      </c>
      <c r="H11364" t="s">
        <v>12</v>
      </c>
    </row>
    <row r="11365" spans="1:8" x14ac:dyDescent="0.2">
      <c r="A11365" t="s">
        <v>11930</v>
      </c>
      <c r="B11365" s="1">
        <v>23000000</v>
      </c>
      <c r="C11365" t="s">
        <v>296</v>
      </c>
      <c r="D11365" t="s">
        <v>100</v>
      </c>
      <c r="E11365" t="s">
        <v>275</v>
      </c>
      <c r="F11365">
        <v>3</v>
      </c>
      <c r="G11365">
        <v>4</v>
      </c>
      <c r="H11365" t="s">
        <v>12</v>
      </c>
    </row>
    <row r="11366" spans="1:8" x14ac:dyDescent="0.2">
      <c r="A11366" t="s">
        <v>11931</v>
      </c>
      <c r="B11366" s="1">
        <v>23000000</v>
      </c>
      <c r="C11366" t="s">
        <v>11932</v>
      </c>
      <c r="D11366" t="s">
        <v>100</v>
      </c>
      <c r="E11366" t="s">
        <v>1309</v>
      </c>
      <c r="F11366">
        <v>4</v>
      </c>
      <c r="G11366">
        <v>4</v>
      </c>
      <c r="H11366" t="s">
        <v>12</v>
      </c>
    </row>
    <row r="11367" spans="1:8" x14ac:dyDescent="0.2">
      <c r="A11367" t="s">
        <v>11933</v>
      </c>
      <c r="B11367" s="1">
        <v>7000000</v>
      </c>
      <c r="C11367" t="s">
        <v>1945</v>
      </c>
      <c r="D11367" t="s">
        <v>22</v>
      </c>
      <c r="E11367" t="s">
        <v>210</v>
      </c>
      <c r="F11367">
        <v>3</v>
      </c>
      <c r="G11367">
        <v>2</v>
      </c>
      <c r="H11367" t="s">
        <v>12</v>
      </c>
    </row>
    <row r="11368" spans="1:8" x14ac:dyDescent="0.2">
      <c r="A11368" t="s">
        <v>11934</v>
      </c>
      <c r="B11368" s="1">
        <v>11570000</v>
      </c>
      <c r="C11368" t="s">
        <v>18</v>
      </c>
      <c r="D11368" t="s">
        <v>10</v>
      </c>
      <c r="E11368" t="s">
        <v>57</v>
      </c>
      <c r="F11368">
        <v>3</v>
      </c>
      <c r="G11368">
        <v>3</v>
      </c>
      <c r="H11368" t="s">
        <v>12</v>
      </c>
    </row>
    <row r="11369" spans="1:8" x14ac:dyDescent="0.2">
      <c r="A11369" t="s">
        <v>11935</v>
      </c>
      <c r="B11369" s="1">
        <v>5650000</v>
      </c>
      <c r="C11369" t="s">
        <v>786</v>
      </c>
      <c r="D11369" t="s">
        <v>22</v>
      </c>
      <c r="E11369" t="s">
        <v>176</v>
      </c>
      <c r="F11369">
        <v>1</v>
      </c>
      <c r="G11369">
        <v>1</v>
      </c>
      <c r="H11369" t="s">
        <v>12</v>
      </c>
    </row>
    <row r="11370" spans="1:8" x14ac:dyDescent="0.2">
      <c r="A11370" t="s">
        <v>11936</v>
      </c>
      <c r="B11370" s="1">
        <v>45000000</v>
      </c>
      <c r="C11370" t="s">
        <v>9216</v>
      </c>
      <c r="D11370" t="s">
        <v>15</v>
      </c>
      <c r="E11370" t="s">
        <v>9383</v>
      </c>
      <c r="F11370">
        <v>7</v>
      </c>
      <c r="G11370">
        <v>6</v>
      </c>
      <c r="H11370" t="s">
        <v>12</v>
      </c>
    </row>
    <row r="11371" spans="1:8" x14ac:dyDescent="0.2">
      <c r="A11371" t="s">
        <v>11937</v>
      </c>
      <c r="B11371" s="1">
        <v>10900000</v>
      </c>
      <c r="C11371" t="s">
        <v>1418</v>
      </c>
      <c r="D11371" t="s">
        <v>22</v>
      </c>
      <c r="E11371" t="s">
        <v>368</v>
      </c>
      <c r="F11371">
        <v>3</v>
      </c>
      <c r="G11371">
        <v>2</v>
      </c>
      <c r="H11371" t="s">
        <v>12</v>
      </c>
    </row>
    <row r="11372" spans="1:8" x14ac:dyDescent="0.2">
      <c r="A11372" t="s">
        <v>11938</v>
      </c>
      <c r="B11372" s="1">
        <v>9000000</v>
      </c>
      <c r="C11372" t="s">
        <v>106</v>
      </c>
      <c r="D11372" t="s">
        <v>48</v>
      </c>
      <c r="E11372" t="s">
        <v>445</v>
      </c>
      <c r="F11372">
        <v>3</v>
      </c>
      <c r="G11372">
        <v>3</v>
      </c>
      <c r="H11372" t="s">
        <v>12</v>
      </c>
    </row>
    <row r="11373" spans="1:8" x14ac:dyDescent="0.2">
      <c r="A11373" t="s">
        <v>11939</v>
      </c>
      <c r="B11373" s="1">
        <v>4878900</v>
      </c>
      <c r="C11373" t="s">
        <v>868</v>
      </c>
      <c r="D11373" t="s">
        <v>22</v>
      </c>
      <c r="E11373" t="s">
        <v>387</v>
      </c>
      <c r="F11373">
        <v>3</v>
      </c>
      <c r="G11373">
        <v>3</v>
      </c>
      <c r="H11373" t="s">
        <v>12</v>
      </c>
    </row>
    <row r="11374" spans="1:8" x14ac:dyDescent="0.2">
      <c r="A11374" t="s">
        <v>11940</v>
      </c>
      <c r="B11374" s="1">
        <v>5750000</v>
      </c>
      <c r="C11374" t="s">
        <v>110</v>
      </c>
      <c r="D11374" t="s">
        <v>22</v>
      </c>
      <c r="E11374" t="s">
        <v>141</v>
      </c>
      <c r="F11374">
        <v>2</v>
      </c>
      <c r="G11374">
        <v>3</v>
      </c>
      <c r="H11374" t="s">
        <v>12</v>
      </c>
    </row>
    <row r="11375" spans="1:8" x14ac:dyDescent="0.2">
      <c r="A11375" t="s">
        <v>11941</v>
      </c>
      <c r="B11375" s="1">
        <v>4500000</v>
      </c>
      <c r="C11375" t="s">
        <v>11942</v>
      </c>
      <c r="D11375" t="s">
        <v>22</v>
      </c>
      <c r="E11375" t="s">
        <v>454</v>
      </c>
      <c r="F11375">
        <v>3</v>
      </c>
      <c r="G11375">
        <v>2</v>
      </c>
      <c r="H11375" t="s">
        <v>12</v>
      </c>
    </row>
    <row r="11376" spans="1:8" x14ac:dyDescent="0.2">
      <c r="A11376" t="s">
        <v>11943</v>
      </c>
      <c r="B11376" s="1">
        <v>17591968</v>
      </c>
      <c r="C11376" t="s">
        <v>18</v>
      </c>
      <c r="D11376" t="s">
        <v>10</v>
      </c>
      <c r="E11376" t="s">
        <v>54</v>
      </c>
      <c r="F11376">
        <v>3</v>
      </c>
      <c r="G11376">
        <v>4</v>
      </c>
      <c r="H11376" t="s">
        <v>12</v>
      </c>
    </row>
    <row r="11377" spans="1:8" x14ac:dyDescent="0.2">
      <c r="A11377" t="s">
        <v>11944</v>
      </c>
      <c r="B11377" s="1">
        <v>14000000</v>
      </c>
      <c r="C11377" t="s">
        <v>8191</v>
      </c>
      <c r="D11377" t="s">
        <v>44</v>
      </c>
      <c r="E11377" t="s">
        <v>629</v>
      </c>
      <c r="F11377">
        <v>4</v>
      </c>
      <c r="G11377">
        <v>3</v>
      </c>
      <c r="H11377" t="s">
        <v>12</v>
      </c>
    </row>
    <row r="11378" spans="1:8" x14ac:dyDescent="0.2">
      <c r="A11378" t="s">
        <v>11945</v>
      </c>
      <c r="B11378" s="1">
        <v>5800000</v>
      </c>
      <c r="C11378" t="s">
        <v>389</v>
      </c>
      <c r="D11378" t="s">
        <v>48</v>
      </c>
      <c r="E11378" t="s">
        <v>484</v>
      </c>
      <c r="F11378">
        <v>3</v>
      </c>
      <c r="G11378">
        <v>3</v>
      </c>
      <c r="H11378" t="s">
        <v>12</v>
      </c>
    </row>
    <row r="11379" spans="1:8" x14ac:dyDescent="0.2">
      <c r="A11379" t="s">
        <v>11946</v>
      </c>
      <c r="B11379" s="1">
        <v>18650000</v>
      </c>
      <c r="C11379" t="s">
        <v>157</v>
      </c>
      <c r="D11379" t="s">
        <v>15</v>
      </c>
      <c r="E11379" t="s">
        <v>451</v>
      </c>
      <c r="F11379">
        <v>5</v>
      </c>
      <c r="G11379">
        <v>7</v>
      </c>
      <c r="H11379" t="s">
        <v>12</v>
      </c>
    </row>
    <row r="11380" spans="1:8" x14ac:dyDescent="0.2">
      <c r="A11380" t="s">
        <v>11947</v>
      </c>
      <c r="B11380" s="1">
        <v>24500000</v>
      </c>
      <c r="C11380" t="s">
        <v>8244</v>
      </c>
      <c r="D11380" t="s">
        <v>44</v>
      </c>
      <c r="E11380" t="s">
        <v>1873</v>
      </c>
      <c r="F11380">
        <v>5</v>
      </c>
      <c r="G11380">
        <v>5</v>
      </c>
      <c r="H11380" t="s">
        <v>12</v>
      </c>
    </row>
    <row r="11381" spans="1:8" x14ac:dyDescent="0.2">
      <c r="A11381" t="s">
        <v>11948</v>
      </c>
      <c r="B11381" s="1">
        <v>40000000</v>
      </c>
      <c r="C11381" t="s">
        <v>157</v>
      </c>
      <c r="D11381" t="s">
        <v>15</v>
      </c>
      <c r="E11381" t="s">
        <v>1028</v>
      </c>
      <c r="F11381">
        <v>5</v>
      </c>
      <c r="G11381">
        <v>5</v>
      </c>
      <c r="H11381" t="s">
        <v>12</v>
      </c>
    </row>
    <row r="11382" spans="1:8" x14ac:dyDescent="0.2">
      <c r="A11382" t="s">
        <v>11949</v>
      </c>
      <c r="B11382" s="1">
        <v>58000000</v>
      </c>
      <c r="C11382" t="s">
        <v>330</v>
      </c>
      <c r="D11382" t="s">
        <v>15</v>
      </c>
      <c r="E11382" t="s">
        <v>8760</v>
      </c>
      <c r="F11382">
        <v>7</v>
      </c>
      <c r="G11382">
        <v>7</v>
      </c>
      <c r="H11382" t="s">
        <v>12</v>
      </c>
    </row>
    <row r="11383" spans="1:8" x14ac:dyDescent="0.2">
      <c r="A11383" t="s">
        <v>11950</v>
      </c>
      <c r="B11383" s="1">
        <v>66630000</v>
      </c>
      <c r="C11383" t="s">
        <v>3965</v>
      </c>
      <c r="D11383" t="s">
        <v>15</v>
      </c>
      <c r="E11383" t="s">
        <v>9228</v>
      </c>
      <c r="F11383">
        <v>5</v>
      </c>
      <c r="G11383">
        <v>5</v>
      </c>
      <c r="H11383" t="s">
        <v>12</v>
      </c>
    </row>
    <row r="11384" spans="1:8" x14ac:dyDescent="0.2">
      <c r="A11384" t="s">
        <v>11951</v>
      </c>
      <c r="B11384" s="1">
        <v>10488535</v>
      </c>
      <c r="C11384" t="s">
        <v>99</v>
      </c>
      <c r="D11384" t="s">
        <v>15</v>
      </c>
      <c r="E11384" t="s">
        <v>5252</v>
      </c>
      <c r="F11384">
        <v>3</v>
      </c>
      <c r="G11384">
        <v>3</v>
      </c>
      <c r="H11384" t="s">
        <v>12</v>
      </c>
    </row>
    <row r="11385" spans="1:8" x14ac:dyDescent="0.2">
      <c r="A11385" t="s">
        <v>11952</v>
      </c>
      <c r="B11385" s="1">
        <v>8500000</v>
      </c>
      <c r="C11385" t="s">
        <v>11953</v>
      </c>
      <c r="D11385" t="s">
        <v>22</v>
      </c>
      <c r="E11385" t="s">
        <v>712</v>
      </c>
      <c r="F11385">
        <v>3</v>
      </c>
      <c r="G11385">
        <v>3</v>
      </c>
      <c r="H11385" t="s">
        <v>12</v>
      </c>
    </row>
    <row r="11386" spans="1:8" x14ac:dyDescent="0.2">
      <c r="A11386" t="s">
        <v>11954</v>
      </c>
      <c r="B11386" s="1">
        <v>3900000</v>
      </c>
      <c r="C11386" t="s">
        <v>304</v>
      </c>
      <c r="D11386" t="s">
        <v>22</v>
      </c>
      <c r="E11386" t="s">
        <v>210</v>
      </c>
      <c r="F11386">
        <v>3</v>
      </c>
      <c r="G11386">
        <v>3</v>
      </c>
      <c r="H11386" t="s">
        <v>12</v>
      </c>
    </row>
    <row r="11387" spans="1:8" x14ac:dyDescent="0.2">
      <c r="A11387" t="s">
        <v>11955</v>
      </c>
      <c r="B11387" s="1">
        <v>6999000</v>
      </c>
      <c r="C11387" t="s">
        <v>1246</v>
      </c>
      <c r="D11387" t="s">
        <v>100</v>
      </c>
      <c r="E11387" t="s">
        <v>57</v>
      </c>
      <c r="F11387">
        <v>3</v>
      </c>
      <c r="G11387">
        <v>3</v>
      </c>
      <c r="H11387" t="s">
        <v>12</v>
      </c>
    </row>
    <row r="11388" spans="1:8" x14ac:dyDescent="0.2">
      <c r="A11388" t="s">
        <v>11956</v>
      </c>
      <c r="B11388" s="1">
        <v>14500000</v>
      </c>
      <c r="C11388" t="s">
        <v>274</v>
      </c>
      <c r="D11388" t="s">
        <v>10</v>
      </c>
      <c r="E11388" t="s">
        <v>127</v>
      </c>
      <c r="F11388">
        <v>3</v>
      </c>
      <c r="G11388">
        <v>3</v>
      </c>
      <c r="H11388" t="s">
        <v>12</v>
      </c>
    </row>
    <row r="11389" spans="1:8" x14ac:dyDescent="0.2">
      <c r="A11389" t="s">
        <v>11957</v>
      </c>
      <c r="B11389" s="1">
        <v>13500000</v>
      </c>
      <c r="C11389" t="s">
        <v>573</v>
      </c>
      <c r="D11389" t="s">
        <v>48</v>
      </c>
      <c r="E11389" t="s">
        <v>392</v>
      </c>
      <c r="F11389">
        <v>3</v>
      </c>
      <c r="G11389">
        <v>3</v>
      </c>
      <c r="H11389" t="s">
        <v>12</v>
      </c>
    </row>
    <row r="11390" spans="1:8" x14ac:dyDescent="0.2">
      <c r="A11390" t="s">
        <v>11958</v>
      </c>
      <c r="B11390" s="1">
        <v>3392000</v>
      </c>
      <c r="C11390" t="s">
        <v>584</v>
      </c>
      <c r="D11390" t="s">
        <v>22</v>
      </c>
      <c r="E11390" t="s">
        <v>644</v>
      </c>
      <c r="F11390">
        <v>3</v>
      </c>
      <c r="G11390">
        <v>2</v>
      </c>
      <c r="H11390" t="s">
        <v>12</v>
      </c>
    </row>
    <row r="11391" spans="1:8" x14ac:dyDescent="0.2">
      <c r="A11391" t="s">
        <v>11959</v>
      </c>
      <c r="B11391" s="1">
        <v>21500000</v>
      </c>
      <c r="C11391" t="s">
        <v>223</v>
      </c>
      <c r="D11391" t="s">
        <v>100</v>
      </c>
      <c r="E11391" t="s">
        <v>77</v>
      </c>
      <c r="F11391">
        <v>4</v>
      </c>
      <c r="G11391">
        <v>3</v>
      </c>
      <c r="H11391" t="s">
        <v>12</v>
      </c>
    </row>
    <row r="11392" spans="1:8" x14ac:dyDescent="0.2">
      <c r="A11392" t="s">
        <v>11960</v>
      </c>
      <c r="B11392" s="1">
        <v>3230000</v>
      </c>
      <c r="C11392" t="s">
        <v>477</v>
      </c>
      <c r="D11392" t="s">
        <v>22</v>
      </c>
      <c r="E11392" t="s">
        <v>1131</v>
      </c>
      <c r="F11392">
        <v>1</v>
      </c>
      <c r="G11392">
        <v>1</v>
      </c>
      <c r="H11392" t="s">
        <v>12</v>
      </c>
    </row>
    <row r="11393" spans="1:8" x14ac:dyDescent="0.2">
      <c r="A11393" t="s">
        <v>11961</v>
      </c>
      <c r="B11393" s="1">
        <v>10605800</v>
      </c>
      <c r="C11393" t="s">
        <v>492</v>
      </c>
      <c r="D11393" t="s">
        <v>10</v>
      </c>
      <c r="E11393" t="s">
        <v>461</v>
      </c>
      <c r="F11393">
        <v>3</v>
      </c>
      <c r="G11393">
        <v>2</v>
      </c>
      <c r="H11393" t="s">
        <v>12</v>
      </c>
    </row>
    <row r="11394" spans="1:8" x14ac:dyDescent="0.2">
      <c r="A11394" t="s">
        <v>11962</v>
      </c>
      <c r="B11394" s="1">
        <v>2700000</v>
      </c>
      <c r="C11394" t="s">
        <v>8399</v>
      </c>
      <c r="D11394" t="s">
        <v>10</v>
      </c>
      <c r="E11394" t="s">
        <v>2491</v>
      </c>
      <c r="F11394">
        <v>2</v>
      </c>
      <c r="G11394">
        <v>1</v>
      </c>
      <c r="H11394" t="s">
        <v>12</v>
      </c>
    </row>
    <row r="11395" spans="1:8" x14ac:dyDescent="0.2">
      <c r="A11395" t="s">
        <v>11963</v>
      </c>
      <c r="B11395" s="1">
        <v>5500000</v>
      </c>
      <c r="C11395" t="s">
        <v>3413</v>
      </c>
      <c r="D11395" t="s">
        <v>22</v>
      </c>
      <c r="E11395" t="s">
        <v>343</v>
      </c>
      <c r="F11395">
        <v>3</v>
      </c>
      <c r="G11395">
        <v>3</v>
      </c>
      <c r="H11395" t="s">
        <v>12</v>
      </c>
    </row>
    <row r="11396" spans="1:8" x14ac:dyDescent="0.2">
      <c r="A11396" t="s">
        <v>11964</v>
      </c>
      <c r="B11396" s="1">
        <v>13400000</v>
      </c>
      <c r="C11396" t="s">
        <v>11444</v>
      </c>
      <c r="D11396" t="s">
        <v>22</v>
      </c>
      <c r="E11396" t="s">
        <v>210</v>
      </c>
      <c r="F11396">
        <v>2</v>
      </c>
      <c r="G11396">
        <v>2</v>
      </c>
      <c r="H11396" t="s">
        <v>12</v>
      </c>
    </row>
    <row r="11397" spans="1:8" x14ac:dyDescent="0.2">
      <c r="A11397" t="s">
        <v>11965</v>
      </c>
      <c r="B11397" s="1">
        <v>19000000</v>
      </c>
      <c r="C11397" t="s">
        <v>573</v>
      </c>
      <c r="D11397" t="s">
        <v>48</v>
      </c>
      <c r="E11397" t="s">
        <v>1344</v>
      </c>
      <c r="F11397">
        <v>3</v>
      </c>
      <c r="G11397">
        <v>3</v>
      </c>
      <c r="H11397" t="s">
        <v>12</v>
      </c>
    </row>
    <row r="11398" spans="1:8" x14ac:dyDescent="0.2">
      <c r="A11398" t="s">
        <v>11966</v>
      </c>
      <c r="B11398" s="1">
        <v>8722000</v>
      </c>
      <c r="C11398" t="s">
        <v>110</v>
      </c>
      <c r="D11398" t="s">
        <v>22</v>
      </c>
      <c r="E11398" t="s">
        <v>259</v>
      </c>
      <c r="F11398">
        <v>2</v>
      </c>
      <c r="G11398">
        <v>2</v>
      </c>
      <c r="H11398" t="s">
        <v>12</v>
      </c>
    </row>
    <row r="11399" spans="1:8" x14ac:dyDescent="0.2">
      <c r="A11399" t="s">
        <v>11967</v>
      </c>
      <c r="B11399" s="1">
        <v>2300000</v>
      </c>
      <c r="C11399" t="s">
        <v>11968</v>
      </c>
      <c r="D11399" t="s">
        <v>22</v>
      </c>
      <c r="E11399" t="s">
        <v>166</v>
      </c>
      <c r="F11399">
        <v>3</v>
      </c>
      <c r="G11399">
        <v>1</v>
      </c>
      <c r="H11399" t="s">
        <v>12</v>
      </c>
    </row>
    <row r="11400" spans="1:8" x14ac:dyDescent="0.2">
      <c r="A11400" t="s">
        <v>11969</v>
      </c>
      <c r="B11400" s="1">
        <v>12243000</v>
      </c>
      <c r="C11400" t="s">
        <v>200</v>
      </c>
      <c r="D11400" t="s">
        <v>22</v>
      </c>
      <c r="E11400" t="s">
        <v>261</v>
      </c>
      <c r="F11400">
        <v>3</v>
      </c>
      <c r="G11400">
        <v>3</v>
      </c>
      <c r="H11400" t="s">
        <v>12</v>
      </c>
    </row>
    <row r="11401" spans="1:8" x14ac:dyDescent="0.2">
      <c r="A11401" t="s">
        <v>11970</v>
      </c>
      <c r="B11401" s="1">
        <v>9000000</v>
      </c>
      <c r="C11401" t="s">
        <v>11971</v>
      </c>
      <c r="D11401" t="s">
        <v>22</v>
      </c>
      <c r="E11401" t="s">
        <v>424</v>
      </c>
      <c r="F11401">
        <v>3</v>
      </c>
      <c r="G11401">
        <v>3</v>
      </c>
      <c r="H11401" t="s">
        <v>12</v>
      </c>
    </row>
    <row r="11402" spans="1:8" x14ac:dyDescent="0.2">
      <c r="A11402" t="s">
        <v>11972</v>
      </c>
      <c r="B11402" s="1">
        <v>6500000</v>
      </c>
      <c r="C11402" t="s">
        <v>106</v>
      </c>
      <c r="D11402" t="s">
        <v>22</v>
      </c>
      <c r="E11402" t="s">
        <v>77</v>
      </c>
      <c r="F11402">
        <v>3</v>
      </c>
      <c r="G11402">
        <v>3</v>
      </c>
      <c r="H11402" t="s">
        <v>12</v>
      </c>
    </row>
    <row r="11403" spans="1:8" x14ac:dyDescent="0.2">
      <c r="A11403" t="s">
        <v>11973</v>
      </c>
      <c r="B11403" s="1">
        <v>8250000</v>
      </c>
      <c r="C11403" t="s">
        <v>8108</v>
      </c>
      <c r="D11403" t="s">
        <v>22</v>
      </c>
      <c r="E11403" t="s">
        <v>484</v>
      </c>
      <c r="F11403">
        <v>4</v>
      </c>
      <c r="G11403">
        <v>3</v>
      </c>
      <c r="H11403" t="s">
        <v>12</v>
      </c>
    </row>
    <row r="11404" spans="1:8" x14ac:dyDescent="0.2">
      <c r="A11404" t="s">
        <v>11974</v>
      </c>
      <c r="B11404" s="1">
        <v>2600000</v>
      </c>
      <c r="C11404" t="s">
        <v>9066</v>
      </c>
      <c r="D11404" t="s">
        <v>22</v>
      </c>
      <c r="E11404" t="s">
        <v>644</v>
      </c>
      <c r="F11404">
        <v>3</v>
      </c>
      <c r="G11404">
        <v>2</v>
      </c>
      <c r="H11404" t="s">
        <v>12</v>
      </c>
    </row>
    <row r="11405" spans="1:8" x14ac:dyDescent="0.2">
      <c r="A11405" t="s">
        <v>11975</v>
      </c>
      <c r="B11405" s="1">
        <v>2250000</v>
      </c>
      <c r="C11405" t="s">
        <v>4537</v>
      </c>
      <c r="D11405" t="s">
        <v>22</v>
      </c>
      <c r="E11405" t="s">
        <v>135</v>
      </c>
      <c r="F11405">
        <v>3</v>
      </c>
      <c r="G11405">
        <v>2</v>
      </c>
      <c r="H11405" t="s">
        <v>12</v>
      </c>
    </row>
    <row r="11406" spans="1:8" x14ac:dyDescent="0.2">
      <c r="A11406" t="s">
        <v>11976</v>
      </c>
      <c r="B11406" s="1">
        <v>2000000</v>
      </c>
      <c r="C11406" t="s">
        <v>11195</v>
      </c>
      <c r="D11406" t="s">
        <v>10</v>
      </c>
      <c r="E11406" t="s">
        <v>80</v>
      </c>
      <c r="F11406">
        <v>2</v>
      </c>
      <c r="G11406">
        <v>2</v>
      </c>
      <c r="H11406" t="s">
        <v>12</v>
      </c>
    </row>
    <row r="11407" spans="1:8" x14ac:dyDescent="0.2">
      <c r="A11407" t="s">
        <v>11977</v>
      </c>
      <c r="B11407" s="1">
        <v>12500000</v>
      </c>
      <c r="C11407" t="s">
        <v>69</v>
      </c>
      <c r="D11407" t="s">
        <v>10</v>
      </c>
      <c r="E11407" t="s">
        <v>259</v>
      </c>
      <c r="F11407">
        <v>2</v>
      </c>
      <c r="G11407">
        <v>2</v>
      </c>
      <c r="H11407" t="s">
        <v>12</v>
      </c>
    </row>
    <row r="11408" spans="1:8" x14ac:dyDescent="0.2">
      <c r="A11408" t="s">
        <v>8480</v>
      </c>
      <c r="B11408" s="1">
        <v>3500000</v>
      </c>
      <c r="C11408" t="s">
        <v>1180</v>
      </c>
      <c r="D11408" t="s">
        <v>22</v>
      </c>
      <c r="E11408" t="s">
        <v>3846</v>
      </c>
      <c r="F11408">
        <v>3</v>
      </c>
      <c r="G11408">
        <v>3</v>
      </c>
      <c r="H11408" t="s">
        <v>12</v>
      </c>
    </row>
    <row r="11409" spans="1:8" x14ac:dyDescent="0.2">
      <c r="A11409" t="s">
        <v>9704</v>
      </c>
      <c r="B11409" s="1">
        <v>45000000</v>
      </c>
      <c r="C11409" t="s">
        <v>56</v>
      </c>
      <c r="D11409" t="s">
        <v>15</v>
      </c>
      <c r="E11409" t="s">
        <v>358</v>
      </c>
      <c r="F11409">
        <v>3</v>
      </c>
      <c r="G11409">
        <v>3</v>
      </c>
      <c r="H11409" t="s">
        <v>12</v>
      </c>
    </row>
    <row r="11410" spans="1:8" x14ac:dyDescent="0.2">
      <c r="A11410" t="s">
        <v>11978</v>
      </c>
      <c r="B11410" s="1">
        <v>4679610</v>
      </c>
      <c r="C11410" t="s">
        <v>11979</v>
      </c>
      <c r="D11410" t="s">
        <v>22</v>
      </c>
      <c r="E11410" t="s">
        <v>178</v>
      </c>
      <c r="F11410" t="s">
        <v>20316</v>
      </c>
      <c r="G11410">
        <v>1</v>
      </c>
      <c r="H11410" t="s">
        <v>12</v>
      </c>
    </row>
    <row r="11411" spans="1:8" x14ac:dyDescent="0.2">
      <c r="A11411" t="s">
        <v>11980</v>
      </c>
      <c r="B11411" s="1">
        <v>8500000</v>
      </c>
      <c r="C11411" t="s">
        <v>11981</v>
      </c>
      <c r="D11411" t="s">
        <v>22</v>
      </c>
      <c r="E11411" t="s">
        <v>1935</v>
      </c>
      <c r="F11411">
        <v>3</v>
      </c>
      <c r="G11411">
        <v>3</v>
      </c>
      <c r="H11411" t="s">
        <v>12</v>
      </c>
    </row>
    <row r="11412" spans="1:8" x14ac:dyDescent="0.2">
      <c r="A11412" t="s">
        <v>11982</v>
      </c>
      <c r="B11412" s="1">
        <v>15500000</v>
      </c>
      <c r="C11412" t="s">
        <v>274</v>
      </c>
      <c r="D11412" t="s">
        <v>10</v>
      </c>
      <c r="E11412" t="s">
        <v>454</v>
      </c>
      <c r="F11412">
        <v>3</v>
      </c>
      <c r="G11412">
        <v>2</v>
      </c>
      <c r="H11412" t="s">
        <v>12</v>
      </c>
    </row>
    <row r="11413" spans="1:8" x14ac:dyDescent="0.2">
      <c r="A11413" t="s">
        <v>11983</v>
      </c>
      <c r="B11413" s="1">
        <v>25000000</v>
      </c>
      <c r="C11413" t="s">
        <v>1197</v>
      </c>
      <c r="D11413" t="s">
        <v>10</v>
      </c>
      <c r="E11413" t="s">
        <v>240</v>
      </c>
      <c r="F11413">
        <v>3</v>
      </c>
      <c r="G11413">
        <v>3</v>
      </c>
      <c r="H11413" t="s">
        <v>12</v>
      </c>
    </row>
    <row r="11414" spans="1:8" x14ac:dyDescent="0.2">
      <c r="A11414" t="s">
        <v>11984</v>
      </c>
      <c r="B11414" s="1">
        <v>7500000</v>
      </c>
      <c r="C11414" t="s">
        <v>774</v>
      </c>
      <c r="D11414" t="s">
        <v>22</v>
      </c>
      <c r="E11414" t="s">
        <v>54</v>
      </c>
      <c r="F11414">
        <v>3</v>
      </c>
      <c r="G11414">
        <v>3</v>
      </c>
      <c r="H11414" t="s">
        <v>12</v>
      </c>
    </row>
    <row r="11415" spans="1:8" x14ac:dyDescent="0.2">
      <c r="A11415" t="s">
        <v>324</v>
      </c>
      <c r="B11415" s="1">
        <v>19000000</v>
      </c>
      <c r="C11415" t="s">
        <v>2958</v>
      </c>
      <c r="D11415" t="s">
        <v>22</v>
      </c>
      <c r="E11415" t="s">
        <v>712</v>
      </c>
      <c r="F11415">
        <v>3</v>
      </c>
      <c r="G11415">
        <v>4</v>
      </c>
      <c r="H11415" t="s">
        <v>12</v>
      </c>
    </row>
    <row r="11416" spans="1:8" x14ac:dyDescent="0.2">
      <c r="A11416" t="s">
        <v>11985</v>
      </c>
      <c r="B11416" s="1">
        <v>18000000</v>
      </c>
      <c r="C11416" t="s">
        <v>903</v>
      </c>
      <c r="D11416" t="s">
        <v>22</v>
      </c>
      <c r="E11416" t="s">
        <v>277</v>
      </c>
      <c r="F11416">
        <v>3</v>
      </c>
      <c r="G11416">
        <v>3</v>
      </c>
      <c r="H11416" t="s">
        <v>12</v>
      </c>
    </row>
    <row r="11417" spans="1:8" x14ac:dyDescent="0.2">
      <c r="A11417" t="s">
        <v>11986</v>
      </c>
      <c r="B11417" s="1">
        <v>6700000</v>
      </c>
      <c r="C11417" t="s">
        <v>225</v>
      </c>
      <c r="D11417" t="s">
        <v>22</v>
      </c>
      <c r="E11417" t="s">
        <v>80</v>
      </c>
      <c r="F11417">
        <v>1</v>
      </c>
      <c r="G11417">
        <v>2</v>
      </c>
      <c r="H11417" t="s">
        <v>12</v>
      </c>
    </row>
    <row r="11418" spans="1:8" x14ac:dyDescent="0.2">
      <c r="A11418" t="s">
        <v>11987</v>
      </c>
      <c r="B11418" s="1">
        <v>4185000</v>
      </c>
      <c r="C11418" t="s">
        <v>1101</v>
      </c>
      <c r="D11418" t="s">
        <v>10</v>
      </c>
      <c r="E11418" t="s">
        <v>1250</v>
      </c>
      <c r="F11418">
        <v>1</v>
      </c>
      <c r="G11418">
        <v>1</v>
      </c>
      <c r="H11418" t="s">
        <v>12</v>
      </c>
    </row>
    <row r="11419" spans="1:8" x14ac:dyDescent="0.2">
      <c r="A11419" t="s">
        <v>11988</v>
      </c>
      <c r="B11419" s="1">
        <v>9152212</v>
      </c>
      <c r="C11419" t="s">
        <v>284</v>
      </c>
      <c r="D11419" t="s">
        <v>10</v>
      </c>
      <c r="E11419" t="s">
        <v>125</v>
      </c>
      <c r="F11419">
        <v>2</v>
      </c>
      <c r="G11419">
        <v>2</v>
      </c>
      <c r="H11419" t="s">
        <v>12</v>
      </c>
    </row>
    <row r="11420" spans="1:8" x14ac:dyDescent="0.2">
      <c r="A11420" t="s">
        <v>11989</v>
      </c>
      <c r="B11420" s="1">
        <v>3200000</v>
      </c>
      <c r="C11420" t="s">
        <v>935</v>
      </c>
      <c r="D11420" t="s">
        <v>22</v>
      </c>
      <c r="E11420" t="s">
        <v>280</v>
      </c>
      <c r="F11420">
        <v>1</v>
      </c>
      <c r="G11420">
        <v>2</v>
      </c>
      <c r="H11420" t="s">
        <v>12</v>
      </c>
    </row>
    <row r="11421" spans="1:8" x14ac:dyDescent="0.2">
      <c r="A11421" t="s">
        <v>11990</v>
      </c>
      <c r="B11421" s="1">
        <v>5410761</v>
      </c>
      <c r="C11421" t="s">
        <v>6097</v>
      </c>
      <c r="D11421" t="s">
        <v>22</v>
      </c>
      <c r="E11421" t="s">
        <v>97</v>
      </c>
      <c r="F11421">
        <v>3</v>
      </c>
      <c r="G11421">
        <v>2</v>
      </c>
      <c r="H11421" t="s">
        <v>12</v>
      </c>
    </row>
    <row r="11422" spans="1:8" x14ac:dyDescent="0.2">
      <c r="A11422" t="s">
        <v>11991</v>
      </c>
      <c r="B11422" s="1">
        <v>4800000</v>
      </c>
      <c r="C11422" t="s">
        <v>477</v>
      </c>
      <c r="D11422" t="s">
        <v>22</v>
      </c>
      <c r="E11422" t="s">
        <v>860</v>
      </c>
      <c r="F11422">
        <v>2</v>
      </c>
      <c r="G11422">
        <v>2</v>
      </c>
      <c r="H11422" t="s">
        <v>12</v>
      </c>
    </row>
    <row r="11423" spans="1:8" x14ac:dyDescent="0.2">
      <c r="A11423" t="s">
        <v>11992</v>
      </c>
      <c r="B11423" s="1">
        <v>5300000</v>
      </c>
      <c r="C11423" t="s">
        <v>217</v>
      </c>
      <c r="D11423" t="s">
        <v>22</v>
      </c>
      <c r="E11423" t="s">
        <v>837</v>
      </c>
      <c r="F11423">
        <v>3</v>
      </c>
      <c r="G11423">
        <v>3</v>
      </c>
      <c r="H11423" t="s">
        <v>12</v>
      </c>
    </row>
    <row r="11424" spans="1:8" x14ac:dyDescent="0.2">
      <c r="A11424" t="s">
        <v>11993</v>
      </c>
      <c r="B11424" s="1">
        <v>10000000</v>
      </c>
      <c r="C11424" t="s">
        <v>6505</v>
      </c>
      <c r="D11424" t="s">
        <v>22</v>
      </c>
      <c r="E11424" t="s">
        <v>57</v>
      </c>
      <c r="F11424">
        <v>2</v>
      </c>
      <c r="G11424">
        <v>2</v>
      </c>
      <c r="H11424" t="s">
        <v>12</v>
      </c>
    </row>
    <row r="11425" spans="1:8" x14ac:dyDescent="0.2">
      <c r="A11425" t="s">
        <v>11994</v>
      </c>
      <c r="B11425" s="1">
        <v>5700000</v>
      </c>
      <c r="C11425" t="s">
        <v>577</v>
      </c>
      <c r="D11425" t="s">
        <v>10</v>
      </c>
      <c r="E11425" t="s">
        <v>333</v>
      </c>
      <c r="F11425">
        <v>3</v>
      </c>
      <c r="G11425">
        <v>3</v>
      </c>
      <c r="H11425" t="s">
        <v>12</v>
      </c>
    </row>
    <row r="11426" spans="1:8" x14ac:dyDescent="0.2">
      <c r="A11426" t="s">
        <v>11995</v>
      </c>
      <c r="B11426" s="1">
        <v>6000000</v>
      </c>
      <c r="C11426" t="s">
        <v>389</v>
      </c>
      <c r="D11426" t="s">
        <v>22</v>
      </c>
      <c r="E11426" t="s">
        <v>141</v>
      </c>
      <c r="F11426">
        <v>3</v>
      </c>
      <c r="G11426">
        <v>3</v>
      </c>
      <c r="H11426" t="s">
        <v>12</v>
      </c>
    </row>
    <row r="11427" spans="1:8" x14ac:dyDescent="0.2">
      <c r="A11427" t="s">
        <v>11996</v>
      </c>
      <c r="B11427" s="1">
        <v>14500000</v>
      </c>
      <c r="C11427" t="s">
        <v>9259</v>
      </c>
      <c r="D11427" t="s">
        <v>41</v>
      </c>
      <c r="E11427" t="s">
        <v>952</v>
      </c>
      <c r="F11427">
        <v>3</v>
      </c>
      <c r="G11427">
        <v>3</v>
      </c>
      <c r="H11427" t="s">
        <v>12</v>
      </c>
    </row>
    <row r="11428" spans="1:8" x14ac:dyDescent="0.2">
      <c r="A11428" t="s">
        <v>11997</v>
      </c>
      <c r="B11428" s="1">
        <v>13066232</v>
      </c>
      <c r="C11428" t="s">
        <v>325</v>
      </c>
      <c r="D11428" t="s">
        <v>10</v>
      </c>
      <c r="E11428" t="s">
        <v>164</v>
      </c>
      <c r="F11428">
        <v>1</v>
      </c>
      <c r="G11428">
        <v>1</v>
      </c>
      <c r="H11428" t="s">
        <v>12</v>
      </c>
    </row>
    <row r="11429" spans="1:8" x14ac:dyDescent="0.2">
      <c r="A11429" t="s">
        <v>11998</v>
      </c>
      <c r="B11429" s="1">
        <v>25500000</v>
      </c>
      <c r="C11429" t="s">
        <v>50</v>
      </c>
      <c r="D11429" t="s">
        <v>100</v>
      </c>
      <c r="E11429" t="s">
        <v>54</v>
      </c>
      <c r="F11429">
        <v>3</v>
      </c>
      <c r="G11429">
        <v>3</v>
      </c>
      <c r="H11429" t="s">
        <v>12</v>
      </c>
    </row>
    <row r="11430" spans="1:8" x14ac:dyDescent="0.2">
      <c r="A11430" t="s">
        <v>11999</v>
      </c>
      <c r="B11430" s="1">
        <v>8335000</v>
      </c>
      <c r="C11430" t="s">
        <v>200</v>
      </c>
      <c r="D11430" t="s">
        <v>22</v>
      </c>
      <c r="E11430" t="s">
        <v>1207</v>
      </c>
      <c r="F11430">
        <v>3</v>
      </c>
      <c r="G11430">
        <v>3</v>
      </c>
      <c r="H11430" t="s">
        <v>12</v>
      </c>
    </row>
    <row r="11431" spans="1:8" x14ac:dyDescent="0.2">
      <c r="A11431" t="s">
        <v>12000</v>
      </c>
      <c r="B11431" s="1">
        <v>5000000</v>
      </c>
      <c r="C11431" t="s">
        <v>294</v>
      </c>
      <c r="D11431" t="s">
        <v>10</v>
      </c>
      <c r="E11431" t="s">
        <v>202</v>
      </c>
      <c r="F11431">
        <v>2</v>
      </c>
      <c r="G11431">
        <v>2</v>
      </c>
      <c r="H11431" t="s">
        <v>12</v>
      </c>
    </row>
    <row r="11432" spans="1:8" x14ac:dyDescent="0.2">
      <c r="A11432" t="s">
        <v>12001</v>
      </c>
      <c r="B11432" s="1">
        <v>4903348</v>
      </c>
      <c r="C11432" t="s">
        <v>110</v>
      </c>
      <c r="D11432" t="s">
        <v>22</v>
      </c>
      <c r="E11432" t="s">
        <v>205</v>
      </c>
      <c r="F11432">
        <v>1</v>
      </c>
      <c r="G11432">
        <v>1</v>
      </c>
      <c r="H11432" t="s">
        <v>12</v>
      </c>
    </row>
    <row r="11433" spans="1:8" x14ac:dyDescent="0.2">
      <c r="A11433" t="s">
        <v>12002</v>
      </c>
      <c r="B11433" s="1">
        <v>17500000</v>
      </c>
      <c r="C11433" t="s">
        <v>1027</v>
      </c>
      <c r="D11433" t="s">
        <v>10</v>
      </c>
      <c r="E11433" t="s">
        <v>372</v>
      </c>
      <c r="F11433">
        <v>3</v>
      </c>
      <c r="G11433">
        <v>2</v>
      </c>
      <c r="H11433" t="s">
        <v>12</v>
      </c>
    </row>
    <row r="11434" spans="1:8" x14ac:dyDescent="0.2">
      <c r="A11434" t="s">
        <v>12003</v>
      </c>
      <c r="B11434" s="1">
        <v>55000000</v>
      </c>
      <c r="C11434" t="s">
        <v>325</v>
      </c>
      <c r="D11434" t="s">
        <v>15</v>
      </c>
      <c r="E11434" t="s">
        <v>893</v>
      </c>
      <c r="F11434">
        <v>3</v>
      </c>
      <c r="G11434">
        <v>3</v>
      </c>
      <c r="H11434" t="s">
        <v>12</v>
      </c>
    </row>
    <row r="11435" spans="1:8" x14ac:dyDescent="0.2">
      <c r="A11435" t="s">
        <v>12004</v>
      </c>
      <c r="B11435" s="1">
        <v>5500000</v>
      </c>
      <c r="C11435" t="s">
        <v>140</v>
      </c>
      <c r="D11435" t="s">
        <v>22</v>
      </c>
      <c r="E11435" t="s">
        <v>282</v>
      </c>
      <c r="F11435">
        <v>3</v>
      </c>
      <c r="G11435">
        <v>3</v>
      </c>
      <c r="H11435" t="s">
        <v>12</v>
      </c>
    </row>
    <row r="11436" spans="1:8" x14ac:dyDescent="0.2">
      <c r="A11436" t="s">
        <v>8941</v>
      </c>
      <c r="B11436" s="1">
        <v>8360000</v>
      </c>
      <c r="C11436" t="s">
        <v>492</v>
      </c>
      <c r="D11436" t="s">
        <v>10</v>
      </c>
      <c r="E11436" t="s">
        <v>125</v>
      </c>
      <c r="F11436">
        <v>2</v>
      </c>
      <c r="G11436">
        <v>2</v>
      </c>
      <c r="H11436" t="s">
        <v>12</v>
      </c>
    </row>
    <row r="11437" spans="1:8" x14ac:dyDescent="0.2">
      <c r="A11437" t="s">
        <v>12005</v>
      </c>
      <c r="B11437" s="1">
        <v>18500000</v>
      </c>
      <c r="C11437" t="s">
        <v>2958</v>
      </c>
      <c r="D11437" t="s">
        <v>22</v>
      </c>
      <c r="E11437" t="s">
        <v>729</v>
      </c>
      <c r="F11437">
        <v>3</v>
      </c>
      <c r="G11437">
        <v>4</v>
      </c>
      <c r="H11437" t="s">
        <v>12</v>
      </c>
    </row>
    <row r="11438" spans="1:8" x14ac:dyDescent="0.2">
      <c r="A11438" t="s">
        <v>12006</v>
      </c>
      <c r="B11438" s="1">
        <v>10300000</v>
      </c>
      <c r="C11438" t="s">
        <v>492</v>
      </c>
      <c r="D11438" t="s">
        <v>10</v>
      </c>
      <c r="E11438" t="s">
        <v>461</v>
      </c>
      <c r="F11438">
        <v>3</v>
      </c>
      <c r="G11438">
        <v>2</v>
      </c>
      <c r="H11438" t="s">
        <v>12</v>
      </c>
    </row>
    <row r="11439" spans="1:8" x14ac:dyDescent="0.2">
      <c r="A11439" t="s">
        <v>12007</v>
      </c>
      <c r="B11439" s="1">
        <v>3000000</v>
      </c>
      <c r="C11439" t="s">
        <v>3616</v>
      </c>
      <c r="D11439" t="s">
        <v>100</v>
      </c>
      <c r="E11439" t="s">
        <v>464</v>
      </c>
      <c r="F11439">
        <v>4</v>
      </c>
      <c r="G11439">
        <v>4</v>
      </c>
      <c r="H11439" t="s">
        <v>12</v>
      </c>
    </row>
    <row r="11440" spans="1:8" x14ac:dyDescent="0.2">
      <c r="A11440" t="s">
        <v>12008</v>
      </c>
      <c r="B11440" s="1">
        <v>6300000</v>
      </c>
      <c r="C11440" t="s">
        <v>106</v>
      </c>
      <c r="D11440" t="s">
        <v>22</v>
      </c>
      <c r="E11440" t="s">
        <v>333</v>
      </c>
      <c r="F11440">
        <v>3</v>
      </c>
      <c r="G11440">
        <v>3</v>
      </c>
      <c r="H11440" t="s">
        <v>12</v>
      </c>
    </row>
    <row r="11441" spans="1:8" x14ac:dyDescent="0.2">
      <c r="A11441" t="s">
        <v>12009</v>
      </c>
      <c r="B11441" s="1">
        <v>3150000</v>
      </c>
      <c r="C11441" t="s">
        <v>1154</v>
      </c>
      <c r="D11441" t="s">
        <v>22</v>
      </c>
      <c r="E11441" t="s">
        <v>240</v>
      </c>
      <c r="F11441">
        <v>4</v>
      </c>
      <c r="G11441">
        <v>3</v>
      </c>
      <c r="H11441" t="s">
        <v>12</v>
      </c>
    </row>
    <row r="11442" spans="1:8" x14ac:dyDescent="0.2">
      <c r="A11442" t="s">
        <v>12010</v>
      </c>
      <c r="B11442" s="1">
        <v>3048000</v>
      </c>
      <c r="C11442" t="s">
        <v>21</v>
      </c>
      <c r="D11442" t="s">
        <v>22</v>
      </c>
      <c r="E11442" t="s">
        <v>77</v>
      </c>
      <c r="F11442">
        <v>3</v>
      </c>
      <c r="G11442">
        <v>3</v>
      </c>
      <c r="H11442" t="s">
        <v>12</v>
      </c>
    </row>
    <row r="11443" spans="1:8" x14ac:dyDescent="0.2">
      <c r="A11443" t="s">
        <v>12011</v>
      </c>
      <c r="B11443" s="1">
        <v>2200000</v>
      </c>
      <c r="C11443" t="s">
        <v>217</v>
      </c>
      <c r="D11443" t="s">
        <v>22</v>
      </c>
      <c r="E11443" t="s">
        <v>695</v>
      </c>
      <c r="F11443">
        <v>3</v>
      </c>
      <c r="G11443">
        <v>2</v>
      </c>
      <c r="H11443" t="s">
        <v>12</v>
      </c>
    </row>
    <row r="11444" spans="1:8" x14ac:dyDescent="0.2">
      <c r="A11444" t="s">
        <v>12012</v>
      </c>
      <c r="B11444" s="1">
        <v>8600000</v>
      </c>
      <c r="C11444" t="s">
        <v>223</v>
      </c>
      <c r="D11444" t="s">
        <v>10</v>
      </c>
      <c r="E11444" t="s">
        <v>617</v>
      </c>
      <c r="F11444">
        <v>3</v>
      </c>
      <c r="G11444">
        <v>3</v>
      </c>
      <c r="H11444" t="s">
        <v>12</v>
      </c>
    </row>
    <row r="11445" spans="1:8" x14ac:dyDescent="0.2">
      <c r="A11445" t="s">
        <v>12013</v>
      </c>
      <c r="B11445" s="1">
        <v>16700000</v>
      </c>
      <c r="C11445" t="s">
        <v>1359</v>
      </c>
      <c r="D11445" t="s">
        <v>22</v>
      </c>
      <c r="E11445" t="s">
        <v>842</v>
      </c>
      <c r="F11445">
        <v>3</v>
      </c>
      <c r="G11445">
        <v>3</v>
      </c>
      <c r="H11445" t="s">
        <v>12</v>
      </c>
    </row>
    <row r="11446" spans="1:8" x14ac:dyDescent="0.2">
      <c r="A11446" t="s">
        <v>10860</v>
      </c>
      <c r="B11446" s="1">
        <v>14950000</v>
      </c>
      <c r="C11446" t="s">
        <v>18</v>
      </c>
      <c r="D11446" t="s">
        <v>15</v>
      </c>
      <c r="E11446" t="s">
        <v>1309</v>
      </c>
      <c r="F11446">
        <v>5</v>
      </c>
      <c r="G11446">
        <v>6</v>
      </c>
      <c r="H11446" t="s">
        <v>12</v>
      </c>
    </row>
    <row r="11447" spans="1:8" x14ac:dyDescent="0.2">
      <c r="A11447" t="s">
        <v>12014</v>
      </c>
      <c r="B11447" s="1">
        <v>4000000</v>
      </c>
      <c r="C11447" t="s">
        <v>157</v>
      </c>
      <c r="D11447" t="s">
        <v>22</v>
      </c>
      <c r="E11447" t="s">
        <v>644</v>
      </c>
      <c r="F11447">
        <v>3</v>
      </c>
      <c r="G11447">
        <v>2</v>
      </c>
      <c r="H11447" t="s">
        <v>12</v>
      </c>
    </row>
    <row r="11448" spans="1:8" x14ac:dyDescent="0.2">
      <c r="A11448" t="s">
        <v>12015</v>
      </c>
      <c r="B11448" s="1">
        <v>32500000</v>
      </c>
      <c r="C11448" t="s">
        <v>1091</v>
      </c>
      <c r="D11448" t="s">
        <v>22</v>
      </c>
      <c r="E11448" t="s">
        <v>2119</v>
      </c>
      <c r="F11448">
        <v>3</v>
      </c>
      <c r="G11448">
        <v>3</v>
      </c>
      <c r="H11448" t="s">
        <v>12</v>
      </c>
    </row>
    <row r="11449" spans="1:8" x14ac:dyDescent="0.2">
      <c r="A11449" t="s">
        <v>12016</v>
      </c>
      <c r="B11449" s="1">
        <v>42000000</v>
      </c>
      <c r="C11449" t="s">
        <v>412</v>
      </c>
      <c r="D11449" t="s">
        <v>15</v>
      </c>
      <c r="E11449" t="s">
        <v>10617</v>
      </c>
      <c r="F11449">
        <v>5</v>
      </c>
      <c r="G11449">
        <v>5</v>
      </c>
      <c r="H11449" t="s">
        <v>12</v>
      </c>
    </row>
    <row r="11450" spans="1:8" x14ac:dyDescent="0.2">
      <c r="A11450" t="s">
        <v>12017</v>
      </c>
      <c r="B11450" s="1">
        <v>18000000</v>
      </c>
      <c r="C11450" t="s">
        <v>93</v>
      </c>
      <c r="D11450" t="s">
        <v>15</v>
      </c>
      <c r="E11450" t="s">
        <v>1179</v>
      </c>
      <c r="F11450">
        <v>3</v>
      </c>
      <c r="G11450">
        <v>3</v>
      </c>
      <c r="H11450" t="s">
        <v>12</v>
      </c>
    </row>
    <row r="11451" spans="1:8" x14ac:dyDescent="0.2">
      <c r="A11451" t="s">
        <v>12018</v>
      </c>
      <c r="C11451" t="s">
        <v>389</v>
      </c>
      <c r="D11451" t="s">
        <v>15</v>
      </c>
      <c r="E11451" t="s">
        <v>8770</v>
      </c>
      <c r="F11451">
        <v>5</v>
      </c>
      <c r="G11451">
        <v>5</v>
      </c>
      <c r="H11451" t="s">
        <v>35</v>
      </c>
    </row>
    <row r="11452" spans="1:8" x14ac:dyDescent="0.2">
      <c r="A11452" t="s">
        <v>12019</v>
      </c>
      <c r="B11452" s="1">
        <v>200000000</v>
      </c>
      <c r="C11452" t="s">
        <v>3612</v>
      </c>
      <c r="D11452" t="s">
        <v>15</v>
      </c>
      <c r="E11452" t="s">
        <v>12020</v>
      </c>
      <c r="F11452">
        <v>5</v>
      </c>
      <c r="G11452">
        <v>6</v>
      </c>
      <c r="H11452" t="s">
        <v>12</v>
      </c>
    </row>
    <row r="11453" spans="1:8" x14ac:dyDescent="0.2">
      <c r="A11453" t="s">
        <v>12021</v>
      </c>
      <c r="B11453" s="1">
        <v>5600000</v>
      </c>
      <c r="C11453" t="s">
        <v>106</v>
      </c>
      <c r="D11453" t="s">
        <v>33</v>
      </c>
      <c r="E11453" t="s">
        <v>275</v>
      </c>
      <c r="F11453">
        <v>4</v>
      </c>
      <c r="G11453">
        <v>4</v>
      </c>
      <c r="H11453" t="s">
        <v>12</v>
      </c>
    </row>
    <row r="11454" spans="1:8" x14ac:dyDescent="0.2">
      <c r="A11454" t="s">
        <v>12022</v>
      </c>
      <c r="B11454" s="1">
        <v>15650000</v>
      </c>
      <c r="C11454" t="s">
        <v>8675</v>
      </c>
      <c r="D11454" t="s">
        <v>22</v>
      </c>
      <c r="E11454" t="s">
        <v>282</v>
      </c>
      <c r="F11454">
        <v>3</v>
      </c>
      <c r="G11454">
        <v>3</v>
      </c>
      <c r="H11454" t="s">
        <v>12</v>
      </c>
    </row>
    <row r="11455" spans="1:8" x14ac:dyDescent="0.2">
      <c r="A11455" t="s">
        <v>12023</v>
      </c>
      <c r="B11455" s="1">
        <v>28500000</v>
      </c>
      <c r="C11455" t="s">
        <v>93</v>
      </c>
      <c r="D11455" t="s">
        <v>15</v>
      </c>
      <c r="E11455" t="s">
        <v>2234</v>
      </c>
      <c r="F11455">
        <v>4</v>
      </c>
      <c r="G11455">
        <v>4</v>
      </c>
      <c r="H11455" t="s">
        <v>12</v>
      </c>
    </row>
    <row r="11456" spans="1:8" x14ac:dyDescent="0.2">
      <c r="A11456" t="s">
        <v>12024</v>
      </c>
      <c r="B11456" s="1">
        <v>4000000</v>
      </c>
      <c r="C11456" t="s">
        <v>800</v>
      </c>
      <c r="D11456" t="s">
        <v>22</v>
      </c>
      <c r="E11456" t="s">
        <v>77</v>
      </c>
      <c r="F11456">
        <v>3</v>
      </c>
      <c r="G11456">
        <v>3</v>
      </c>
      <c r="H11456" t="s">
        <v>12</v>
      </c>
    </row>
    <row r="11457" spans="1:8" x14ac:dyDescent="0.2">
      <c r="A11457" t="s">
        <v>12025</v>
      </c>
      <c r="B11457" s="1">
        <v>12500000</v>
      </c>
      <c r="C11457" t="s">
        <v>779</v>
      </c>
      <c r="D11457" t="s">
        <v>22</v>
      </c>
      <c r="E11457" t="s">
        <v>834</v>
      </c>
      <c r="F11457">
        <v>3</v>
      </c>
      <c r="G11457">
        <v>3</v>
      </c>
      <c r="H11457" t="s">
        <v>12</v>
      </c>
    </row>
    <row r="11458" spans="1:8" x14ac:dyDescent="0.2">
      <c r="A11458" t="s">
        <v>12026</v>
      </c>
      <c r="B11458" s="1">
        <v>4450000</v>
      </c>
      <c r="C11458" t="s">
        <v>5763</v>
      </c>
      <c r="D11458" t="s">
        <v>22</v>
      </c>
      <c r="E11458" t="s">
        <v>919</v>
      </c>
      <c r="F11458">
        <v>2</v>
      </c>
      <c r="G11458">
        <v>2</v>
      </c>
      <c r="H11458" t="s">
        <v>12</v>
      </c>
    </row>
    <row r="11459" spans="1:8" x14ac:dyDescent="0.2">
      <c r="A11459" t="s">
        <v>12027</v>
      </c>
      <c r="B11459" s="1">
        <v>18500000</v>
      </c>
      <c r="C11459" t="s">
        <v>573</v>
      </c>
      <c r="D11459" t="s">
        <v>48</v>
      </c>
      <c r="E11459" t="s">
        <v>310</v>
      </c>
      <c r="F11459">
        <v>3</v>
      </c>
      <c r="G11459">
        <v>3</v>
      </c>
      <c r="H11459" t="s">
        <v>12</v>
      </c>
    </row>
    <row r="11460" spans="1:8" x14ac:dyDescent="0.2">
      <c r="A11460" t="s">
        <v>12028</v>
      </c>
      <c r="B11460" s="1">
        <v>3200000</v>
      </c>
      <c r="C11460" t="s">
        <v>1036</v>
      </c>
      <c r="D11460" t="s">
        <v>10</v>
      </c>
      <c r="E11460" t="s">
        <v>135</v>
      </c>
      <c r="F11460">
        <v>3</v>
      </c>
      <c r="G11460">
        <v>2</v>
      </c>
      <c r="H11460" t="s">
        <v>12</v>
      </c>
    </row>
    <row r="11461" spans="1:8" x14ac:dyDescent="0.2">
      <c r="A11461" t="s">
        <v>12029</v>
      </c>
      <c r="B11461" s="1">
        <v>14500000</v>
      </c>
      <c r="C11461" t="s">
        <v>8420</v>
      </c>
      <c r="D11461" t="s">
        <v>22</v>
      </c>
      <c r="E11461" t="s">
        <v>1046</v>
      </c>
      <c r="F11461">
        <v>3</v>
      </c>
      <c r="G11461">
        <v>3</v>
      </c>
      <c r="H11461" t="s">
        <v>12</v>
      </c>
    </row>
    <row r="11462" spans="1:8" x14ac:dyDescent="0.2">
      <c r="A11462" t="s">
        <v>12030</v>
      </c>
      <c r="B11462" s="1">
        <v>23000000</v>
      </c>
      <c r="C11462" t="s">
        <v>325</v>
      </c>
      <c r="D11462" t="s">
        <v>22</v>
      </c>
      <c r="E11462" t="s">
        <v>358</v>
      </c>
      <c r="F11462">
        <v>3</v>
      </c>
      <c r="G11462">
        <v>3</v>
      </c>
      <c r="H11462" t="s">
        <v>12</v>
      </c>
    </row>
    <row r="11463" spans="1:8" x14ac:dyDescent="0.2">
      <c r="A11463" t="s">
        <v>12031</v>
      </c>
      <c r="B11463" s="1">
        <v>7100000</v>
      </c>
      <c r="C11463" t="s">
        <v>7464</v>
      </c>
      <c r="D11463" t="s">
        <v>44</v>
      </c>
      <c r="E11463" t="s">
        <v>1309</v>
      </c>
      <c r="F11463">
        <v>4</v>
      </c>
      <c r="G11463">
        <v>4</v>
      </c>
      <c r="H11463" t="s">
        <v>12</v>
      </c>
    </row>
    <row r="11464" spans="1:8" x14ac:dyDescent="0.2">
      <c r="A11464" t="s">
        <v>12032</v>
      </c>
      <c r="B11464" s="1">
        <v>22500000</v>
      </c>
      <c r="C11464" t="s">
        <v>53</v>
      </c>
      <c r="D11464" t="s">
        <v>10</v>
      </c>
      <c r="E11464" t="s">
        <v>287</v>
      </c>
      <c r="F11464">
        <v>3</v>
      </c>
      <c r="G11464">
        <v>2</v>
      </c>
      <c r="H11464" t="s">
        <v>12</v>
      </c>
    </row>
    <row r="11465" spans="1:8" x14ac:dyDescent="0.2">
      <c r="A11465" t="s">
        <v>12033</v>
      </c>
      <c r="B11465" s="1">
        <v>1370000</v>
      </c>
      <c r="C11465" t="s">
        <v>5040</v>
      </c>
      <c r="D11465" t="s">
        <v>22</v>
      </c>
      <c r="E11465" t="s">
        <v>133</v>
      </c>
      <c r="F11465">
        <v>2</v>
      </c>
      <c r="G11465">
        <v>1</v>
      </c>
      <c r="H11465" t="s">
        <v>12</v>
      </c>
    </row>
    <row r="11466" spans="1:8" x14ac:dyDescent="0.2">
      <c r="A11466" t="s">
        <v>10102</v>
      </c>
      <c r="B11466" s="1">
        <v>6000000</v>
      </c>
      <c r="C11466" t="s">
        <v>245</v>
      </c>
      <c r="D11466" t="s">
        <v>15</v>
      </c>
      <c r="E11466" t="s">
        <v>358</v>
      </c>
      <c r="F11466">
        <v>3</v>
      </c>
      <c r="G11466">
        <v>4</v>
      </c>
      <c r="H11466" t="s">
        <v>12</v>
      </c>
    </row>
    <row r="11467" spans="1:8" x14ac:dyDescent="0.2">
      <c r="A11467" t="s">
        <v>12034</v>
      </c>
      <c r="B11467" s="1">
        <v>1970000</v>
      </c>
      <c r="C11467" t="s">
        <v>9241</v>
      </c>
      <c r="D11467" t="s">
        <v>22</v>
      </c>
      <c r="E11467" t="s">
        <v>358</v>
      </c>
      <c r="F11467">
        <v>3</v>
      </c>
      <c r="G11467">
        <v>2</v>
      </c>
      <c r="H11467" t="s">
        <v>12</v>
      </c>
    </row>
    <row r="11468" spans="1:8" x14ac:dyDescent="0.2">
      <c r="A11468" t="s">
        <v>12035</v>
      </c>
      <c r="B11468" s="1">
        <v>29700000</v>
      </c>
      <c r="C11468" t="s">
        <v>325</v>
      </c>
      <c r="D11468" t="s">
        <v>22</v>
      </c>
      <c r="E11468" t="s">
        <v>268</v>
      </c>
      <c r="F11468">
        <v>3</v>
      </c>
      <c r="G11468">
        <v>3</v>
      </c>
      <c r="H11468" t="s">
        <v>12</v>
      </c>
    </row>
    <row r="11469" spans="1:8" x14ac:dyDescent="0.2">
      <c r="A11469" t="s">
        <v>12036</v>
      </c>
      <c r="B11469" s="1">
        <v>15000000</v>
      </c>
      <c r="C11469" t="s">
        <v>12037</v>
      </c>
      <c r="D11469" t="s">
        <v>22</v>
      </c>
      <c r="E11469" t="s">
        <v>138</v>
      </c>
      <c r="F11469">
        <v>4</v>
      </c>
      <c r="G11469">
        <v>3</v>
      </c>
      <c r="H11469" t="s">
        <v>12</v>
      </c>
    </row>
    <row r="11470" spans="1:8" x14ac:dyDescent="0.2">
      <c r="A11470" t="s">
        <v>12038</v>
      </c>
      <c r="B11470" s="1">
        <v>15135750</v>
      </c>
      <c r="C11470" t="s">
        <v>157</v>
      </c>
      <c r="D11470" t="s">
        <v>41</v>
      </c>
      <c r="E11470" t="s">
        <v>45</v>
      </c>
      <c r="F11470">
        <v>3</v>
      </c>
      <c r="G11470">
        <v>3</v>
      </c>
      <c r="H11470" t="s">
        <v>12</v>
      </c>
    </row>
    <row r="11471" spans="1:8" x14ac:dyDescent="0.2">
      <c r="A11471" t="s">
        <v>12039</v>
      </c>
      <c r="B11471" s="1">
        <v>127000000</v>
      </c>
      <c r="C11471" t="s">
        <v>8297</v>
      </c>
      <c r="D11471" t="s">
        <v>15</v>
      </c>
      <c r="E11471" t="s">
        <v>1726</v>
      </c>
      <c r="F11471">
        <v>4</v>
      </c>
      <c r="G11471">
        <v>5</v>
      </c>
      <c r="H11471" t="s">
        <v>12</v>
      </c>
    </row>
    <row r="11472" spans="1:8" x14ac:dyDescent="0.2">
      <c r="A11472" t="s">
        <v>12040</v>
      </c>
      <c r="B11472" s="1">
        <v>4350000</v>
      </c>
      <c r="C11472" t="s">
        <v>1613</v>
      </c>
      <c r="D11472" t="s">
        <v>22</v>
      </c>
      <c r="E11472" t="s">
        <v>141</v>
      </c>
      <c r="F11472">
        <v>3</v>
      </c>
      <c r="G11472">
        <v>2</v>
      </c>
      <c r="H11472" t="s">
        <v>12</v>
      </c>
    </row>
    <row r="11473" spans="1:8" x14ac:dyDescent="0.2">
      <c r="A11473" t="s">
        <v>12041</v>
      </c>
      <c r="B11473" s="1">
        <v>7500000</v>
      </c>
      <c r="C11473" t="s">
        <v>110</v>
      </c>
      <c r="D11473" t="s">
        <v>22</v>
      </c>
      <c r="E11473" t="s">
        <v>952</v>
      </c>
      <c r="F11473">
        <v>3</v>
      </c>
      <c r="G11473">
        <v>3</v>
      </c>
      <c r="H11473" t="s">
        <v>12</v>
      </c>
    </row>
    <row r="11474" spans="1:8" x14ac:dyDescent="0.2">
      <c r="A11474" t="s">
        <v>12042</v>
      </c>
      <c r="B11474" s="1">
        <v>5000000</v>
      </c>
      <c r="C11474" t="s">
        <v>1036</v>
      </c>
      <c r="D11474" t="s">
        <v>41</v>
      </c>
      <c r="E11474" t="s">
        <v>54</v>
      </c>
      <c r="F11474">
        <v>3</v>
      </c>
      <c r="G11474">
        <v>4</v>
      </c>
      <c r="H11474" t="s">
        <v>12</v>
      </c>
    </row>
    <row r="11475" spans="1:8" x14ac:dyDescent="0.2">
      <c r="A11475" t="s">
        <v>12043</v>
      </c>
      <c r="B11475" s="1">
        <v>15000000</v>
      </c>
      <c r="C11475" t="s">
        <v>573</v>
      </c>
      <c r="D11475" t="s">
        <v>48</v>
      </c>
      <c r="E11475" t="s">
        <v>392</v>
      </c>
      <c r="F11475">
        <v>3</v>
      </c>
      <c r="G11475">
        <v>3</v>
      </c>
      <c r="H11475" t="s">
        <v>12</v>
      </c>
    </row>
    <row r="11476" spans="1:8" x14ac:dyDescent="0.2">
      <c r="A11476" t="s">
        <v>12044</v>
      </c>
      <c r="B11476" s="1">
        <v>7100000</v>
      </c>
      <c r="C11476" t="s">
        <v>849</v>
      </c>
      <c r="D11476" t="s">
        <v>22</v>
      </c>
      <c r="E11476" t="s">
        <v>629</v>
      </c>
      <c r="F11476">
        <v>3</v>
      </c>
      <c r="G11476">
        <v>3</v>
      </c>
      <c r="H11476" t="s">
        <v>12</v>
      </c>
    </row>
    <row r="11477" spans="1:8" x14ac:dyDescent="0.2">
      <c r="A11477" t="s">
        <v>12045</v>
      </c>
      <c r="B11477" s="1">
        <v>16560000</v>
      </c>
      <c r="C11477" t="s">
        <v>189</v>
      </c>
      <c r="D11477" t="s">
        <v>15</v>
      </c>
      <c r="E11477" t="s">
        <v>111</v>
      </c>
      <c r="F11477">
        <v>3</v>
      </c>
      <c r="G11477">
        <v>3</v>
      </c>
      <c r="H11477" t="s">
        <v>12</v>
      </c>
    </row>
    <row r="11478" spans="1:8" x14ac:dyDescent="0.2">
      <c r="A11478" t="s">
        <v>12046</v>
      </c>
      <c r="B11478" s="1">
        <v>55000000</v>
      </c>
      <c r="C11478" t="s">
        <v>10254</v>
      </c>
      <c r="D11478" t="s">
        <v>15</v>
      </c>
      <c r="E11478" t="s">
        <v>9519</v>
      </c>
      <c r="F11478">
        <v>6</v>
      </c>
      <c r="G11478">
        <v>5</v>
      </c>
      <c r="H11478" t="s">
        <v>12</v>
      </c>
    </row>
    <row r="11479" spans="1:8" x14ac:dyDescent="0.2">
      <c r="A11479" t="s">
        <v>12047</v>
      </c>
      <c r="B11479" s="1">
        <v>2400000</v>
      </c>
      <c r="C11479" t="s">
        <v>8775</v>
      </c>
      <c r="D11479" t="s">
        <v>10</v>
      </c>
      <c r="E11479" t="s">
        <v>469</v>
      </c>
      <c r="F11479">
        <v>2</v>
      </c>
      <c r="G11479">
        <v>1</v>
      </c>
      <c r="H11479" t="s">
        <v>12</v>
      </c>
    </row>
    <row r="11480" spans="1:8" x14ac:dyDescent="0.2">
      <c r="A11480" t="s">
        <v>12048</v>
      </c>
      <c r="B11480" s="1">
        <v>61785888</v>
      </c>
      <c r="C11480" t="s">
        <v>231</v>
      </c>
      <c r="D11480" t="s">
        <v>15</v>
      </c>
      <c r="E11480" t="s">
        <v>621</v>
      </c>
      <c r="F11480">
        <v>3</v>
      </c>
      <c r="G11480">
        <v>3</v>
      </c>
      <c r="H11480" t="s">
        <v>12</v>
      </c>
    </row>
    <row r="11481" spans="1:8" x14ac:dyDescent="0.2">
      <c r="A11481" t="s">
        <v>12049</v>
      </c>
      <c r="B11481" s="1">
        <v>60000000</v>
      </c>
      <c r="C11481" t="s">
        <v>759</v>
      </c>
      <c r="D11481" t="s">
        <v>15</v>
      </c>
      <c r="E11481" t="s">
        <v>362</v>
      </c>
      <c r="F11481">
        <v>5</v>
      </c>
      <c r="G11481">
        <v>6</v>
      </c>
      <c r="H11481" t="s">
        <v>12</v>
      </c>
    </row>
    <row r="11482" spans="1:8" x14ac:dyDescent="0.2">
      <c r="A11482" t="s">
        <v>12050</v>
      </c>
      <c r="B11482" s="1">
        <v>14900000</v>
      </c>
      <c r="C11482" t="s">
        <v>573</v>
      </c>
      <c r="D11482" t="s">
        <v>22</v>
      </c>
      <c r="E11482" t="s">
        <v>6749</v>
      </c>
      <c r="F11482">
        <v>3</v>
      </c>
      <c r="G11482">
        <v>3</v>
      </c>
      <c r="H11482" t="s">
        <v>12</v>
      </c>
    </row>
    <row r="11483" spans="1:8" x14ac:dyDescent="0.2">
      <c r="A11483" t="s">
        <v>12051</v>
      </c>
      <c r="B11483" s="1">
        <v>2450000</v>
      </c>
      <c r="C11483" t="s">
        <v>9100</v>
      </c>
      <c r="D11483" t="s">
        <v>22</v>
      </c>
      <c r="E11483" t="s">
        <v>372</v>
      </c>
      <c r="F11483">
        <v>2</v>
      </c>
      <c r="G11483">
        <v>1</v>
      </c>
      <c r="H11483" t="s">
        <v>12</v>
      </c>
    </row>
    <row r="11484" spans="1:8" x14ac:dyDescent="0.2">
      <c r="A11484" t="s">
        <v>12052</v>
      </c>
      <c r="B11484" s="1">
        <v>3999000</v>
      </c>
      <c r="C11484" t="s">
        <v>4805</v>
      </c>
      <c r="D11484" t="s">
        <v>22</v>
      </c>
      <c r="E11484" t="s">
        <v>54</v>
      </c>
      <c r="F11484">
        <v>3</v>
      </c>
      <c r="G11484">
        <v>3</v>
      </c>
      <c r="H11484" t="s">
        <v>12</v>
      </c>
    </row>
    <row r="11485" spans="1:8" x14ac:dyDescent="0.2">
      <c r="A11485" t="s">
        <v>12053</v>
      </c>
      <c r="B11485" s="1">
        <v>360000000</v>
      </c>
      <c r="C11485" t="s">
        <v>325</v>
      </c>
      <c r="D11485" t="s">
        <v>15</v>
      </c>
      <c r="E11485" t="s">
        <v>1659</v>
      </c>
      <c r="F11485">
        <v>5</v>
      </c>
      <c r="G11485">
        <v>6</v>
      </c>
      <c r="H11485" t="s">
        <v>12</v>
      </c>
    </row>
    <row r="11486" spans="1:8" x14ac:dyDescent="0.2">
      <c r="A11486" t="s">
        <v>12054</v>
      </c>
      <c r="B11486" s="1">
        <v>80000000</v>
      </c>
      <c r="C11486" t="s">
        <v>29</v>
      </c>
      <c r="D11486" t="s">
        <v>15</v>
      </c>
      <c r="E11486" t="s">
        <v>2100</v>
      </c>
      <c r="F11486">
        <v>7</v>
      </c>
      <c r="G11486">
        <v>7</v>
      </c>
      <c r="H11486" t="s">
        <v>12</v>
      </c>
    </row>
    <row r="11487" spans="1:8" x14ac:dyDescent="0.2">
      <c r="A11487" t="s">
        <v>12055</v>
      </c>
      <c r="B11487" s="1">
        <v>3948000</v>
      </c>
      <c r="C11487" t="s">
        <v>457</v>
      </c>
      <c r="D11487" t="s">
        <v>22</v>
      </c>
      <c r="E11487" t="s">
        <v>155</v>
      </c>
      <c r="F11487" t="s">
        <v>20316</v>
      </c>
      <c r="G11487">
        <v>1</v>
      </c>
      <c r="H11487" t="s">
        <v>12</v>
      </c>
    </row>
    <row r="11488" spans="1:8" x14ac:dyDescent="0.2">
      <c r="A11488" t="s">
        <v>12056</v>
      </c>
      <c r="B11488" s="1">
        <v>5880000</v>
      </c>
      <c r="C11488" t="s">
        <v>389</v>
      </c>
      <c r="D11488" t="s">
        <v>22</v>
      </c>
      <c r="E11488" t="s">
        <v>57</v>
      </c>
      <c r="F11488">
        <v>3</v>
      </c>
      <c r="G11488">
        <v>3</v>
      </c>
      <c r="H11488" t="s">
        <v>12</v>
      </c>
    </row>
    <row r="11489" spans="1:8" x14ac:dyDescent="0.2">
      <c r="A11489" t="s">
        <v>12057</v>
      </c>
      <c r="B11489" s="1">
        <v>9225000</v>
      </c>
      <c r="C11489" t="s">
        <v>3049</v>
      </c>
      <c r="D11489" t="s">
        <v>10</v>
      </c>
      <c r="E11489" t="s">
        <v>62</v>
      </c>
      <c r="F11489">
        <v>2</v>
      </c>
      <c r="G11489">
        <v>2</v>
      </c>
      <c r="H11489" t="s">
        <v>12</v>
      </c>
    </row>
    <row r="11490" spans="1:8" x14ac:dyDescent="0.2">
      <c r="A11490" t="s">
        <v>12058</v>
      </c>
      <c r="B11490" s="1">
        <v>13000000</v>
      </c>
      <c r="C11490" t="s">
        <v>9923</v>
      </c>
      <c r="D11490" t="s">
        <v>100</v>
      </c>
      <c r="E11490" t="s">
        <v>626</v>
      </c>
      <c r="F11490">
        <v>4</v>
      </c>
      <c r="G11490">
        <v>3</v>
      </c>
      <c r="H11490" t="s">
        <v>12</v>
      </c>
    </row>
    <row r="11491" spans="1:8" x14ac:dyDescent="0.2">
      <c r="A11491" t="s">
        <v>10143</v>
      </c>
      <c r="B11491" s="1">
        <v>14522593</v>
      </c>
      <c r="C11491" t="s">
        <v>6443</v>
      </c>
      <c r="D11491" t="s">
        <v>15</v>
      </c>
      <c r="E11491" t="s">
        <v>1342</v>
      </c>
      <c r="F11491">
        <v>4</v>
      </c>
      <c r="G11491">
        <v>3</v>
      </c>
      <c r="H11491" t="s">
        <v>12</v>
      </c>
    </row>
    <row r="11492" spans="1:8" x14ac:dyDescent="0.2">
      <c r="A11492" t="s">
        <v>12059</v>
      </c>
      <c r="B11492" s="1">
        <v>2600000</v>
      </c>
      <c r="C11492" t="s">
        <v>242</v>
      </c>
      <c r="D11492" t="s">
        <v>22</v>
      </c>
      <c r="E11492" t="s">
        <v>195</v>
      </c>
      <c r="F11492">
        <v>3</v>
      </c>
      <c r="G11492">
        <v>2</v>
      </c>
      <c r="H11492" t="s">
        <v>12</v>
      </c>
    </row>
    <row r="11493" spans="1:8" x14ac:dyDescent="0.2">
      <c r="A11493" t="s">
        <v>12060</v>
      </c>
      <c r="B11493" s="1">
        <v>20000000</v>
      </c>
      <c r="C11493" t="s">
        <v>1505</v>
      </c>
      <c r="D11493" t="s">
        <v>15</v>
      </c>
      <c r="E11493" t="s">
        <v>4055</v>
      </c>
      <c r="F11493">
        <v>5</v>
      </c>
      <c r="G11493">
        <v>5</v>
      </c>
      <c r="H11493" t="s">
        <v>12</v>
      </c>
    </row>
    <row r="11494" spans="1:8" x14ac:dyDescent="0.2">
      <c r="A11494" t="s">
        <v>12061</v>
      </c>
      <c r="B11494" s="1">
        <v>13999000</v>
      </c>
      <c r="C11494" t="s">
        <v>356</v>
      </c>
      <c r="D11494" t="s">
        <v>41</v>
      </c>
      <c r="E11494" t="s">
        <v>1459</v>
      </c>
      <c r="F11494">
        <v>5</v>
      </c>
      <c r="G11494">
        <v>5</v>
      </c>
      <c r="H11494" t="s">
        <v>12</v>
      </c>
    </row>
    <row r="11495" spans="1:8" x14ac:dyDescent="0.2">
      <c r="A11495" t="s">
        <v>12062</v>
      </c>
      <c r="B11495" s="1">
        <v>6700000</v>
      </c>
      <c r="C11495" t="s">
        <v>1004</v>
      </c>
      <c r="D11495" t="s">
        <v>22</v>
      </c>
      <c r="E11495" t="s">
        <v>210</v>
      </c>
      <c r="F11495">
        <v>3</v>
      </c>
      <c r="G11495">
        <v>3</v>
      </c>
      <c r="H11495" t="s">
        <v>12</v>
      </c>
    </row>
    <row r="11496" spans="1:8" x14ac:dyDescent="0.2">
      <c r="A11496" t="s">
        <v>12063</v>
      </c>
      <c r="B11496" s="1">
        <v>13272000</v>
      </c>
      <c r="C11496" t="s">
        <v>2794</v>
      </c>
      <c r="D11496" t="s">
        <v>22</v>
      </c>
      <c r="E11496" t="s">
        <v>503</v>
      </c>
      <c r="F11496">
        <v>3</v>
      </c>
      <c r="G11496">
        <v>2</v>
      </c>
      <c r="H11496" t="s">
        <v>12</v>
      </c>
    </row>
    <row r="11497" spans="1:8" x14ac:dyDescent="0.2">
      <c r="A11497" t="s">
        <v>12064</v>
      </c>
      <c r="B11497" s="1">
        <v>57000000</v>
      </c>
      <c r="C11497" t="s">
        <v>779</v>
      </c>
      <c r="D11497" t="s">
        <v>15</v>
      </c>
      <c r="E11497" t="s">
        <v>7223</v>
      </c>
      <c r="F11497">
        <v>5</v>
      </c>
      <c r="G11497">
        <v>5</v>
      </c>
      <c r="H11497" t="s">
        <v>12</v>
      </c>
    </row>
    <row r="11498" spans="1:8" x14ac:dyDescent="0.2">
      <c r="A11498" t="s">
        <v>12065</v>
      </c>
      <c r="B11498" s="1">
        <v>5000000</v>
      </c>
      <c r="C11498" t="s">
        <v>12066</v>
      </c>
      <c r="D11498" t="s">
        <v>22</v>
      </c>
      <c r="E11498" t="s">
        <v>358</v>
      </c>
      <c r="F11498">
        <v>3</v>
      </c>
      <c r="G11498">
        <v>2</v>
      </c>
      <c r="H11498" t="s">
        <v>12</v>
      </c>
    </row>
    <row r="11499" spans="1:8" x14ac:dyDescent="0.2">
      <c r="A11499" t="s">
        <v>12067</v>
      </c>
      <c r="B11499" s="1">
        <v>12500000</v>
      </c>
      <c r="C11499" t="s">
        <v>779</v>
      </c>
      <c r="D11499" t="s">
        <v>22</v>
      </c>
      <c r="E11499" t="s">
        <v>952</v>
      </c>
      <c r="F11499">
        <v>3</v>
      </c>
      <c r="G11499">
        <v>3</v>
      </c>
      <c r="H11499" t="s">
        <v>12</v>
      </c>
    </row>
    <row r="11500" spans="1:8" x14ac:dyDescent="0.2">
      <c r="A11500" t="s">
        <v>12068</v>
      </c>
      <c r="B11500" s="1">
        <v>6500000</v>
      </c>
      <c r="C11500" t="s">
        <v>423</v>
      </c>
      <c r="D11500" t="s">
        <v>22</v>
      </c>
      <c r="E11500" t="s">
        <v>424</v>
      </c>
      <c r="F11500">
        <v>3</v>
      </c>
      <c r="G11500">
        <v>3</v>
      </c>
      <c r="H11500" t="s">
        <v>12</v>
      </c>
    </row>
    <row r="11501" spans="1:8" x14ac:dyDescent="0.2">
      <c r="A11501" t="s">
        <v>12069</v>
      </c>
      <c r="B11501" s="1">
        <v>9000000</v>
      </c>
      <c r="C11501" t="s">
        <v>697</v>
      </c>
      <c r="D11501" t="s">
        <v>22</v>
      </c>
      <c r="E11501" t="s">
        <v>162</v>
      </c>
      <c r="F11501">
        <v>2</v>
      </c>
      <c r="G11501">
        <v>2</v>
      </c>
      <c r="H11501" t="s">
        <v>12</v>
      </c>
    </row>
    <row r="11502" spans="1:8" x14ac:dyDescent="0.2">
      <c r="A11502" t="s">
        <v>12070</v>
      </c>
      <c r="B11502" s="1">
        <v>3420000</v>
      </c>
      <c r="C11502" t="s">
        <v>12071</v>
      </c>
      <c r="D11502" t="s">
        <v>22</v>
      </c>
      <c r="E11502" t="s">
        <v>135</v>
      </c>
      <c r="F11502">
        <v>2</v>
      </c>
      <c r="G11502">
        <v>2</v>
      </c>
      <c r="H11502" t="s">
        <v>12</v>
      </c>
    </row>
    <row r="11503" spans="1:8" x14ac:dyDescent="0.2">
      <c r="A11503" t="s">
        <v>12072</v>
      </c>
      <c r="B11503" s="1">
        <v>55000000</v>
      </c>
      <c r="C11503" t="s">
        <v>1030</v>
      </c>
      <c r="D11503" t="s">
        <v>15</v>
      </c>
      <c r="E11503" t="s">
        <v>12073</v>
      </c>
      <c r="F11503">
        <v>7</v>
      </c>
      <c r="G11503">
        <v>7</v>
      </c>
      <c r="H11503" t="s">
        <v>12</v>
      </c>
    </row>
    <row r="11504" spans="1:8" x14ac:dyDescent="0.2">
      <c r="A11504" t="s">
        <v>12074</v>
      </c>
      <c r="B11504" s="1">
        <v>5500000</v>
      </c>
      <c r="C11504" t="s">
        <v>21</v>
      </c>
      <c r="D11504" t="s">
        <v>22</v>
      </c>
      <c r="E11504" t="s">
        <v>146</v>
      </c>
      <c r="F11504">
        <v>2</v>
      </c>
      <c r="G11504">
        <v>1</v>
      </c>
      <c r="H11504" t="s">
        <v>12</v>
      </c>
    </row>
    <row r="11505" spans="1:8" x14ac:dyDescent="0.2">
      <c r="A11505" t="s">
        <v>12075</v>
      </c>
      <c r="B11505" s="1">
        <v>8300000</v>
      </c>
      <c r="C11505" t="s">
        <v>774</v>
      </c>
      <c r="D11505" t="s">
        <v>48</v>
      </c>
      <c r="E11505" t="s">
        <v>89</v>
      </c>
      <c r="F11505">
        <v>3</v>
      </c>
      <c r="G11505">
        <v>3</v>
      </c>
      <c r="H11505" t="s">
        <v>12</v>
      </c>
    </row>
    <row r="11506" spans="1:8" x14ac:dyDescent="0.2">
      <c r="A11506" t="s">
        <v>10772</v>
      </c>
      <c r="B11506" s="1">
        <v>15000000</v>
      </c>
      <c r="C11506" t="s">
        <v>2852</v>
      </c>
      <c r="D11506" t="s">
        <v>22</v>
      </c>
      <c r="E11506" t="s">
        <v>343</v>
      </c>
      <c r="F11506">
        <v>3</v>
      </c>
      <c r="G11506">
        <v>3</v>
      </c>
      <c r="H11506" t="s">
        <v>12</v>
      </c>
    </row>
    <row r="11507" spans="1:8" x14ac:dyDescent="0.2">
      <c r="A11507" t="s">
        <v>12076</v>
      </c>
      <c r="C11507" t="s">
        <v>8191</v>
      </c>
      <c r="D11507" t="s">
        <v>22</v>
      </c>
      <c r="E11507" t="s">
        <v>712</v>
      </c>
      <c r="F11507">
        <v>3</v>
      </c>
      <c r="G11507">
        <v>3</v>
      </c>
      <c r="H11507" t="s">
        <v>35</v>
      </c>
    </row>
    <row r="11508" spans="1:8" x14ac:dyDescent="0.2">
      <c r="A11508" t="s">
        <v>11609</v>
      </c>
      <c r="B11508" s="1">
        <v>9050000</v>
      </c>
      <c r="C11508" t="s">
        <v>129</v>
      </c>
      <c r="D11508" t="s">
        <v>41</v>
      </c>
      <c r="E11508" t="s">
        <v>737</v>
      </c>
      <c r="F11508">
        <v>4</v>
      </c>
      <c r="G11508">
        <v>4</v>
      </c>
      <c r="H11508" t="s">
        <v>12</v>
      </c>
    </row>
    <row r="11509" spans="1:8" x14ac:dyDescent="0.2">
      <c r="A11509" t="s">
        <v>12077</v>
      </c>
      <c r="B11509" s="1">
        <v>8500000</v>
      </c>
      <c r="C11509" t="s">
        <v>633</v>
      </c>
      <c r="D11509" t="s">
        <v>33</v>
      </c>
      <c r="E11509" t="s">
        <v>1207</v>
      </c>
      <c r="F11509">
        <v>3</v>
      </c>
      <c r="G11509">
        <v>2</v>
      </c>
      <c r="H11509" t="s">
        <v>12</v>
      </c>
    </row>
    <row r="11510" spans="1:8" x14ac:dyDescent="0.2">
      <c r="A11510" t="s">
        <v>12078</v>
      </c>
      <c r="B11510" s="1">
        <v>6500000</v>
      </c>
      <c r="C11510" t="s">
        <v>774</v>
      </c>
      <c r="D11510" t="s">
        <v>22</v>
      </c>
      <c r="E11510" t="s">
        <v>54</v>
      </c>
      <c r="F11510">
        <v>3</v>
      </c>
      <c r="G11510">
        <v>3</v>
      </c>
      <c r="H11510" t="s">
        <v>12</v>
      </c>
    </row>
    <row r="11511" spans="1:8" x14ac:dyDescent="0.2">
      <c r="A11511" t="s">
        <v>12079</v>
      </c>
      <c r="B11511" s="1">
        <v>7500000</v>
      </c>
      <c r="C11511" t="s">
        <v>330</v>
      </c>
      <c r="D11511" t="s">
        <v>10</v>
      </c>
      <c r="E11511" t="s">
        <v>89</v>
      </c>
      <c r="F11511">
        <v>3</v>
      </c>
      <c r="G11511">
        <v>3</v>
      </c>
      <c r="H11511" t="s">
        <v>12</v>
      </c>
    </row>
    <row r="11512" spans="1:8" x14ac:dyDescent="0.2">
      <c r="A11512" t="s">
        <v>12080</v>
      </c>
      <c r="B11512" s="1">
        <v>10000000</v>
      </c>
      <c r="C11512" t="s">
        <v>296</v>
      </c>
      <c r="D11512" t="s">
        <v>22</v>
      </c>
      <c r="E11512" t="s">
        <v>860</v>
      </c>
      <c r="F11512">
        <v>2</v>
      </c>
      <c r="G11512">
        <v>2</v>
      </c>
      <c r="H11512" t="s">
        <v>12</v>
      </c>
    </row>
    <row r="11513" spans="1:8" x14ac:dyDescent="0.2">
      <c r="A11513" t="s">
        <v>12081</v>
      </c>
      <c r="B11513" s="1">
        <v>10963000</v>
      </c>
      <c r="C11513" t="s">
        <v>1918</v>
      </c>
      <c r="D11513" t="s">
        <v>10</v>
      </c>
      <c r="E11513" t="s">
        <v>287</v>
      </c>
      <c r="F11513">
        <v>2</v>
      </c>
      <c r="G11513">
        <v>2</v>
      </c>
      <c r="H11513" t="s">
        <v>12</v>
      </c>
    </row>
    <row r="11514" spans="1:8" x14ac:dyDescent="0.2">
      <c r="A11514" t="s">
        <v>12082</v>
      </c>
      <c r="B11514" s="1">
        <v>9700000</v>
      </c>
      <c r="C11514" t="s">
        <v>7365</v>
      </c>
      <c r="D11514" t="s">
        <v>33</v>
      </c>
      <c r="E11514" t="s">
        <v>77</v>
      </c>
      <c r="F11514">
        <v>2</v>
      </c>
      <c r="G11514">
        <v>2</v>
      </c>
      <c r="H11514" t="s">
        <v>12</v>
      </c>
    </row>
    <row r="11515" spans="1:8" x14ac:dyDescent="0.2">
      <c r="A11515" t="s">
        <v>12083</v>
      </c>
      <c r="B11515" s="1">
        <v>3530000</v>
      </c>
      <c r="C11515" t="s">
        <v>573</v>
      </c>
      <c r="D11515" t="s">
        <v>22</v>
      </c>
      <c r="E11515" t="s">
        <v>860</v>
      </c>
      <c r="F11515">
        <v>2</v>
      </c>
      <c r="G11515">
        <v>1</v>
      </c>
      <c r="H11515" t="s">
        <v>12</v>
      </c>
    </row>
    <row r="11516" spans="1:8" x14ac:dyDescent="0.2">
      <c r="A11516" t="s">
        <v>8717</v>
      </c>
      <c r="B11516" s="1">
        <v>40000000</v>
      </c>
      <c r="C11516" t="s">
        <v>252</v>
      </c>
      <c r="D11516" t="s">
        <v>15</v>
      </c>
      <c r="E11516" t="s">
        <v>432</v>
      </c>
      <c r="F11516">
        <v>5</v>
      </c>
      <c r="G11516">
        <v>5</v>
      </c>
      <c r="H11516" t="s">
        <v>12</v>
      </c>
    </row>
    <row r="11517" spans="1:8" x14ac:dyDescent="0.2">
      <c r="A11517" t="s">
        <v>12084</v>
      </c>
      <c r="B11517" s="1">
        <v>3300000</v>
      </c>
      <c r="C11517" t="s">
        <v>3998</v>
      </c>
      <c r="D11517" t="s">
        <v>10</v>
      </c>
      <c r="E11517" t="s">
        <v>280</v>
      </c>
      <c r="F11517">
        <v>2</v>
      </c>
      <c r="G11517">
        <v>2</v>
      </c>
      <c r="H11517" t="s">
        <v>12</v>
      </c>
    </row>
    <row r="11518" spans="1:8" x14ac:dyDescent="0.2">
      <c r="A11518" t="s">
        <v>12085</v>
      </c>
      <c r="B11518" s="1">
        <v>6400000</v>
      </c>
      <c r="C11518" t="s">
        <v>12086</v>
      </c>
      <c r="D11518" t="s">
        <v>22</v>
      </c>
      <c r="E11518" t="s">
        <v>57</v>
      </c>
      <c r="F11518">
        <v>3</v>
      </c>
      <c r="G11518">
        <v>3</v>
      </c>
      <c r="H11518" t="s">
        <v>12</v>
      </c>
    </row>
    <row r="11519" spans="1:8" x14ac:dyDescent="0.2">
      <c r="A11519" t="s">
        <v>12087</v>
      </c>
      <c r="B11519" s="1">
        <v>34500000</v>
      </c>
      <c r="C11519" t="s">
        <v>231</v>
      </c>
      <c r="D11519" t="s">
        <v>100</v>
      </c>
      <c r="E11519" t="s">
        <v>277</v>
      </c>
      <c r="F11519">
        <v>3</v>
      </c>
      <c r="G11519">
        <v>3</v>
      </c>
      <c r="H11519" t="s">
        <v>12</v>
      </c>
    </row>
    <row r="11520" spans="1:8" x14ac:dyDescent="0.2">
      <c r="A11520" t="s">
        <v>12088</v>
      </c>
      <c r="B11520" s="1">
        <v>5900000</v>
      </c>
      <c r="C11520" t="s">
        <v>106</v>
      </c>
      <c r="D11520" t="s">
        <v>22</v>
      </c>
      <c r="E11520" t="s">
        <v>77</v>
      </c>
      <c r="F11520">
        <v>3</v>
      </c>
      <c r="G11520">
        <v>3</v>
      </c>
      <c r="H11520" t="s">
        <v>12</v>
      </c>
    </row>
    <row r="11521" spans="1:8" x14ac:dyDescent="0.2">
      <c r="A11521" t="s">
        <v>12089</v>
      </c>
      <c r="B11521" s="1">
        <v>6350000</v>
      </c>
      <c r="C11521" t="s">
        <v>8250</v>
      </c>
      <c r="D11521" t="s">
        <v>22</v>
      </c>
      <c r="E11521" t="s">
        <v>16</v>
      </c>
      <c r="F11521">
        <v>3</v>
      </c>
      <c r="G11521">
        <v>2</v>
      </c>
      <c r="H11521" t="s">
        <v>12</v>
      </c>
    </row>
    <row r="11522" spans="1:8" x14ac:dyDescent="0.2">
      <c r="A11522" t="s">
        <v>12090</v>
      </c>
      <c r="B11522" s="1">
        <v>28000000</v>
      </c>
      <c r="C11522" t="s">
        <v>912</v>
      </c>
      <c r="D11522" t="s">
        <v>15</v>
      </c>
      <c r="E11522" t="s">
        <v>8477</v>
      </c>
      <c r="F11522">
        <v>5</v>
      </c>
      <c r="G11522">
        <v>5</v>
      </c>
      <c r="H11522" t="s">
        <v>12</v>
      </c>
    </row>
    <row r="11523" spans="1:8" x14ac:dyDescent="0.2">
      <c r="A11523" t="s">
        <v>12091</v>
      </c>
      <c r="B11523" s="1">
        <v>4510135</v>
      </c>
      <c r="C11523" t="s">
        <v>217</v>
      </c>
      <c r="D11523" t="s">
        <v>22</v>
      </c>
      <c r="E11523" t="s">
        <v>280</v>
      </c>
      <c r="F11523">
        <v>2</v>
      </c>
      <c r="G11523">
        <v>2</v>
      </c>
      <c r="H11523" t="s">
        <v>12</v>
      </c>
    </row>
    <row r="11524" spans="1:8" x14ac:dyDescent="0.2">
      <c r="A11524" t="s">
        <v>12092</v>
      </c>
      <c r="B11524" s="1">
        <v>72000000</v>
      </c>
      <c r="C11524" t="s">
        <v>231</v>
      </c>
      <c r="D11524" t="s">
        <v>15</v>
      </c>
      <c r="E11524" t="s">
        <v>5139</v>
      </c>
      <c r="F11524">
        <v>5</v>
      </c>
      <c r="G11524">
        <v>5</v>
      </c>
      <c r="H11524" t="s">
        <v>12</v>
      </c>
    </row>
    <row r="11525" spans="1:8" x14ac:dyDescent="0.2">
      <c r="A11525" t="s">
        <v>12093</v>
      </c>
      <c r="B11525" s="1">
        <v>19650000</v>
      </c>
      <c r="C11525" t="s">
        <v>93</v>
      </c>
      <c r="D11525" t="s">
        <v>15</v>
      </c>
      <c r="E11525" t="s">
        <v>2693</v>
      </c>
      <c r="F11525">
        <v>3</v>
      </c>
      <c r="G11525">
        <v>3</v>
      </c>
      <c r="H11525" t="s">
        <v>12</v>
      </c>
    </row>
    <row r="11526" spans="1:8" x14ac:dyDescent="0.2">
      <c r="A11526" t="s">
        <v>12094</v>
      </c>
      <c r="B11526" s="1">
        <v>5750000</v>
      </c>
      <c r="C11526" t="s">
        <v>21</v>
      </c>
      <c r="D11526" t="s">
        <v>48</v>
      </c>
      <c r="E11526" t="s">
        <v>933</v>
      </c>
      <c r="F11526">
        <v>3</v>
      </c>
      <c r="G11526">
        <v>4</v>
      </c>
      <c r="H11526" t="s">
        <v>12</v>
      </c>
    </row>
    <row r="11527" spans="1:8" x14ac:dyDescent="0.2">
      <c r="A11527" t="s">
        <v>12095</v>
      </c>
      <c r="B11527" s="1">
        <v>16690000</v>
      </c>
      <c r="C11527" t="s">
        <v>129</v>
      </c>
      <c r="D11527" t="s">
        <v>22</v>
      </c>
      <c r="E11527" t="s">
        <v>889</v>
      </c>
      <c r="F11527">
        <v>3</v>
      </c>
      <c r="G11527">
        <v>3</v>
      </c>
      <c r="H11527" t="s">
        <v>12</v>
      </c>
    </row>
    <row r="11528" spans="1:8" x14ac:dyDescent="0.2">
      <c r="A11528" t="s">
        <v>12096</v>
      </c>
      <c r="B11528" s="1">
        <v>28000000</v>
      </c>
      <c r="C11528" t="s">
        <v>1424</v>
      </c>
      <c r="D11528" t="s">
        <v>33</v>
      </c>
      <c r="E11528" t="s">
        <v>959</v>
      </c>
      <c r="F11528">
        <v>4</v>
      </c>
      <c r="G11528">
        <v>5</v>
      </c>
      <c r="H11528" t="s">
        <v>12</v>
      </c>
    </row>
    <row r="11529" spans="1:8" x14ac:dyDescent="0.2">
      <c r="A11529" t="s">
        <v>12097</v>
      </c>
      <c r="B11529" s="1">
        <v>14025350</v>
      </c>
      <c r="C11529" t="s">
        <v>492</v>
      </c>
      <c r="D11529" t="s">
        <v>10</v>
      </c>
      <c r="E11529" t="s">
        <v>617</v>
      </c>
      <c r="F11529">
        <v>3</v>
      </c>
      <c r="G11529">
        <v>2</v>
      </c>
      <c r="H11529" t="s">
        <v>12</v>
      </c>
    </row>
    <row r="11530" spans="1:8" x14ac:dyDescent="0.2">
      <c r="A11530" t="s">
        <v>12098</v>
      </c>
      <c r="B11530" s="1">
        <v>11275000</v>
      </c>
      <c r="C11530" t="s">
        <v>325</v>
      </c>
      <c r="D11530" t="s">
        <v>10</v>
      </c>
      <c r="E11530" t="s">
        <v>176</v>
      </c>
      <c r="F11530">
        <v>1</v>
      </c>
      <c r="G11530">
        <v>1</v>
      </c>
      <c r="H11530" t="s">
        <v>12</v>
      </c>
    </row>
    <row r="11531" spans="1:8" x14ac:dyDescent="0.2">
      <c r="A11531" t="s">
        <v>12099</v>
      </c>
      <c r="B11531" s="1">
        <v>11200000</v>
      </c>
      <c r="C11531" t="s">
        <v>12100</v>
      </c>
      <c r="D11531" t="s">
        <v>22</v>
      </c>
      <c r="E11531" t="s">
        <v>16</v>
      </c>
      <c r="F11531">
        <v>3</v>
      </c>
      <c r="G11531">
        <v>3</v>
      </c>
      <c r="H11531" t="s">
        <v>12</v>
      </c>
    </row>
    <row r="11532" spans="1:8" x14ac:dyDescent="0.2">
      <c r="A11532" t="s">
        <v>12101</v>
      </c>
      <c r="B11532" s="1">
        <v>16800000</v>
      </c>
      <c r="C11532" t="s">
        <v>868</v>
      </c>
      <c r="D11532" t="s">
        <v>100</v>
      </c>
      <c r="E11532" t="s">
        <v>2272</v>
      </c>
      <c r="F11532">
        <v>4</v>
      </c>
      <c r="G11532">
        <v>4</v>
      </c>
      <c r="H11532" t="s">
        <v>12</v>
      </c>
    </row>
    <row r="11533" spans="1:8" x14ac:dyDescent="0.2">
      <c r="A11533" t="s">
        <v>12102</v>
      </c>
      <c r="B11533" s="1">
        <v>6200000</v>
      </c>
      <c r="C11533" t="s">
        <v>99</v>
      </c>
      <c r="D11533" t="s">
        <v>22</v>
      </c>
      <c r="E11533" t="s">
        <v>268</v>
      </c>
      <c r="F11533">
        <v>3</v>
      </c>
      <c r="G11533">
        <v>3</v>
      </c>
      <c r="H11533" t="s">
        <v>12</v>
      </c>
    </row>
    <row r="11534" spans="1:8" x14ac:dyDescent="0.2">
      <c r="A11534" t="s">
        <v>12103</v>
      </c>
      <c r="B11534" s="1">
        <v>13850000</v>
      </c>
      <c r="C11534" t="s">
        <v>11634</v>
      </c>
      <c r="D11534" t="s">
        <v>22</v>
      </c>
      <c r="E11534" t="s">
        <v>644</v>
      </c>
      <c r="F11534">
        <v>4</v>
      </c>
      <c r="G11534">
        <v>4</v>
      </c>
      <c r="H11534" t="s">
        <v>12</v>
      </c>
    </row>
    <row r="11535" spans="1:8" x14ac:dyDescent="0.2">
      <c r="A11535" t="s">
        <v>12104</v>
      </c>
      <c r="B11535" s="1">
        <v>13000000</v>
      </c>
      <c r="C11535" t="s">
        <v>121</v>
      </c>
      <c r="D11535" t="s">
        <v>44</v>
      </c>
      <c r="E11535" t="s">
        <v>54</v>
      </c>
      <c r="F11535">
        <v>3</v>
      </c>
      <c r="G11535">
        <v>3</v>
      </c>
      <c r="H11535" t="s">
        <v>12</v>
      </c>
    </row>
    <row r="11536" spans="1:8" x14ac:dyDescent="0.2">
      <c r="A11536" t="s">
        <v>12105</v>
      </c>
      <c r="B11536" s="1">
        <v>20000000</v>
      </c>
      <c r="C11536" t="s">
        <v>3295</v>
      </c>
      <c r="D11536" t="s">
        <v>100</v>
      </c>
      <c r="E11536" t="s">
        <v>12106</v>
      </c>
      <c r="F11536">
        <v>5</v>
      </c>
      <c r="G11536">
        <v>5</v>
      </c>
      <c r="H11536" t="s">
        <v>12</v>
      </c>
    </row>
    <row r="11537" spans="1:8" x14ac:dyDescent="0.2">
      <c r="A11537" t="s">
        <v>12107</v>
      </c>
      <c r="C11537" t="s">
        <v>412</v>
      </c>
      <c r="D11537" t="s">
        <v>10</v>
      </c>
      <c r="E11537" t="s">
        <v>287</v>
      </c>
      <c r="F11537">
        <v>3</v>
      </c>
      <c r="G11537">
        <v>2</v>
      </c>
      <c r="H11537" t="s">
        <v>35</v>
      </c>
    </row>
    <row r="11538" spans="1:8" x14ac:dyDescent="0.2">
      <c r="A11538" t="s">
        <v>12108</v>
      </c>
      <c r="B11538" s="1">
        <v>7900000</v>
      </c>
      <c r="C11538" t="s">
        <v>1087</v>
      </c>
      <c r="D11538" t="s">
        <v>22</v>
      </c>
      <c r="E11538" t="s">
        <v>637</v>
      </c>
      <c r="F11538">
        <v>3</v>
      </c>
      <c r="G11538">
        <v>2</v>
      </c>
      <c r="H11538" t="s">
        <v>12</v>
      </c>
    </row>
    <row r="11539" spans="1:8" x14ac:dyDescent="0.2">
      <c r="A11539" t="s">
        <v>11353</v>
      </c>
      <c r="B11539" s="1">
        <v>2300000</v>
      </c>
      <c r="C11539" t="s">
        <v>12109</v>
      </c>
      <c r="D11539" t="s">
        <v>22</v>
      </c>
      <c r="E11539" t="s">
        <v>67</v>
      </c>
      <c r="F11539">
        <v>3</v>
      </c>
      <c r="G11539">
        <v>2</v>
      </c>
      <c r="H11539" t="s">
        <v>12</v>
      </c>
    </row>
    <row r="11540" spans="1:8" x14ac:dyDescent="0.2">
      <c r="A11540" t="s">
        <v>10134</v>
      </c>
      <c r="B11540" s="1">
        <v>3900000</v>
      </c>
      <c r="C11540" t="s">
        <v>340</v>
      </c>
      <c r="D11540" t="s">
        <v>10</v>
      </c>
      <c r="E11540" t="s">
        <v>743</v>
      </c>
      <c r="F11540">
        <v>2</v>
      </c>
      <c r="G11540">
        <v>2</v>
      </c>
      <c r="H11540" t="s">
        <v>12</v>
      </c>
    </row>
    <row r="11541" spans="1:8" x14ac:dyDescent="0.2">
      <c r="A11541" t="s">
        <v>12110</v>
      </c>
      <c r="B11541" s="1">
        <v>18000000</v>
      </c>
      <c r="C11541" t="s">
        <v>1209</v>
      </c>
      <c r="D11541" t="s">
        <v>15</v>
      </c>
      <c r="E11541" t="s">
        <v>417</v>
      </c>
      <c r="F11541">
        <v>6</v>
      </c>
      <c r="G11541">
        <v>7</v>
      </c>
      <c r="H11541" t="s">
        <v>12</v>
      </c>
    </row>
    <row r="11542" spans="1:8" x14ac:dyDescent="0.2">
      <c r="A11542" t="s">
        <v>12111</v>
      </c>
      <c r="B11542" s="1">
        <v>10500000</v>
      </c>
      <c r="C11542" t="s">
        <v>8854</v>
      </c>
      <c r="D11542" t="s">
        <v>22</v>
      </c>
      <c r="E11542" t="s">
        <v>67</v>
      </c>
      <c r="F11542">
        <v>3</v>
      </c>
      <c r="G11542">
        <v>2</v>
      </c>
      <c r="H11542" t="s">
        <v>12</v>
      </c>
    </row>
    <row r="11543" spans="1:8" x14ac:dyDescent="0.2">
      <c r="A11543" t="s">
        <v>324</v>
      </c>
      <c r="B11543" s="1">
        <v>30000000</v>
      </c>
      <c r="C11543" t="s">
        <v>3616</v>
      </c>
      <c r="D11543" t="s">
        <v>15</v>
      </c>
      <c r="E11543" t="s">
        <v>12112</v>
      </c>
      <c r="F11543">
        <v>4</v>
      </c>
      <c r="G11543">
        <v>5</v>
      </c>
      <c r="H11543" t="s">
        <v>12</v>
      </c>
    </row>
    <row r="11544" spans="1:8" x14ac:dyDescent="0.2">
      <c r="A11544" t="s">
        <v>12113</v>
      </c>
      <c r="B11544" s="1">
        <v>1800000</v>
      </c>
      <c r="C11544" t="s">
        <v>8949</v>
      </c>
      <c r="D11544" t="s">
        <v>10</v>
      </c>
      <c r="E11544" t="s">
        <v>205</v>
      </c>
      <c r="F11544">
        <v>1</v>
      </c>
      <c r="G11544">
        <v>1</v>
      </c>
      <c r="H11544" t="s">
        <v>12</v>
      </c>
    </row>
    <row r="11545" spans="1:8" x14ac:dyDescent="0.2">
      <c r="A11545" t="s">
        <v>12114</v>
      </c>
      <c r="B11545" s="1">
        <v>27000000</v>
      </c>
      <c r="C11545" t="s">
        <v>50</v>
      </c>
      <c r="D11545" t="s">
        <v>15</v>
      </c>
      <c r="E11545" t="s">
        <v>54</v>
      </c>
      <c r="F11545">
        <v>3</v>
      </c>
      <c r="G11545">
        <v>3</v>
      </c>
      <c r="H11545" t="s">
        <v>12</v>
      </c>
    </row>
    <row r="11546" spans="1:8" x14ac:dyDescent="0.2">
      <c r="A11546" t="s">
        <v>12115</v>
      </c>
      <c r="B11546" s="1">
        <v>35000000</v>
      </c>
      <c r="C11546" t="s">
        <v>325</v>
      </c>
      <c r="D11546" t="s">
        <v>33</v>
      </c>
      <c r="E11546" t="s">
        <v>1459</v>
      </c>
      <c r="F11546">
        <v>4</v>
      </c>
      <c r="G11546">
        <v>4</v>
      </c>
      <c r="H11546" t="s">
        <v>12</v>
      </c>
    </row>
    <row r="11547" spans="1:8" x14ac:dyDescent="0.2">
      <c r="A11547" t="s">
        <v>12116</v>
      </c>
      <c r="B11547" s="1">
        <v>6500000</v>
      </c>
      <c r="C11547" t="s">
        <v>736</v>
      </c>
      <c r="D11547" t="s">
        <v>44</v>
      </c>
      <c r="E11547" t="s">
        <v>1014</v>
      </c>
      <c r="F11547">
        <v>4</v>
      </c>
      <c r="G11547">
        <v>2</v>
      </c>
      <c r="H11547" t="s">
        <v>12</v>
      </c>
    </row>
    <row r="11548" spans="1:8" x14ac:dyDescent="0.2">
      <c r="A11548" t="s">
        <v>12117</v>
      </c>
      <c r="B11548" s="1">
        <v>39000000</v>
      </c>
      <c r="C11548" t="s">
        <v>1091</v>
      </c>
      <c r="D11548" t="s">
        <v>41</v>
      </c>
      <c r="E11548" t="s">
        <v>1873</v>
      </c>
      <c r="F11548">
        <v>4</v>
      </c>
      <c r="G11548">
        <v>5</v>
      </c>
      <c r="H11548" t="s">
        <v>12</v>
      </c>
    </row>
    <row r="11549" spans="1:8" x14ac:dyDescent="0.2">
      <c r="A11549" t="s">
        <v>12118</v>
      </c>
      <c r="B11549" s="1">
        <v>5200000</v>
      </c>
      <c r="C11549" t="s">
        <v>8871</v>
      </c>
      <c r="D11549" t="s">
        <v>22</v>
      </c>
      <c r="E11549" t="s">
        <v>933</v>
      </c>
      <c r="F11549">
        <v>3</v>
      </c>
      <c r="G11549">
        <v>3</v>
      </c>
      <c r="H11549" t="s">
        <v>12</v>
      </c>
    </row>
    <row r="11550" spans="1:8" x14ac:dyDescent="0.2">
      <c r="A11550" t="s">
        <v>12119</v>
      </c>
      <c r="B11550" s="1">
        <v>4500000</v>
      </c>
      <c r="C11550" t="s">
        <v>7492</v>
      </c>
      <c r="D11550" t="s">
        <v>22</v>
      </c>
      <c r="E11550" t="s">
        <v>358</v>
      </c>
      <c r="F11550">
        <v>3</v>
      </c>
      <c r="G11550">
        <v>2</v>
      </c>
      <c r="H11550" t="s">
        <v>12</v>
      </c>
    </row>
    <row r="11551" spans="1:8" x14ac:dyDescent="0.2">
      <c r="A11551" t="s">
        <v>12120</v>
      </c>
      <c r="B11551" s="1">
        <v>7600000</v>
      </c>
      <c r="C11551" t="s">
        <v>573</v>
      </c>
      <c r="D11551" t="s">
        <v>22</v>
      </c>
      <c r="E11551" t="s">
        <v>574</v>
      </c>
      <c r="F11551">
        <v>3</v>
      </c>
      <c r="G11551">
        <v>3</v>
      </c>
      <c r="H11551" t="s">
        <v>12</v>
      </c>
    </row>
    <row r="11552" spans="1:8" x14ac:dyDescent="0.2">
      <c r="A11552" t="s">
        <v>12121</v>
      </c>
      <c r="B11552" s="1">
        <v>23000000</v>
      </c>
      <c r="C11552" t="s">
        <v>2530</v>
      </c>
      <c r="D11552" t="s">
        <v>15</v>
      </c>
      <c r="E11552" t="s">
        <v>38</v>
      </c>
      <c r="F11552">
        <v>3</v>
      </c>
      <c r="G11552">
        <v>4</v>
      </c>
      <c r="H11552" t="s">
        <v>12</v>
      </c>
    </row>
    <row r="11553" spans="1:8" x14ac:dyDescent="0.2">
      <c r="A11553" t="s">
        <v>12122</v>
      </c>
      <c r="B11553" s="1">
        <v>11500000</v>
      </c>
      <c r="C11553" t="s">
        <v>157</v>
      </c>
      <c r="D11553" t="s">
        <v>22</v>
      </c>
      <c r="E11553" t="s">
        <v>3846</v>
      </c>
      <c r="F11553">
        <v>3</v>
      </c>
      <c r="G11553">
        <v>3</v>
      </c>
      <c r="H11553" t="s">
        <v>12</v>
      </c>
    </row>
    <row r="11554" spans="1:8" x14ac:dyDescent="0.2">
      <c r="A11554" t="s">
        <v>12123</v>
      </c>
      <c r="B11554" s="1">
        <v>17500000</v>
      </c>
      <c r="C11554" t="s">
        <v>2958</v>
      </c>
      <c r="D11554" t="s">
        <v>22</v>
      </c>
      <c r="E11554" t="s">
        <v>712</v>
      </c>
      <c r="F11554">
        <v>3</v>
      </c>
      <c r="G11554">
        <v>2</v>
      </c>
      <c r="H11554" t="s">
        <v>12</v>
      </c>
    </row>
    <row r="11555" spans="1:8" x14ac:dyDescent="0.2">
      <c r="A11555" t="s">
        <v>12124</v>
      </c>
      <c r="B11555" s="1">
        <v>8500000</v>
      </c>
      <c r="C11555" t="s">
        <v>573</v>
      </c>
      <c r="D11555" t="s">
        <v>22</v>
      </c>
      <c r="E11555" t="s">
        <v>343</v>
      </c>
      <c r="F11555">
        <v>3</v>
      </c>
      <c r="G11555">
        <v>3</v>
      </c>
      <c r="H11555" t="s">
        <v>12</v>
      </c>
    </row>
    <row r="11556" spans="1:8" x14ac:dyDescent="0.2">
      <c r="A11556" t="s">
        <v>12125</v>
      </c>
      <c r="B11556" s="1">
        <v>5000000</v>
      </c>
      <c r="C11556" t="s">
        <v>106</v>
      </c>
      <c r="D11556" t="s">
        <v>22</v>
      </c>
      <c r="E11556" t="s">
        <v>249</v>
      </c>
      <c r="F11556">
        <v>3</v>
      </c>
      <c r="G11556">
        <v>2</v>
      </c>
      <c r="H11556" t="s">
        <v>12</v>
      </c>
    </row>
    <row r="11557" spans="1:8" x14ac:dyDescent="0.2">
      <c r="A11557" t="s">
        <v>12126</v>
      </c>
      <c r="B11557" s="1">
        <v>12500000</v>
      </c>
      <c r="C11557" t="s">
        <v>106</v>
      </c>
      <c r="D11557" t="s">
        <v>48</v>
      </c>
      <c r="E11557" t="s">
        <v>842</v>
      </c>
      <c r="F11557">
        <v>3</v>
      </c>
      <c r="G11557">
        <v>4</v>
      </c>
      <c r="H11557" t="s">
        <v>12</v>
      </c>
    </row>
    <row r="11558" spans="1:8" x14ac:dyDescent="0.2">
      <c r="A11558" t="s">
        <v>12127</v>
      </c>
      <c r="B11558" s="1">
        <v>8900000</v>
      </c>
      <c r="C11558" t="s">
        <v>223</v>
      </c>
      <c r="D11558" t="s">
        <v>10</v>
      </c>
      <c r="E11558" t="s">
        <v>301</v>
      </c>
      <c r="F11558">
        <v>2</v>
      </c>
      <c r="G11558">
        <v>2</v>
      </c>
      <c r="H11558" t="s">
        <v>12</v>
      </c>
    </row>
    <row r="11559" spans="1:8" x14ac:dyDescent="0.2">
      <c r="A11559" t="s">
        <v>12128</v>
      </c>
      <c r="B11559" s="1">
        <v>9700000</v>
      </c>
      <c r="C11559" t="s">
        <v>212</v>
      </c>
      <c r="D11559" t="s">
        <v>22</v>
      </c>
      <c r="E11559" t="s">
        <v>1309</v>
      </c>
      <c r="F11559">
        <v>3</v>
      </c>
      <c r="G11559">
        <v>3</v>
      </c>
      <c r="H11559" t="s">
        <v>12</v>
      </c>
    </row>
    <row r="11560" spans="1:8" x14ac:dyDescent="0.2">
      <c r="A11560" t="s">
        <v>12129</v>
      </c>
      <c r="B11560" s="1">
        <v>7388400</v>
      </c>
      <c r="C11560" t="s">
        <v>1311</v>
      </c>
      <c r="D11560" t="s">
        <v>22</v>
      </c>
      <c r="E11560" t="s">
        <v>45</v>
      </c>
      <c r="F11560">
        <v>3</v>
      </c>
      <c r="G11560">
        <v>4</v>
      </c>
      <c r="H11560" t="s">
        <v>12</v>
      </c>
    </row>
    <row r="11561" spans="1:8" x14ac:dyDescent="0.2">
      <c r="A11561" t="s">
        <v>12130</v>
      </c>
      <c r="B11561" s="1">
        <v>6850000</v>
      </c>
      <c r="C11561" t="s">
        <v>106</v>
      </c>
      <c r="D11561" t="s">
        <v>22</v>
      </c>
      <c r="E11561" t="s">
        <v>333</v>
      </c>
      <c r="F11561">
        <v>3</v>
      </c>
      <c r="G11561">
        <v>3</v>
      </c>
      <c r="H11561" t="s">
        <v>12</v>
      </c>
    </row>
    <row r="11562" spans="1:8" x14ac:dyDescent="0.2">
      <c r="A11562" t="s">
        <v>12131</v>
      </c>
      <c r="B11562" s="1">
        <v>4200000</v>
      </c>
      <c r="C11562" t="s">
        <v>8871</v>
      </c>
      <c r="D11562" t="s">
        <v>22</v>
      </c>
      <c r="E11562" t="s">
        <v>77</v>
      </c>
      <c r="F11562">
        <v>3</v>
      </c>
      <c r="G11562">
        <v>2</v>
      </c>
      <c r="H11562" t="s">
        <v>12</v>
      </c>
    </row>
    <row r="11563" spans="1:8" x14ac:dyDescent="0.2">
      <c r="A11563" t="s">
        <v>12132</v>
      </c>
      <c r="B11563" s="1">
        <v>41500000</v>
      </c>
      <c r="C11563" t="s">
        <v>325</v>
      </c>
      <c r="D11563" t="s">
        <v>44</v>
      </c>
      <c r="E11563" t="s">
        <v>360</v>
      </c>
      <c r="F11563">
        <v>3</v>
      </c>
      <c r="G11563">
        <v>3</v>
      </c>
      <c r="H11563" t="s">
        <v>12</v>
      </c>
    </row>
    <row r="11564" spans="1:8" x14ac:dyDescent="0.2">
      <c r="A11564" t="s">
        <v>12133</v>
      </c>
      <c r="B11564" s="1">
        <v>11300000</v>
      </c>
      <c r="C11564" t="s">
        <v>225</v>
      </c>
      <c r="D11564" t="s">
        <v>22</v>
      </c>
      <c r="E11564" t="s">
        <v>574</v>
      </c>
      <c r="F11564">
        <v>3</v>
      </c>
      <c r="G11564">
        <v>3</v>
      </c>
      <c r="H11564" t="s">
        <v>12</v>
      </c>
    </row>
    <row r="11565" spans="1:8" x14ac:dyDescent="0.2">
      <c r="A11565" t="s">
        <v>12134</v>
      </c>
      <c r="B11565" s="1">
        <v>2600000</v>
      </c>
      <c r="C11565" t="s">
        <v>328</v>
      </c>
      <c r="D11565" t="s">
        <v>10</v>
      </c>
      <c r="E11565" t="s">
        <v>54</v>
      </c>
      <c r="F11565">
        <v>2</v>
      </c>
      <c r="G11565">
        <v>2</v>
      </c>
      <c r="H11565" t="s">
        <v>12</v>
      </c>
    </row>
    <row r="11566" spans="1:8" x14ac:dyDescent="0.2">
      <c r="A11566" t="s">
        <v>12135</v>
      </c>
      <c r="B11566" s="1">
        <v>6800000</v>
      </c>
      <c r="C11566" t="s">
        <v>364</v>
      </c>
      <c r="D11566" t="s">
        <v>22</v>
      </c>
      <c r="E11566" t="s">
        <v>164</v>
      </c>
      <c r="F11566">
        <v>1</v>
      </c>
      <c r="G11566">
        <v>1</v>
      </c>
      <c r="H11566" t="s">
        <v>12</v>
      </c>
    </row>
    <row r="11567" spans="1:8" x14ac:dyDescent="0.2">
      <c r="A11567" t="s">
        <v>12136</v>
      </c>
      <c r="B11567" s="1">
        <v>5500000</v>
      </c>
      <c r="C11567" t="s">
        <v>3413</v>
      </c>
      <c r="D11567" t="s">
        <v>22</v>
      </c>
      <c r="E11567" t="s">
        <v>358</v>
      </c>
      <c r="F11567">
        <v>3</v>
      </c>
      <c r="G11567">
        <v>3</v>
      </c>
      <c r="H11567" t="s">
        <v>12</v>
      </c>
    </row>
    <row r="11568" spans="1:8" x14ac:dyDescent="0.2">
      <c r="A11568" t="s">
        <v>12137</v>
      </c>
      <c r="B11568" s="1">
        <v>17500000</v>
      </c>
      <c r="C11568" t="s">
        <v>5669</v>
      </c>
      <c r="D11568" t="s">
        <v>22</v>
      </c>
      <c r="E11568" t="s">
        <v>617</v>
      </c>
      <c r="F11568">
        <v>2</v>
      </c>
      <c r="G11568">
        <v>2</v>
      </c>
      <c r="H11568" t="s">
        <v>12</v>
      </c>
    </row>
    <row r="11569" spans="1:8" x14ac:dyDescent="0.2">
      <c r="A11569" t="s">
        <v>12138</v>
      </c>
      <c r="B11569" s="1">
        <v>7850000</v>
      </c>
      <c r="C11569" t="s">
        <v>8663</v>
      </c>
      <c r="D11569" t="s">
        <v>22</v>
      </c>
      <c r="E11569" t="s">
        <v>818</v>
      </c>
      <c r="F11569">
        <v>3</v>
      </c>
      <c r="G11569">
        <v>3</v>
      </c>
      <c r="H11569" t="s">
        <v>12</v>
      </c>
    </row>
    <row r="11570" spans="1:8" x14ac:dyDescent="0.2">
      <c r="A11570" t="s">
        <v>12139</v>
      </c>
      <c r="B11570" s="1">
        <v>9000000</v>
      </c>
      <c r="C11570" t="s">
        <v>633</v>
      </c>
      <c r="D11570" t="s">
        <v>22</v>
      </c>
      <c r="E11570" t="s">
        <v>1207</v>
      </c>
      <c r="F11570">
        <v>3</v>
      </c>
      <c r="G11570">
        <v>3</v>
      </c>
      <c r="H11570" t="s">
        <v>12</v>
      </c>
    </row>
    <row r="11571" spans="1:8" x14ac:dyDescent="0.2">
      <c r="A11571" t="s">
        <v>12140</v>
      </c>
      <c r="B11571" s="1">
        <v>7000000</v>
      </c>
      <c r="C11571" t="s">
        <v>12141</v>
      </c>
      <c r="D11571" t="s">
        <v>22</v>
      </c>
      <c r="E11571" t="s">
        <v>358</v>
      </c>
      <c r="F11571">
        <v>3</v>
      </c>
      <c r="G11571">
        <v>2</v>
      </c>
      <c r="H11571" t="s">
        <v>12</v>
      </c>
    </row>
    <row r="11572" spans="1:8" x14ac:dyDescent="0.2">
      <c r="A11572" t="s">
        <v>12142</v>
      </c>
      <c r="B11572" s="1">
        <v>15900000</v>
      </c>
      <c r="C11572" t="s">
        <v>18</v>
      </c>
      <c r="D11572" t="s">
        <v>41</v>
      </c>
      <c r="E11572" t="s">
        <v>368</v>
      </c>
      <c r="F11572">
        <v>3</v>
      </c>
      <c r="G11572">
        <v>3</v>
      </c>
      <c r="H11572" t="s">
        <v>12</v>
      </c>
    </row>
    <row r="11573" spans="1:8" x14ac:dyDescent="0.2">
      <c r="A11573" t="s">
        <v>12143</v>
      </c>
      <c r="B11573" s="1">
        <v>23500000</v>
      </c>
      <c r="C11573" t="s">
        <v>325</v>
      </c>
      <c r="D11573" t="s">
        <v>33</v>
      </c>
      <c r="E11573" t="s">
        <v>387</v>
      </c>
      <c r="F11573">
        <v>4</v>
      </c>
      <c r="G11573">
        <v>4</v>
      </c>
      <c r="H11573" t="s">
        <v>12</v>
      </c>
    </row>
    <row r="11574" spans="1:8" x14ac:dyDescent="0.2">
      <c r="A11574" t="s">
        <v>12144</v>
      </c>
      <c r="B11574" s="1">
        <v>25000000</v>
      </c>
      <c r="C11574" t="s">
        <v>325</v>
      </c>
      <c r="D11574" t="s">
        <v>10</v>
      </c>
      <c r="E11574" t="s">
        <v>67</v>
      </c>
      <c r="F11574">
        <v>3</v>
      </c>
      <c r="G11574">
        <v>2</v>
      </c>
      <c r="H11574" t="s">
        <v>12</v>
      </c>
    </row>
    <row r="11575" spans="1:8" x14ac:dyDescent="0.2">
      <c r="A11575" t="s">
        <v>12145</v>
      </c>
      <c r="B11575" s="1">
        <v>1680000</v>
      </c>
      <c r="C11575" t="s">
        <v>10889</v>
      </c>
      <c r="D11575" t="s">
        <v>22</v>
      </c>
      <c r="E11575" t="s">
        <v>74</v>
      </c>
      <c r="F11575">
        <v>2</v>
      </c>
      <c r="G11575">
        <v>3</v>
      </c>
      <c r="H11575" t="s">
        <v>12</v>
      </c>
    </row>
    <row r="11576" spans="1:8" x14ac:dyDescent="0.2">
      <c r="A11576" t="s">
        <v>12146</v>
      </c>
      <c r="C11576" t="s">
        <v>35</v>
      </c>
      <c r="D11576" t="s">
        <v>15</v>
      </c>
      <c r="E11576" t="s">
        <v>2100</v>
      </c>
      <c r="F11576">
        <v>5</v>
      </c>
      <c r="G11576">
        <v>5</v>
      </c>
      <c r="H11576" t="s">
        <v>35</v>
      </c>
    </row>
    <row r="11577" spans="1:8" x14ac:dyDescent="0.2">
      <c r="A11577" t="s">
        <v>9489</v>
      </c>
      <c r="B11577" s="1">
        <v>14522593</v>
      </c>
      <c r="C11577" t="s">
        <v>5320</v>
      </c>
      <c r="D11577" t="s">
        <v>15</v>
      </c>
      <c r="E11577" t="s">
        <v>1342</v>
      </c>
      <c r="F11577">
        <v>4</v>
      </c>
      <c r="G11577">
        <v>4</v>
      </c>
      <c r="H11577" t="s">
        <v>12</v>
      </c>
    </row>
    <row r="11578" spans="1:8" x14ac:dyDescent="0.2">
      <c r="A11578" t="s">
        <v>12147</v>
      </c>
      <c r="B11578" s="1">
        <v>22000000</v>
      </c>
      <c r="C11578" t="s">
        <v>1036</v>
      </c>
      <c r="D11578" t="s">
        <v>15</v>
      </c>
      <c r="E11578" t="s">
        <v>171</v>
      </c>
      <c r="F11578">
        <v>6</v>
      </c>
      <c r="G11578">
        <v>5</v>
      </c>
      <c r="H11578" t="s">
        <v>12</v>
      </c>
    </row>
    <row r="11579" spans="1:8" x14ac:dyDescent="0.2">
      <c r="A11579" t="s">
        <v>12148</v>
      </c>
      <c r="B11579" s="1">
        <v>16100000</v>
      </c>
      <c r="C11579" t="s">
        <v>118</v>
      </c>
      <c r="D11579" t="s">
        <v>15</v>
      </c>
      <c r="E11579" t="s">
        <v>57</v>
      </c>
      <c r="F11579">
        <v>3</v>
      </c>
      <c r="G11579">
        <v>3</v>
      </c>
      <c r="H11579" t="s">
        <v>12</v>
      </c>
    </row>
    <row r="11580" spans="1:8" x14ac:dyDescent="0.2">
      <c r="A11580" t="s">
        <v>12149</v>
      </c>
      <c r="B11580" s="1">
        <v>21500000</v>
      </c>
      <c r="C11580" t="s">
        <v>110</v>
      </c>
      <c r="D11580" t="s">
        <v>15</v>
      </c>
      <c r="E11580" t="s">
        <v>2380</v>
      </c>
      <c r="F11580">
        <v>3</v>
      </c>
      <c r="G11580">
        <v>4</v>
      </c>
      <c r="H11580" t="s">
        <v>12</v>
      </c>
    </row>
    <row r="11581" spans="1:8" x14ac:dyDescent="0.2">
      <c r="A11581" t="s">
        <v>12150</v>
      </c>
      <c r="B11581" s="1">
        <v>12700000</v>
      </c>
      <c r="C11581" t="s">
        <v>66</v>
      </c>
      <c r="D11581" t="s">
        <v>41</v>
      </c>
      <c r="E11581" t="s">
        <v>148</v>
      </c>
      <c r="F11581">
        <v>4</v>
      </c>
      <c r="G11581">
        <v>3</v>
      </c>
      <c r="H11581" t="s">
        <v>12</v>
      </c>
    </row>
    <row r="11582" spans="1:8" x14ac:dyDescent="0.2">
      <c r="A11582" t="s">
        <v>12151</v>
      </c>
      <c r="B11582" s="1">
        <v>4400000</v>
      </c>
      <c r="C11582" t="s">
        <v>93</v>
      </c>
      <c r="D11582" t="s">
        <v>22</v>
      </c>
      <c r="E11582" t="s">
        <v>1989</v>
      </c>
      <c r="F11582">
        <v>2</v>
      </c>
      <c r="G11582">
        <v>2</v>
      </c>
      <c r="H11582" t="s">
        <v>12</v>
      </c>
    </row>
    <row r="11583" spans="1:8" x14ac:dyDescent="0.2">
      <c r="A11583" t="s">
        <v>12152</v>
      </c>
      <c r="B11583" s="1">
        <v>2400000</v>
      </c>
      <c r="C11583" t="s">
        <v>12153</v>
      </c>
      <c r="D11583" t="s">
        <v>22</v>
      </c>
      <c r="E11583" t="s">
        <v>141</v>
      </c>
      <c r="F11583">
        <v>3</v>
      </c>
      <c r="G11583">
        <v>2</v>
      </c>
      <c r="H11583" t="s">
        <v>12</v>
      </c>
    </row>
    <row r="11584" spans="1:8" x14ac:dyDescent="0.2">
      <c r="A11584" t="s">
        <v>12154</v>
      </c>
      <c r="B11584" s="1">
        <v>3150000</v>
      </c>
      <c r="C11584" t="s">
        <v>2052</v>
      </c>
      <c r="D11584" t="s">
        <v>22</v>
      </c>
      <c r="E11584" t="s">
        <v>77</v>
      </c>
      <c r="F11584">
        <v>3</v>
      </c>
      <c r="G11584">
        <v>3</v>
      </c>
      <c r="H11584" t="s">
        <v>12</v>
      </c>
    </row>
    <row r="11585" spans="1:8" x14ac:dyDescent="0.2">
      <c r="A11585" t="s">
        <v>12155</v>
      </c>
      <c r="B11585" s="1">
        <v>5700000</v>
      </c>
      <c r="C11585" t="s">
        <v>110</v>
      </c>
      <c r="D11585" t="s">
        <v>22</v>
      </c>
      <c r="E11585" t="s">
        <v>380</v>
      </c>
      <c r="F11585">
        <v>2</v>
      </c>
      <c r="G11585">
        <v>2</v>
      </c>
      <c r="H11585" t="s">
        <v>12</v>
      </c>
    </row>
    <row r="11586" spans="1:8" x14ac:dyDescent="0.2">
      <c r="A11586" t="s">
        <v>12156</v>
      </c>
      <c r="B11586" s="1">
        <v>21000000</v>
      </c>
      <c r="C11586" t="s">
        <v>12157</v>
      </c>
      <c r="D11586" t="s">
        <v>15</v>
      </c>
      <c r="E11586" t="s">
        <v>171</v>
      </c>
      <c r="F11586">
        <v>4</v>
      </c>
      <c r="G11586">
        <v>4</v>
      </c>
      <c r="H11586" t="s">
        <v>12</v>
      </c>
    </row>
    <row r="11587" spans="1:8" x14ac:dyDescent="0.2">
      <c r="A11587" t="s">
        <v>12158</v>
      </c>
      <c r="B11587" s="1">
        <v>18500000</v>
      </c>
      <c r="C11587" t="s">
        <v>53</v>
      </c>
      <c r="D11587" t="s">
        <v>10</v>
      </c>
      <c r="E11587" t="s">
        <v>919</v>
      </c>
      <c r="F11587">
        <v>3</v>
      </c>
      <c r="G11587">
        <v>3</v>
      </c>
      <c r="H11587" t="s">
        <v>12</v>
      </c>
    </row>
    <row r="11588" spans="1:8" x14ac:dyDescent="0.2">
      <c r="A11588" t="s">
        <v>12159</v>
      </c>
      <c r="B11588" s="1">
        <v>5500000</v>
      </c>
      <c r="C11588" t="s">
        <v>3864</v>
      </c>
      <c r="D11588" t="s">
        <v>22</v>
      </c>
      <c r="E11588" t="s">
        <v>54</v>
      </c>
      <c r="F11588">
        <v>3</v>
      </c>
      <c r="G11588">
        <v>3</v>
      </c>
      <c r="H11588" t="s">
        <v>12</v>
      </c>
    </row>
    <row r="11589" spans="1:8" x14ac:dyDescent="0.2">
      <c r="A11589" t="s">
        <v>12160</v>
      </c>
      <c r="B11589" s="1">
        <v>5350000</v>
      </c>
      <c r="C11589" t="s">
        <v>99</v>
      </c>
      <c r="D11589" t="s">
        <v>100</v>
      </c>
      <c r="E11589" t="s">
        <v>91</v>
      </c>
      <c r="F11589">
        <v>4</v>
      </c>
      <c r="G11589">
        <v>4</v>
      </c>
      <c r="H11589" t="s">
        <v>12</v>
      </c>
    </row>
    <row r="11590" spans="1:8" x14ac:dyDescent="0.2">
      <c r="A11590" t="s">
        <v>12161</v>
      </c>
      <c r="B11590" s="1">
        <v>4400000</v>
      </c>
      <c r="C11590" t="s">
        <v>99</v>
      </c>
      <c r="D11590" t="s">
        <v>22</v>
      </c>
      <c r="E11590" t="s">
        <v>77</v>
      </c>
      <c r="F11590">
        <v>3</v>
      </c>
      <c r="G11590">
        <v>3</v>
      </c>
      <c r="H11590" t="s">
        <v>12</v>
      </c>
    </row>
    <row r="11591" spans="1:8" x14ac:dyDescent="0.2">
      <c r="A11591" t="s">
        <v>12162</v>
      </c>
      <c r="B11591" s="1">
        <v>4000000</v>
      </c>
      <c r="C11591" t="s">
        <v>8889</v>
      </c>
      <c r="D11591" t="s">
        <v>15</v>
      </c>
      <c r="E11591" t="s">
        <v>275</v>
      </c>
      <c r="F11591">
        <v>5</v>
      </c>
      <c r="G11591">
        <v>4</v>
      </c>
      <c r="H11591" t="s">
        <v>12</v>
      </c>
    </row>
    <row r="11592" spans="1:8" x14ac:dyDescent="0.2">
      <c r="A11592" t="s">
        <v>12163</v>
      </c>
      <c r="C11592" t="s">
        <v>1209</v>
      </c>
      <c r="D11592" t="s">
        <v>41</v>
      </c>
      <c r="E11592" t="s">
        <v>712</v>
      </c>
      <c r="F11592">
        <v>4</v>
      </c>
      <c r="G11592">
        <v>4</v>
      </c>
      <c r="H11592" t="s">
        <v>35</v>
      </c>
    </row>
    <row r="11593" spans="1:8" x14ac:dyDescent="0.2">
      <c r="A11593" t="s">
        <v>12164</v>
      </c>
      <c r="B11593" s="1">
        <v>6500000</v>
      </c>
      <c r="C11593" t="s">
        <v>9012</v>
      </c>
      <c r="D11593" t="s">
        <v>22</v>
      </c>
      <c r="E11593" t="s">
        <v>333</v>
      </c>
      <c r="F11593">
        <v>3</v>
      </c>
      <c r="G11593">
        <v>2</v>
      </c>
      <c r="H11593" t="s">
        <v>12</v>
      </c>
    </row>
    <row r="11594" spans="1:8" x14ac:dyDescent="0.2">
      <c r="A11594" t="s">
        <v>12165</v>
      </c>
      <c r="B11594" s="1">
        <v>6470000</v>
      </c>
      <c r="C11594" t="s">
        <v>356</v>
      </c>
      <c r="D11594" t="s">
        <v>44</v>
      </c>
      <c r="E11594" t="s">
        <v>45</v>
      </c>
      <c r="F11594">
        <v>3</v>
      </c>
      <c r="G11594">
        <v>3</v>
      </c>
      <c r="H11594" t="s">
        <v>12</v>
      </c>
    </row>
    <row r="11595" spans="1:8" x14ac:dyDescent="0.2">
      <c r="A11595" t="s">
        <v>12166</v>
      </c>
      <c r="B11595" s="1">
        <v>3400000</v>
      </c>
      <c r="C11595" t="s">
        <v>8359</v>
      </c>
      <c r="D11595" t="s">
        <v>22</v>
      </c>
      <c r="E11595" t="s">
        <v>210</v>
      </c>
      <c r="F11595">
        <v>3</v>
      </c>
      <c r="G11595">
        <v>2</v>
      </c>
      <c r="H11595" t="s">
        <v>12</v>
      </c>
    </row>
    <row r="11596" spans="1:8" x14ac:dyDescent="0.2">
      <c r="A11596" t="s">
        <v>12167</v>
      </c>
      <c r="B11596" s="1">
        <v>22000000</v>
      </c>
      <c r="C11596" t="s">
        <v>1918</v>
      </c>
      <c r="D11596" t="s">
        <v>100</v>
      </c>
      <c r="E11596" t="s">
        <v>626</v>
      </c>
      <c r="F11596">
        <v>3</v>
      </c>
      <c r="G11596">
        <v>3</v>
      </c>
      <c r="H11596" t="s">
        <v>12</v>
      </c>
    </row>
    <row r="11597" spans="1:8" x14ac:dyDescent="0.2">
      <c r="A11597" t="s">
        <v>12168</v>
      </c>
      <c r="C11597" t="s">
        <v>296</v>
      </c>
      <c r="D11597" t="s">
        <v>15</v>
      </c>
      <c r="E11597" t="s">
        <v>27</v>
      </c>
      <c r="F11597">
        <v>7</v>
      </c>
      <c r="G11597">
        <v>6</v>
      </c>
      <c r="H11597" t="s">
        <v>35</v>
      </c>
    </row>
    <row r="11598" spans="1:8" x14ac:dyDescent="0.2">
      <c r="A11598" t="s">
        <v>12169</v>
      </c>
      <c r="B11598" s="1">
        <v>9000000</v>
      </c>
      <c r="C11598" t="s">
        <v>8108</v>
      </c>
      <c r="D11598" t="s">
        <v>22</v>
      </c>
      <c r="E11598" t="s">
        <v>268</v>
      </c>
      <c r="F11598">
        <v>3</v>
      </c>
      <c r="G11598">
        <v>3</v>
      </c>
      <c r="H11598" t="s">
        <v>12</v>
      </c>
    </row>
    <row r="11599" spans="1:8" x14ac:dyDescent="0.2">
      <c r="A11599" t="s">
        <v>12170</v>
      </c>
      <c r="B11599" s="1">
        <v>14000000</v>
      </c>
      <c r="C11599" t="s">
        <v>157</v>
      </c>
      <c r="D11599" t="s">
        <v>41</v>
      </c>
      <c r="E11599" t="s">
        <v>2400</v>
      </c>
      <c r="F11599">
        <v>3</v>
      </c>
      <c r="G11599">
        <v>3</v>
      </c>
      <c r="H11599" t="s">
        <v>12</v>
      </c>
    </row>
    <row r="11600" spans="1:8" x14ac:dyDescent="0.2">
      <c r="A11600" t="s">
        <v>12171</v>
      </c>
      <c r="B11600" s="1">
        <v>23750000</v>
      </c>
      <c r="C11600" t="s">
        <v>93</v>
      </c>
      <c r="D11600" t="s">
        <v>100</v>
      </c>
      <c r="E11600" t="s">
        <v>729</v>
      </c>
      <c r="F11600">
        <v>4</v>
      </c>
      <c r="G11600">
        <v>4</v>
      </c>
      <c r="H11600" t="s">
        <v>12</v>
      </c>
    </row>
    <row r="11601" spans="1:8" x14ac:dyDescent="0.2">
      <c r="A11601" t="s">
        <v>12172</v>
      </c>
      <c r="B11601" s="1">
        <v>13500000</v>
      </c>
      <c r="C11601" t="s">
        <v>8992</v>
      </c>
      <c r="D11601" t="s">
        <v>22</v>
      </c>
      <c r="E11601" t="s">
        <v>256</v>
      </c>
      <c r="F11601">
        <v>3</v>
      </c>
      <c r="G11601">
        <v>3</v>
      </c>
      <c r="H11601" t="s">
        <v>12</v>
      </c>
    </row>
    <row r="11602" spans="1:8" x14ac:dyDescent="0.2">
      <c r="A11602" t="s">
        <v>12173</v>
      </c>
      <c r="C11602" t="s">
        <v>2546</v>
      </c>
      <c r="D11602" t="s">
        <v>10</v>
      </c>
      <c r="E11602" t="s">
        <v>1074</v>
      </c>
      <c r="F11602">
        <v>3</v>
      </c>
      <c r="G11602">
        <v>2</v>
      </c>
      <c r="H11602" t="s">
        <v>35</v>
      </c>
    </row>
    <row r="11603" spans="1:8" x14ac:dyDescent="0.2">
      <c r="A11603" t="s">
        <v>12174</v>
      </c>
      <c r="B11603" s="1">
        <v>10000000</v>
      </c>
      <c r="C11603" t="s">
        <v>4752</v>
      </c>
      <c r="D11603" t="s">
        <v>22</v>
      </c>
      <c r="E11603" t="s">
        <v>919</v>
      </c>
      <c r="F11603">
        <v>3</v>
      </c>
      <c r="G11603">
        <v>2</v>
      </c>
      <c r="H11603" t="s">
        <v>12</v>
      </c>
    </row>
    <row r="11604" spans="1:8" x14ac:dyDescent="0.2">
      <c r="A11604" t="s">
        <v>9151</v>
      </c>
      <c r="B11604" s="1">
        <v>6000000</v>
      </c>
      <c r="C11604" t="s">
        <v>1978</v>
      </c>
      <c r="D11604" t="s">
        <v>15</v>
      </c>
      <c r="E11604" t="s">
        <v>16</v>
      </c>
      <c r="F11604">
        <v>5</v>
      </c>
      <c r="G11604">
        <v>4</v>
      </c>
      <c r="H11604" t="s">
        <v>12</v>
      </c>
    </row>
    <row r="11605" spans="1:8" x14ac:dyDescent="0.2">
      <c r="A11605" t="s">
        <v>12175</v>
      </c>
      <c r="B11605" s="1">
        <v>9000000</v>
      </c>
      <c r="C11605" t="s">
        <v>4752</v>
      </c>
      <c r="D11605" t="s">
        <v>22</v>
      </c>
      <c r="E11605" t="s">
        <v>1046</v>
      </c>
      <c r="F11605">
        <v>3</v>
      </c>
      <c r="G11605">
        <v>3</v>
      </c>
      <c r="H11605" t="s">
        <v>12</v>
      </c>
    </row>
    <row r="11606" spans="1:8" x14ac:dyDescent="0.2">
      <c r="A11606" t="s">
        <v>12176</v>
      </c>
      <c r="B11606" s="1">
        <v>28000000</v>
      </c>
      <c r="C11606" t="s">
        <v>252</v>
      </c>
      <c r="D11606" t="s">
        <v>41</v>
      </c>
      <c r="E11606" t="s">
        <v>12177</v>
      </c>
      <c r="F11606">
        <v>4</v>
      </c>
      <c r="G11606">
        <v>5</v>
      </c>
      <c r="H11606" t="s">
        <v>12</v>
      </c>
    </row>
    <row r="11607" spans="1:8" x14ac:dyDescent="0.2">
      <c r="A11607" t="s">
        <v>12178</v>
      </c>
      <c r="B11607" s="1">
        <v>5400000</v>
      </c>
      <c r="C11607" t="s">
        <v>157</v>
      </c>
      <c r="D11607" t="s">
        <v>22</v>
      </c>
      <c r="E11607" t="s">
        <v>408</v>
      </c>
      <c r="F11607">
        <v>1</v>
      </c>
      <c r="G11607">
        <v>1</v>
      </c>
      <c r="H11607" t="s">
        <v>12</v>
      </c>
    </row>
    <row r="11608" spans="1:8" x14ac:dyDescent="0.2">
      <c r="A11608" t="s">
        <v>10257</v>
      </c>
      <c r="B11608" s="1">
        <v>5300000</v>
      </c>
      <c r="C11608" t="s">
        <v>6274</v>
      </c>
      <c r="D11608" t="s">
        <v>100</v>
      </c>
      <c r="E11608" t="s">
        <v>1294</v>
      </c>
      <c r="F11608">
        <v>4</v>
      </c>
      <c r="G11608">
        <v>3</v>
      </c>
      <c r="H11608" t="s">
        <v>12</v>
      </c>
    </row>
    <row r="11609" spans="1:8" x14ac:dyDescent="0.2">
      <c r="A11609" t="s">
        <v>11534</v>
      </c>
      <c r="B11609" s="1">
        <v>6400000</v>
      </c>
      <c r="C11609" t="s">
        <v>990</v>
      </c>
      <c r="D11609" t="s">
        <v>15</v>
      </c>
      <c r="E11609" t="s">
        <v>917</v>
      </c>
      <c r="F11609">
        <v>4</v>
      </c>
      <c r="G11609">
        <v>4</v>
      </c>
      <c r="H11609" t="s">
        <v>12</v>
      </c>
    </row>
    <row r="11610" spans="1:8" x14ac:dyDescent="0.2">
      <c r="A11610" t="s">
        <v>12179</v>
      </c>
      <c r="C11610" t="s">
        <v>8244</v>
      </c>
      <c r="D11610" t="s">
        <v>22</v>
      </c>
      <c r="E11610" t="s">
        <v>842</v>
      </c>
      <c r="F11610">
        <v>3</v>
      </c>
      <c r="G11610">
        <v>4</v>
      </c>
      <c r="H11610" t="s">
        <v>35</v>
      </c>
    </row>
    <row r="11611" spans="1:8" x14ac:dyDescent="0.2">
      <c r="A11611" t="s">
        <v>12180</v>
      </c>
      <c r="B11611" s="1">
        <v>21500000</v>
      </c>
      <c r="C11611" t="s">
        <v>1918</v>
      </c>
      <c r="D11611" t="s">
        <v>100</v>
      </c>
      <c r="E11611" t="s">
        <v>515</v>
      </c>
      <c r="F11611">
        <v>3</v>
      </c>
      <c r="G11611">
        <v>3</v>
      </c>
      <c r="H11611" t="s">
        <v>12</v>
      </c>
    </row>
    <row r="11612" spans="1:8" x14ac:dyDescent="0.2">
      <c r="A11612" t="s">
        <v>12181</v>
      </c>
      <c r="B11612" s="1">
        <v>10977750</v>
      </c>
      <c r="C11612" t="s">
        <v>296</v>
      </c>
      <c r="D11612" t="s">
        <v>22</v>
      </c>
      <c r="E11612" t="s">
        <v>83</v>
      </c>
      <c r="F11612">
        <v>3</v>
      </c>
      <c r="G11612">
        <v>3</v>
      </c>
      <c r="H11612" t="s">
        <v>12</v>
      </c>
    </row>
    <row r="11613" spans="1:8" x14ac:dyDescent="0.2">
      <c r="A11613" t="s">
        <v>12182</v>
      </c>
      <c r="B11613" s="1">
        <v>12243000</v>
      </c>
      <c r="C11613" t="s">
        <v>200</v>
      </c>
      <c r="D11613" t="s">
        <v>22</v>
      </c>
      <c r="E11613" t="s">
        <v>261</v>
      </c>
      <c r="F11613">
        <v>3</v>
      </c>
      <c r="G11613">
        <v>2</v>
      </c>
      <c r="H11613" t="s">
        <v>12</v>
      </c>
    </row>
    <row r="11614" spans="1:8" x14ac:dyDescent="0.2">
      <c r="A11614" t="s">
        <v>12183</v>
      </c>
      <c r="B11614" s="1">
        <v>6076000</v>
      </c>
      <c r="C11614" t="s">
        <v>849</v>
      </c>
      <c r="D11614" t="s">
        <v>22</v>
      </c>
      <c r="E11614" t="s">
        <v>617</v>
      </c>
      <c r="F11614">
        <v>3</v>
      </c>
      <c r="G11614">
        <v>3</v>
      </c>
      <c r="H11614" t="s">
        <v>12</v>
      </c>
    </row>
    <row r="11615" spans="1:8" x14ac:dyDescent="0.2">
      <c r="A11615" t="s">
        <v>8318</v>
      </c>
      <c r="B11615" s="1">
        <v>5500000</v>
      </c>
      <c r="C11615" t="s">
        <v>4752</v>
      </c>
      <c r="D11615" t="s">
        <v>15</v>
      </c>
      <c r="E11615" t="s">
        <v>626</v>
      </c>
      <c r="F11615">
        <v>4</v>
      </c>
      <c r="G11615">
        <v>4</v>
      </c>
      <c r="H11615" t="s">
        <v>12</v>
      </c>
    </row>
    <row r="11616" spans="1:8" x14ac:dyDescent="0.2">
      <c r="A11616" t="s">
        <v>12184</v>
      </c>
      <c r="B11616" s="1">
        <v>13000000</v>
      </c>
      <c r="C11616" t="s">
        <v>5478</v>
      </c>
      <c r="D11616" t="s">
        <v>15</v>
      </c>
      <c r="E11616" t="s">
        <v>16</v>
      </c>
      <c r="F11616">
        <v>4</v>
      </c>
      <c r="G11616">
        <v>4</v>
      </c>
      <c r="H11616" t="s">
        <v>12</v>
      </c>
    </row>
    <row r="11617" spans="1:8" x14ac:dyDescent="0.2">
      <c r="A11617" t="s">
        <v>12185</v>
      </c>
      <c r="B11617" s="1">
        <v>2500000</v>
      </c>
      <c r="C11617" t="s">
        <v>9323</v>
      </c>
      <c r="D11617" t="s">
        <v>22</v>
      </c>
      <c r="E11617" t="s">
        <v>776</v>
      </c>
      <c r="F11617">
        <v>2</v>
      </c>
      <c r="G11617">
        <v>2</v>
      </c>
      <c r="H11617" t="s">
        <v>12</v>
      </c>
    </row>
    <row r="11618" spans="1:8" x14ac:dyDescent="0.2">
      <c r="A11618" t="s">
        <v>12186</v>
      </c>
      <c r="B11618" s="1">
        <v>33100000</v>
      </c>
      <c r="C11618" t="s">
        <v>231</v>
      </c>
      <c r="D11618" t="s">
        <v>15</v>
      </c>
      <c r="E11618" t="s">
        <v>111</v>
      </c>
      <c r="F11618">
        <v>3</v>
      </c>
      <c r="G11618">
        <v>3</v>
      </c>
      <c r="H11618" t="s">
        <v>12</v>
      </c>
    </row>
    <row r="11619" spans="1:8" x14ac:dyDescent="0.2">
      <c r="A11619" t="s">
        <v>12187</v>
      </c>
      <c r="B11619" s="1">
        <v>3777126</v>
      </c>
      <c r="C11619" t="s">
        <v>21</v>
      </c>
      <c r="D11619" t="s">
        <v>22</v>
      </c>
      <c r="E11619" t="s">
        <v>218</v>
      </c>
      <c r="F11619">
        <v>1</v>
      </c>
      <c r="G11619">
        <v>1</v>
      </c>
      <c r="H11619" t="s">
        <v>12</v>
      </c>
    </row>
    <row r="11620" spans="1:8" x14ac:dyDescent="0.2">
      <c r="A11620" t="s">
        <v>12188</v>
      </c>
      <c r="B11620" s="1">
        <v>4000000</v>
      </c>
      <c r="C11620" t="s">
        <v>215</v>
      </c>
      <c r="D11620" t="s">
        <v>22</v>
      </c>
      <c r="E11620" t="s">
        <v>471</v>
      </c>
      <c r="F11620">
        <v>3</v>
      </c>
      <c r="G11620">
        <v>3</v>
      </c>
      <c r="H11620" t="s">
        <v>12</v>
      </c>
    </row>
    <row r="11621" spans="1:8" x14ac:dyDescent="0.2">
      <c r="A11621" t="s">
        <v>12189</v>
      </c>
      <c r="B11621" s="1">
        <v>7500000</v>
      </c>
      <c r="C11621" t="s">
        <v>106</v>
      </c>
      <c r="D11621" t="s">
        <v>22</v>
      </c>
      <c r="E11621" t="s">
        <v>54</v>
      </c>
      <c r="F11621">
        <v>3</v>
      </c>
      <c r="G11621">
        <v>3</v>
      </c>
      <c r="H11621" t="s">
        <v>12</v>
      </c>
    </row>
    <row r="11622" spans="1:8" x14ac:dyDescent="0.2">
      <c r="A11622" t="s">
        <v>12190</v>
      </c>
      <c r="B11622" s="1">
        <v>14000000</v>
      </c>
      <c r="C11622" t="s">
        <v>2530</v>
      </c>
      <c r="D11622" t="s">
        <v>100</v>
      </c>
      <c r="E11622" t="s">
        <v>652</v>
      </c>
      <c r="F11622">
        <v>3</v>
      </c>
      <c r="G11622">
        <v>3</v>
      </c>
      <c r="H11622" t="s">
        <v>12</v>
      </c>
    </row>
    <row r="11623" spans="1:8" x14ac:dyDescent="0.2">
      <c r="A11623" t="s">
        <v>12191</v>
      </c>
      <c r="B11623" s="1">
        <v>9800000</v>
      </c>
      <c r="C11623" t="s">
        <v>110</v>
      </c>
      <c r="D11623" t="s">
        <v>22</v>
      </c>
      <c r="E11623" t="s">
        <v>1294</v>
      </c>
      <c r="F11623">
        <v>3</v>
      </c>
      <c r="G11623">
        <v>3</v>
      </c>
      <c r="H11623" t="s">
        <v>12</v>
      </c>
    </row>
    <row r="11624" spans="1:8" x14ac:dyDescent="0.2">
      <c r="A11624" t="s">
        <v>12192</v>
      </c>
      <c r="B11624" s="1">
        <v>50000000</v>
      </c>
      <c r="C11624" t="s">
        <v>53</v>
      </c>
      <c r="D11624" t="s">
        <v>15</v>
      </c>
      <c r="E11624" t="s">
        <v>2016</v>
      </c>
      <c r="F11624">
        <v>5</v>
      </c>
      <c r="G11624">
        <v>5</v>
      </c>
      <c r="H11624" t="s">
        <v>12</v>
      </c>
    </row>
    <row r="11625" spans="1:8" x14ac:dyDescent="0.2">
      <c r="A11625" t="s">
        <v>12193</v>
      </c>
      <c r="B11625" s="1">
        <v>5200000</v>
      </c>
      <c r="C11625" t="s">
        <v>1030</v>
      </c>
      <c r="D11625" t="s">
        <v>22</v>
      </c>
      <c r="E11625" t="s">
        <v>780</v>
      </c>
      <c r="F11625">
        <v>3</v>
      </c>
      <c r="G11625">
        <v>4</v>
      </c>
      <c r="H11625" t="s">
        <v>12</v>
      </c>
    </row>
    <row r="11626" spans="1:8" x14ac:dyDescent="0.2">
      <c r="A11626" t="s">
        <v>12194</v>
      </c>
      <c r="B11626" s="1">
        <v>17000000</v>
      </c>
      <c r="C11626" t="s">
        <v>1020</v>
      </c>
      <c r="D11626" t="s">
        <v>10</v>
      </c>
      <c r="E11626" t="s">
        <v>518</v>
      </c>
      <c r="F11626">
        <v>3</v>
      </c>
      <c r="G11626">
        <v>5</v>
      </c>
      <c r="H11626" t="s">
        <v>12</v>
      </c>
    </row>
    <row r="11627" spans="1:8" x14ac:dyDescent="0.2">
      <c r="A11627" t="s">
        <v>12195</v>
      </c>
      <c r="B11627" s="1">
        <v>12300000</v>
      </c>
      <c r="C11627" t="s">
        <v>242</v>
      </c>
      <c r="D11627" t="s">
        <v>22</v>
      </c>
      <c r="E11627" t="s">
        <v>268</v>
      </c>
      <c r="F11627">
        <v>3</v>
      </c>
      <c r="G11627">
        <v>3</v>
      </c>
      <c r="H11627" t="s">
        <v>12</v>
      </c>
    </row>
    <row r="11628" spans="1:8" x14ac:dyDescent="0.2">
      <c r="A11628" t="s">
        <v>324</v>
      </c>
      <c r="B11628" s="1">
        <v>19000000</v>
      </c>
      <c r="C11628" t="s">
        <v>2958</v>
      </c>
      <c r="D11628" t="s">
        <v>22</v>
      </c>
      <c r="E11628" t="s">
        <v>992</v>
      </c>
      <c r="F11628">
        <v>3</v>
      </c>
      <c r="G11628">
        <v>4</v>
      </c>
      <c r="H11628" t="s">
        <v>12</v>
      </c>
    </row>
    <row r="11629" spans="1:8" x14ac:dyDescent="0.2">
      <c r="A11629" t="s">
        <v>12196</v>
      </c>
      <c r="B11629" s="1">
        <v>6000000</v>
      </c>
      <c r="C11629" t="s">
        <v>110</v>
      </c>
      <c r="D11629" t="s">
        <v>22</v>
      </c>
      <c r="E11629" t="s">
        <v>277</v>
      </c>
      <c r="F11629">
        <v>3</v>
      </c>
      <c r="G11629">
        <v>3</v>
      </c>
      <c r="H11629" t="s">
        <v>12</v>
      </c>
    </row>
    <row r="11630" spans="1:8" x14ac:dyDescent="0.2">
      <c r="A11630" t="s">
        <v>12197</v>
      </c>
      <c r="B11630" s="1">
        <v>2200000</v>
      </c>
      <c r="C11630" t="s">
        <v>1702</v>
      </c>
      <c r="D11630" t="s">
        <v>22</v>
      </c>
      <c r="E11630" t="s">
        <v>617</v>
      </c>
      <c r="F11630">
        <v>2</v>
      </c>
      <c r="G11630">
        <v>2</v>
      </c>
      <c r="H11630" t="s">
        <v>12</v>
      </c>
    </row>
    <row r="11631" spans="1:8" x14ac:dyDescent="0.2">
      <c r="A11631" t="s">
        <v>12198</v>
      </c>
      <c r="B11631" s="1">
        <v>5800000</v>
      </c>
      <c r="C11631" t="s">
        <v>12199</v>
      </c>
      <c r="D11631" t="s">
        <v>22</v>
      </c>
      <c r="E11631" t="s">
        <v>57</v>
      </c>
      <c r="F11631">
        <v>3</v>
      </c>
      <c r="G11631">
        <v>1</v>
      </c>
      <c r="H11631" t="s">
        <v>12</v>
      </c>
    </row>
    <row r="11632" spans="1:8" x14ac:dyDescent="0.2">
      <c r="A11632" t="s">
        <v>12200</v>
      </c>
      <c r="B11632" s="1">
        <v>7500000</v>
      </c>
      <c r="C11632" t="s">
        <v>12201</v>
      </c>
      <c r="D11632" t="s">
        <v>22</v>
      </c>
      <c r="E11632" t="s">
        <v>57</v>
      </c>
      <c r="F11632">
        <v>3</v>
      </c>
      <c r="G11632">
        <v>3</v>
      </c>
      <c r="H11632" t="s">
        <v>12</v>
      </c>
    </row>
    <row r="11633" spans="1:8" x14ac:dyDescent="0.2">
      <c r="A11633" t="s">
        <v>12202</v>
      </c>
      <c r="B11633" s="1">
        <v>10000000</v>
      </c>
      <c r="C11633" t="s">
        <v>330</v>
      </c>
      <c r="D11633" t="s">
        <v>10</v>
      </c>
      <c r="E11633" t="s">
        <v>358</v>
      </c>
      <c r="F11633">
        <v>3</v>
      </c>
      <c r="G11633">
        <v>3</v>
      </c>
      <c r="H11633" t="s">
        <v>12</v>
      </c>
    </row>
    <row r="11634" spans="1:8" x14ac:dyDescent="0.2">
      <c r="A11634" t="s">
        <v>12203</v>
      </c>
      <c r="B11634" s="1">
        <v>4800000</v>
      </c>
      <c r="C11634" t="s">
        <v>93</v>
      </c>
      <c r="D11634" t="s">
        <v>22</v>
      </c>
      <c r="E11634" t="s">
        <v>1989</v>
      </c>
      <c r="F11634">
        <v>2</v>
      </c>
      <c r="G11634">
        <v>2</v>
      </c>
      <c r="H11634" t="s">
        <v>12</v>
      </c>
    </row>
    <row r="11635" spans="1:8" x14ac:dyDescent="0.2">
      <c r="A11635" t="s">
        <v>12204</v>
      </c>
      <c r="C11635" t="s">
        <v>93</v>
      </c>
      <c r="D11635" t="s">
        <v>15</v>
      </c>
      <c r="E11635" t="s">
        <v>748</v>
      </c>
      <c r="F11635">
        <v>4</v>
      </c>
      <c r="G11635">
        <v>3</v>
      </c>
      <c r="H11635" t="s">
        <v>35</v>
      </c>
    </row>
    <row r="11636" spans="1:8" x14ac:dyDescent="0.2">
      <c r="A11636" t="s">
        <v>12205</v>
      </c>
      <c r="B11636" s="1">
        <v>35000000</v>
      </c>
      <c r="C11636" t="s">
        <v>12206</v>
      </c>
      <c r="D11636" t="s">
        <v>1236</v>
      </c>
      <c r="E11636" t="s">
        <v>6419</v>
      </c>
      <c r="F11636">
        <v>5</v>
      </c>
      <c r="G11636">
        <v>5</v>
      </c>
      <c r="H11636" t="s">
        <v>12</v>
      </c>
    </row>
    <row r="11637" spans="1:8" x14ac:dyDescent="0.2">
      <c r="A11637" t="s">
        <v>12207</v>
      </c>
      <c r="B11637" s="1">
        <v>90000000</v>
      </c>
      <c r="C11637" t="s">
        <v>53</v>
      </c>
      <c r="D11637" t="s">
        <v>15</v>
      </c>
      <c r="E11637" t="s">
        <v>12208</v>
      </c>
      <c r="F11637">
        <v>6</v>
      </c>
      <c r="G11637">
        <v>6</v>
      </c>
      <c r="H11637" t="s">
        <v>12</v>
      </c>
    </row>
    <row r="11638" spans="1:8" x14ac:dyDescent="0.2">
      <c r="A11638" t="s">
        <v>12209</v>
      </c>
      <c r="B11638" s="1">
        <v>13728000</v>
      </c>
      <c r="C11638" t="s">
        <v>274</v>
      </c>
      <c r="D11638" t="s">
        <v>10</v>
      </c>
      <c r="E11638" t="s">
        <v>166</v>
      </c>
      <c r="F11638">
        <v>2</v>
      </c>
      <c r="G11638">
        <v>2</v>
      </c>
      <c r="H11638" t="s">
        <v>12</v>
      </c>
    </row>
    <row r="11639" spans="1:8" x14ac:dyDescent="0.2">
      <c r="A11639" t="s">
        <v>12210</v>
      </c>
      <c r="B11639" s="1">
        <v>5000000</v>
      </c>
      <c r="C11639" t="s">
        <v>173</v>
      </c>
      <c r="D11639" t="s">
        <v>10</v>
      </c>
      <c r="E11639" t="s">
        <v>312</v>
      </c>
      <c r="F11639">
        <v>2</v>
      </c>
      <c r="G11639">
        <v>1</v>
      </c>
      <c r="H11639" t="s">
        <v>12</v>
      </c>
    </row>
    <row r="11640" spans="1:8" x14ac:dyDescent="0.2">
      <c r="A11640" t="s">
        <v>12211</v>
      </c>
      <c r="B11640" s="1">
        <v>18200000</v>
      </c>
      <c r="C11640" t="s">
        <v>325</v>
      </c>
      <c r="D11640" t="s">
        <v>10</v>
      </c>
      <c r="E11640" t="s">
        <v>221</v>
      </c>
      <c r="F11640">
        <v>2</v>
      </c>
      <c r="G11640">
        <v>2</v>
      </c>
      <c r="H11640" t="s">
        <v>12</v>
      </c>
    </row>
    <row r="11641" spans="1:8" x14ac:dyDescent="0.2">
      <c r="A11641" t="s">
        <v>12212</v>
      </c>
      <c r="B11641" s="1">
        <v>12360000</v>
      </c>
      <c r="C11641" t="s">
        <v>217</v>
      </c>
      <c r="D11641" t="s">
        <v>15</v>
      </c>
      <c r="E11641" t="s">
        <v>1629</v>
      </c>
      <c r="F11641">
        <v>3</v>
      </c>
      <c r="G11641">
        <v>4</v>
      </c>
      <c r="H11641" t="s">
        <v>12</v>
      </c>
    </row>
    <row r="11642" spans="1:8" x14ac:dyDescent="0.2">
      <c r="A11642" t="s">
        <v>12213</v>
      </c>
      <c r="B11642" s="1">
        <v>2700000</v>
      </c>
      <c r="C11642" t="s">
        <v>8775</v>
      </c>
      <c r="D11642" t="s">
        <v>10</v>
      </c>
      <c r="E11642" t="s">
        <v>469</v>
      </c>
      <c r="F11642">
        <v>2</v>
      </c>
      <c r="G11642">
        <v>1</v>
      </c>
      <c r="H11642" t="s">
        <v>12</v>
      </c>
    </row>
    <row r="11643" spans="1:8" x14ac:dyDescent="0.2">
      <c r="A11643" t="s">
        <v>12214</v>
      </c>
      <c r="B11643" s="1">
        <v>3500000</v>
      </c>
      <c r="C11643" t="s">
        <v>10016</v>
      </c>
      <c r="D11643" t="s">
        <v>22</v>
      </c>
      <c r="E11643" t="s">
        <v>74</v>
      </c>
      <c r="F11643">
        <v>3</v>
      </c>
      <c r="G11643">
        <v>2</v>
      </c>
      <c r="H11643" t="s">
        <v>12</v>
      </c>
    </row>
    <row r="11644" spans="1:8" x14ac:dyDescent="0.2">
      <c r="A11644" t="s">
        <v>12215</v>
      </c>
      <c r="B11644" s="1">
        <v>8000000</v>
      </c>
      <c r="C11644" t="s">
        <v>12216</v>
      </c>
      <c r="D11644" t="s">
        <v>22</v>
      </c>
      <c r="E11644" t="s">
        <v>1459</v>
      </c>
      <c r="F11644">
        <v>4</v>
      </c>
      <c r="G11644">
        <v>3</v>
      </c>
      <c r="H11644" t="s">
        <v>12</v>
      </c>
    </row>
    <row r="11645" spans="1:8" x14ac:dyDescent="0.2">
      <c r="A11645" t="s">
        <v>12217</v>
      </c>
      <c r="C11645" t="s">
        <v>3616</v>
      </c>
      <c r="D11645" t="s">
        <v>15</v>
      </c>
      <c r="E11645" t="s">
        <v>12218</v>
      </c>
      <c r="F11645">
        <v>4</v>
      </c>
      <c r="G11645">
        <v>4</v>
      </c>
      <c r="H11645" t="s">
        <v>35</v>
      </c>
    </row>
    <row r="11646" spans="1:8" x14ac:dyDescent="0.2">
      <c r="A11646" t="s">
        <v>12219</v>
      </c>
      <c r="B11646" s="1">
        <v>4000000</v>
      </c>
      <c r="C11646" t="s">
        <v>21</v>
      </c>
      <c r="D11646" t="s">
        <v>22</v>
      </c>
      <c r="E11646" t="s">
        <v>70</v>
      </c>
      <c r="F11646" t="s">
        <v>20316</v>
      </c>
      <c r="G11646">
        <v>1</v>
      </c>
      <c r="H11646" t="s">
        <v>12</v>
      </c>
    </row>
    <row r="11647" spans="1:8" x14ac:dyDescent="0.2">
      <c r="A11647" t="s">
        <v>12220</v>
      </c>
      <c r="B11647" s="1">
        <v>45000000</v>
      </c>
      <c r="C11647" t="s">
        <v>3616</v>
      </c>
      <c r="D11647" t="s">
        <v>15</v>
      </c>
      <c r="E11647" t="s">
        <v>243</v>
      </c>
      <c r="F11647">
        <v>6</v>
      </c>
      <c r="G11647">
        <v>6</v>
      </c>
      <c r="H11647" t="s">
        <v>12</v>
      </c>
    </row>
    <row r="11648" spans="1:8" x14ac:dyDescent="0.2">
      <c r="A11648" t="s">
        <v>12221</v>
      </c>
      <c r="B11648" s="1">
        <v>4850570</v>
      </c>
      <c r="C11648" t="s">
        <v>1878</v>
      </c>
      <c r="D11648" t="s">
        <v>22</v>
      </c>
      <c r="E11648" t="s">
        <v>368</v>
      </c>
      <c r="F11648">
        <v>3</v>
      </c>
      <c r="G11648">
        <v>2</v>
      </c>
      <c r="H11648" t="s">
        <v>12</v>
      </c>
    </row>
    <row r="11649" spans="1:8" x14ac:dyDescent="0.2">
      <c r="A11649" t="s">
        <v>12222</v>
      </c>
      <c r="B11649" s="1">
        <v>13500000</v>
      </c>
      <c r="C11649" t="s">
        <v>1071</v>
      </c>
      <c r="D11649" t="s">
        <v>22</v>
      </c>
      <c r="E11649" t="s">
        <v>141</v>
      </c>
      <c r="F11649">
        <v>1</v>
      </c>
      <c r="G11649">
        <v>2</v>
      </c>
      <c r="H11649" t="s">
        <v>12</v>
      </c>
    </row>
    <row r="11650" spans="1:8" x14ac:dyDescent="0.2">
      <c r="A11650" t="s">
        <v>12223</v>
      </c>
      <c r="B11650" s="1">
        <v>30000000</v>
      </c>
      <c r="C11650" t="s">
        <v>1027</v>
      </c>
      <c r="D11650" t="s">
        <v>41</v>
      </c>
      <c r="E11650" t="s">
        <v>210</v>
      </c>
      <c r="F11650">
        <v>4</v>
      </c>
      <c r="G11650">
        <v>3</v>
      </c>
      <c r="H11650" t="s">
        <v>12</v>
      </c>
    </row>
    <row r="11651" spans="1:8" x14ac:dyDescent="0.2">
      <c r="A11651" t="s">
        <v>12224</v>
      </c>
      <c r="B11651" s="1">
        <v>2500000</v>
      </c>
      <c r="C11651" t="s">
        <v>1101</v>
      </c>
      <c r="D11651" t="s">
        <v>10</v>
      </c>
      <c r="E11651" t="s">
        <v>280</v>
      </c>
      <c r="F11651">
        <v>2</v>
      </c>
      <c r="G11651">
        <v>2</v>
      </c>
      <c r="H11651" t="s">
        <v>12</v>
      </c>
    </row>
    <row r="11652" spans="1:8" x14ac:dyDescent="0.2">
      <c r="A11652" t="s">
        <v>12225</v>
      </c>
      <c r="B11652" s="1">
        <v>5000000</v>
      </c>
      <c r="C11652" t="s">
        <v>217</v>
      </c>
      <c r="D11652" t="s">
        <v>22</v>
      </c>
      <c r="E11652" t="s">
        <v>837</v>
      </c>
      <c r="F11652">
        <v>3</v>
      </c>
      <c r="G11652">
        <v>3</v>
      </c>
      <c r="H11652" t="s">
        <v>12</v>
      </c>
    </row>
    <row r="11653" spans="1:8" x14ac:dyDescent="0.2">
      <c r="A11653" t="s">
        <v>12226</v>
      </c>
      <c r="B11653" s="1">
        <v>16000000</v>
      </c>
      <c r="C11653" t="s">
        <v>786</v>
      </c>
      <c r="D11653" t="s">
        <v>22</v>
      </c>
      <c r="E11653" t="s">
        <v>57</v>
      </c>
      <c r="F11653">
        <v>3</v>
      </c>
      <c r="G11653">
        <v>3</v>
      </c>
      <c r="H11653" t="s">
        <v>12</v>
      </c>
    </row>
    <row r="11654" spans="1:8" x14ac:dyDescent="0.2">
      <c r="A11654" t="s">
        <v>11629</v>
      </c>
      <c r="B11654" s="1">
        <v>6000000</v>
      </c>
      <c r="C11654" t="s">
        <v>1702</v>
      </c>
      <c r="D11654" t="s">
        <v>15</v>
      </c>
      <c r="E11654" t="s">
        <v>5252</v>
      </c>
      <c r="F11654">
        <v>5</v>
      </c>
      <c r="G11654">
        <v>4</v>
      </c>
      <c r="H11654" t="s">
        <v>12</v>
      </c>
    </row>
    <row r="11655" spans="1:8" x14ac:dyDescent="0.2">
      <c r="A11655" t="s">
        <v>12227</v>
      </c>
      <c r="B11655" s="1">
        <v>15000000</v>
      </c>
      <c r="C11655" t="s">
        <v>3233</v>
      </c>
      <c r="D11655" t="s">
        <v>10</v>
      </c>
      <c r="E11655" t="s">
        <v>464</v>
      </c>
      <c r="F11655">
        <v>2</v>
      </c>
      <c r="G11655">
        <v>2</v>
      </c>
      <c r="H11655" t="s">
        <v>12</v>
      </c>
    </row>
    <row r="11656" spans="1:8" x14ac:dyDescent="0.2">
      <c r="A11656" t="s">
        <v>8326</v>
      </c>
      <c r="B11656" s="1">
        <v>11200000</v>
      </c>
      <c r="C11656" t="s">
        <v>3605</v>
      </c>
      <c r="D11656" t="s">
        <v>15</v>
      </c>
      <c r="E11656" t="s">
        <v>626</v>
      </c>
      <c r="F11656">
        <v>5</v>
      </c>
      <c r="G11656">
        <v>5</v>
      </c>
      <c r="H11656" t="s">
        <v>12</v>
      </c>
    </row>
    <row r="11657" spans="1:8" x14ac:dyDescent="0.2">
      <c r="A11657" t="s">
        <v>12228</v>
      </c>
      <c r="C11657" t="s">
        <v>157</v>
      </c>
      <c r="D11657" t="s">
        <v>15</v>
      </c>
      <c r="E11657" t="s">
        <v>271</v>
      </c>
      <c r="F11657">
        <v>3</v>
      </c>
      <c r="G11657">
        <v>3</v>
      </c>
      <c r="H11657" t="s">
        <v>35</v>
      </c>
    </row>
    <row r="11658" spans="1:8" x14ac:dyDescent="0.2">
      <c r="A11658" t="s">
        <v>8577</v>
      </c>
      <c r="B11658" s="1">
        <v>5500000</v>
      </c>
      <c r="C11658" t="s">
        <v>6507</v>
      </c>
      <c r="D11658" t="s">
        <v>15</v>
      </c>
      <c r="E11658" t="s">
        <v>138</v>
      </c>
      <c r="F11658">
        <v>4</v>
      </c>
      <c r="G11658">
        <v>4</v>
      </c>
      <c r="H11658" t="s">
        <v>12</v>
      </c>
    </row>
    <row r="11659" spans="1:8" x14ac:dyDescent="0.2">
      <c r="A11659" t="s">
        <v>12229</v>
      </c>
      <c r="B11659" s="1">
        <v>5400000</v>
      </c>
      <c r="C11659" t="s">
        <v>96</v>
      </c>
      <c r="D11659" t="s">
        <v>22</v>
      </c>
      <c r="E11659" t="s">
        <v>210</v>
      </c>
      <c r="F11659">
        <v>3</v>
      </c>
      <c r="G11659">
        <v>3</v>
      </c>
      <c r="H11659" t="s">
        <v>12</v>
      </c>
    </row>
    <row r="11660" spans="1:8" x14ac:dyDescent="0.2">
      <c r="A11660" t="s">
        <v>12230</v>
      </c>
      <c r="B11660" s="1">
        <v>4200000</v>
      </c>
      <c r="C11660" t="s">
        <v>21</v>
      </c>
      <c r="D11660" t="s">
        <v>22</v>
      </c>
      <c r="E11660" t="s">
        <v>430</v>
      </c>
      <c r="F11660">
        <v>2</v>
      </c>
      <c r="G11660">
        <v>2</v>
      </c>
      <c r="H11660" t="s">
        <v>12</v>
      </c>
    </row>
    <row r="11661" spans="1:8" x14ac:dyDescent="0.2">
      <c r="A11661" t="s">
        <v>12231</v>
      </c>
      <c r="B11661" s="1">
        <v>65000000</v>
      </c>
      <c r="C11661" t="s">
        <v>4683</v>
      </c>
      <c r="D11661" t="s">
        <v>15</v>
      </c>
      <c r="E11661" t="s">
        <v>602</v>
      </c>
      <c r="F11661">
        <v>6</v>
      </c>
      <c r="G11661">
        <v>6</v>
      </c>
      <c r="H11661" t="s">
        <v>12</v>
      </c>
    </row>
    <row r="11662" spans="1:8" x14ac:dyDescent="0.2">
      <c r="A11662" t="s">
        <v>12232</v>
      </c>
      <c r="B11662" s="1">
        <v>9880000</v>
      </c>
      <c r="C11662" t="s">
        <v>762</v>
      </c>
      <c r="D11662" t="s">
        <v>100</v>
      </c>
      <c r="E11662" t="s">
        <v>917</v>
      </c>
      <c r="F11662">
        <v>4</v>
      </c>
      <c r="G11662">
        <v>4</v>
      </c>
      <c r="H11662" t="s">
        <v>12</v>
      </c>
    </row>
    <row r="11663" spans="1:8" x14ac:dyDescent="0.2">
      <c r="A11663" t="s">
        <v>12233</v>
      </c>
      <c r="B11663" s="1">
        <v>10000000</v>
      </c>
      <c r="C11663" t="s">
        <v>9366</v>
      </c>
      <c r="D11663" t="s">
        <v>22</v>
      </c>
      <c r="E11663" t="s">
        <v>171</v>
      </c>
      <c r="F11663">
        <v>4</v>
      </c>
      <c r="G11663">
        <v>3</v>
      </c>
      <c r="H11663" t="s">
        <v>12</v>
      </c>
    </row>
    <row r="11664" spans="1:8" x14ac:dyDescent="0.2">
      <c r="A11664" t="s">
        <v>12234</v>
      </c>
      <c r="B11664" s="1">
        <v>10250000</v>
      </c>
      <c r="C11664" t="s">
        <v>110</v>
      </c>
      <c r="D11664" t="s">
        <v>22</v>
      </c>
      <c r="E11664" t="s">
        <v>360</v>
      </c>
      <c r="F11664">
        <v>4</v>
      </c>
      <c r="G11664">
        <v>3</v>
      </c>
      <c r="H11664" t="s">
        <v>12</v>
      </c>
    </row>
    <row r="11665" spans="1:8" x14ac:dyDescent="0.2">
      <c r="A11665" t="s">
        <v>12235</v>
      </c>
      <c r="B11665" s="1">
        <v>10856400</v>
      </c>
      <c r="C11665" t="s">
        <v>159</v>
      </c>
      <c r="D11665" t="s">
        <v>15</v>
      </c>
      <c r="E11665" t="s">
        <v>763</v>
      </c>
      <c r="F11665">
        <v>6</v>
      </c>
      <c r="G11665">
        <v>5</v>
      </c>
      <c r="H11665" t="s">
        <v>12</v>
      </c>
    </row>
    <row r="11666" spans="1:8" x14ac:dyDescent="0.2">
      <c r="A11666" t="s">
        <v>12236</v>
      </c>
      <c r="B11666" s="1">
        <v>10100000</v>
      </c>
      <c r="C11666" t="s">
        <v>2317</v>
      </c>
      <c r="D11666" t="s">
        <v>22</v>
      </c>
      <c r="E11666" t="s">
        <v>135</v>
      </c>
      <c r="F11666">
        <v>3</v>
      </c>
      <c r="G11666">
        <v>2</v>
      </c>
      <c r="H11666" t="s">
        <v>12</v>
      </c>
    </row>
    <row r="11667" spans="1:8" x14ac:dyDescent="0.2">
      <c r="A11667" t="s">
        <v>12237</v>
      </c>
      <c r="B11667" s="1">
        <v>4700000</v>
      </c>
      <c r="C11667" t="s">
        <v>76</v>
      </c>
      <c r="D11667" t="s">
        <v>22</v>
      </c>
      <c r="E11667" t="s">
        <v>469</v>
      </c>
      <c r="F11667">
        <v>1</v>
      </c>
      <c r="G11667">
        <v>1</v>
      </c>
      <c r="H11667" t="s">
        <v>12</v>
      </c>
    </row>
    <row r="11668" spans="1:8" x14ac:dyDescent="0.2">
      <c r="A11668" t="s">
        <v>12238</v>
      </c>
      <c r="B11668" s="1">
        <v>13500000</v>
      </c>
      <c r="C11668" t="s">
        <v>8244</v>
      </c>
      <c r="D11668" t="s">
        <v>22</v>
      </c>
      <c r="E11668" t="s">
        <v>952</v>
      </c>
      <c r="F11668">
        <v>3</v>
      </c>
      <c r="G11668">
        <v>3</v>
      </c>
      <c r="H11668" t="s">
        <v>12</v>
      </c>
    </row>
    <row r="11669" spans="1:8" x14ac:dyDescent="0.2">
      <c r="A11669" t="s">
        <v>12239</v>
      </c>
      <c r="B11669" s="1">
        <v>8000000</v>
      </c>
      <c r="C11669" t="s">
        <v>8600</v>
      </c>
      <c r="D11669" t="s">
        <v>44</v>
      </c>
      <c r="E11669" t="s">
        <v>16</v>
      </c>
      <c r="F11669">
        <v>3</v>
      </c>
      <c r="G11669">
        <v>2</v>
      </c>
      <c r="H11669" t="s">
        <v>12</v>
      </c>
    </row>
    <row r="11670" spans="1:8" x14ac:dyDescent="0.2">
      <c r="A11670" t="s">
        <v>12240</v>
      </c>
      <c r="B11670" s="1">
        <v>19620414</v>
      </c>
      <c r="C11670" t="s">
        <v>274</v>
      </c>
      <c r="D11670" t="s">
        <v>10</v>
      </c>
      <c r="E11670" t="s">
        <v>280</v>
      </c>
      <c r="F11670">
        <v>2</v>
      </c>
      <c r="G11670">
        <v>2</v>
      </c>
      <c r="H11670" t="s">
        <v>12</v>
      </c>
    </row>
    <row r="11671" spans="1:8" x14ac:dyDescent="0.2">
      <c r="A11671" t="s">
        <v>12241</v>
      </c>
      <c r="B11671" s="1">
        <v>8780000</v>
      </c>
      <c r="C11671" t="s">
        <v>217</v>
      </c>
      <c r="D11671" t="s">
        <v>15</v>
      </c>
      <c r="E11671" t="s">
        <v>818</v>
      </c>
      <c r="F11671">
        <v>4</v>
      </c>
      <c r="G11671">
        <v>4</v>
      </c>
      <c r="H11671" t="s">
        <v>12</v>
      </c>
    </row>
    <row r="11672" spans="1:8" x14ac:dyDescent="0.2">
      <c r="A11672" t="s">
        <v>12242</v>
      </c>
      <c r="B11672" s="1">
        <v>4900000</v>
      </c>
      <c r="C11672" t="s">
        <v>786</v>
      </c>
      <c r="D11672" t="s">
        <v>22</v>
      </c>
      <c r="E11672" t="s">
        <v>837</v>
      </c>
      <c r="F11672">
        <v>3</v>
      </c>
      <c r="G11672">
        <v>3</v>
      </c>
      <c r="H11672" t="s">
        <v>12</v>
      </c>
    </row>
    <row r="11673" spans="1:8" x14ac:dyDescent="0.2">
      <c r="A11673" t="s">
        <v>12243</v>
      </c>
      <c r="B11673" s="1">
        <v>2650000</v>
      </c>
      <c r="C11673" t="s">
        <v>3954</v>
      </c>
      <c r="D11673" t="s">
        <v>22</v>
      </c>
      <c r="E11673" t="s">
        <v>45</v>
      </c>
      <c r="F11673">
        <v>3</v>
      </c>
      <c r="G11673">
        <v>2</v>
      </c>
      <c r="H11673" t="s">
        <v>12</v>
      </c>
    </row>
    <row r="11674" spans="1:8" x14ac:dyDescent="0.2">
      <c r="A11674" t="s">
        <v>12244</v>
      </c>
      <c r="B11674" s="1">
        <v>4000000</v>
      </c>
      <c r="C11674" t="s">
        <v>477</v>
      </c>
      <c r="D11674" t="s">
        <v>10</v>
      </c>
      <c r="E11674" t="s">
        <v>724</v>
      </c>
      <c r="F11674">
        <v>2</v>
      </c>
      <c r="G11674">
        <v>2</v>
      </c>
      <c r="H11674" t="s">
        <v>12</v>
      </c>
    </row>
    <row r="11675" spans="1:8" x14ac:dyDescent="0.2">
      <c r="A11675" t="s">
        <v>12245</v>
      </c>
      <c r="B11675" s="1">
        <v>5196500</v>
      </c>
      <c r="C11675" t="s">
        <v>525</v>
      </c>
      <c r="D11675" t="s">
        <v>10</v>
      </c>
      <c r="E11675" t="s">
        <v>80</v>
      </c>
      <c r="F11675">
        <v>2</v>
      </c>
      <c r="G11675">
        <v>3</v>
      </c>
      <c r="H11675" t="s">
        <v>12</v>
      </c>
    </row>
    <row r="11676" spans="1:8" x14ac:dyDescent="0.2">
      <c r="A11676" t="s">
        <v>12246</v>
      </c>
      <c r="B11676" s="1">
        <v>7776958</v>
      </c>
      <c r="C11676" t="s">
        <v>868</v>
      </c>
      <c r="D11676" t="s">
        <v>22</v>
      </c>
      <c r="E11676" t="s">
        <v>292</v>
      </c>
      <c r="F11676">
        <v>3</v>
      </c>
      <c r="G11676">
        <v>2</v>
      </c>
      <c r="H11676" t="s">
        <v>12</v>
      </c>
    </row>
    <row r="11677" spans="1:8" x14ac:dyDescent="0.2">
      <c r="A11677" t="s">
        <v>12247</v>
      </c>
      <c r="B11677" s="1">
        <v>7500000</v>
      </c>
      <c r="C11677" t="s">
        <v>266</v>
      </c>
      <c r="D11677" t="s">
        <v>10</v>
      </c>
      <c r="E11677" t="s">
        <v>74</v>
      </c>
      <c r="F11677">
        <v>3</v>
      </c>
      <c r="G11677">
        <v>2</v>
      </c>
      <c r="H11677" t="s">
        <v>12</v>
      </c>
    </row>
    <row r="11678" spans="1:8" x14ac:dyDescent="0.2">
      <c r="A11678" t="s">
        <v>12248</v>
      </c>
      <c r="B11678" s="1">
        <v>9800000</v>
      </c>
      <c r="C11678" t="s">
        <v>525</v>
      </c>
      <c r="D11678" t="s">
        <v>10</v>
      </c>
      <c r="E11678" t="s">
        <v>97</v>
      </c>
      <c r="F11678">
        <v>3</v>
      </c>
      <c r="G11678">
        <v>3</v>
      </c>
      <c r="H11678" t="s">
        <v>12</v>
      </c>
    </row>
    <row r="11679" spans="1:8" x14ac:dyDescent="0.2">
      <c r="A11679" t="s">
        <v>12249</v>
      </c>
      <c r="B11679" s="1">
        <v>12200000</v>
      </c>
      <c r="C11679" t="s">
        <v>822</v>
      </c>
      <c r="D11679" t="s">
        <v>22</v>
      </c>
      <c r="E11679" t="s">
        <v>726</v>
      </c>
      <c r="F11679">
        <v>2</v>
      </c>
      <c r="G11679">
        <v>1</v>
      </c>
      <c r="H11679" t="s">
        <v>12</v>
      </c>
    </row>
    <row r="11680" spans="1:8" x14ac:dyDescent="0.2">
      <c r="A11680" t="s">
        <v>12250</v>
      </c>
      <c r="B11680" s="1">
        <v>5000000</v>
      </c>
      <c r="C11680" t="s">
        <v>106</v>
      </c>
      <c r="D11680" t="s">
        <v>22</v>
      </c>
      <c r="E11680" t="s">
        <v>333</v>
      </c>
      <c r="F11680">
        <v>3</v>
      </c>
      <c r="G11680">
        <v>3</v>
      </c>
      <c r="H11680" t="s">
        <v>12</v>
      </c>
    </row>
    <row r="11681" spans="1:8" x14ac:dyDescent="0.2">
      <c r="A11681" t="s">
        <v>12251</v>
      </c>
      <c r="B11681" s="1">
        <v>2900000</v>
      </c>
      <c r="C11681" t="s">
        <v>21</v>
      </c>
      <c r="D11681" t="s">
        <v>22</v>
      </c>
      <c r="E11681" t="s">
        <v>1299</v>
      </c>
      <c r="F11681">
        <v>1</v>
      </c>
      <c r="G11681">
        <v>1</v>
      </c>
      <c r="H11681" t="s">
        <v>12</v>
      </c>
    </row>
    <row r="11682" spans="1:8" x14ac:dyDescent="0.2">
      <c r="A11682" t="s">
        <v>12252</v>
      </c>
      <c r="B11682" s="1">
        <v>10000000</v>
      </c>
      <c r="C11682" t="s">
        <v>204</v>
      </c>
      <c r="D11682" t="s">
        <v>10</v>
      </c>
      <c r="E11682" t="s">
        <v>305</v>
      </c>
      <c r="F11682" t="s">
        <v>20316</v>
      </c>
      <c r="G11682">
        <v>1</v>
      </c>
      <c r="H11682" t="s">
        <v>12</v>
      </c>
    </row>
    <row r="11683" spans="1:8" x14ac:dyDescent="0.2">
      <c r="A11683" t="s">
        <v>12253</v>
      </c>
      <c r="B11683" s="1">
        <v>2370000</v>
      </c>
      <c r="C11683" t="s">
        <v>6274</v>
      </c>
      <c r="D11683" t="s">
        <v>15</v>
      </c>
      <c r="E11683" t="s">
        <v>484</v>
      </c>
      <c r="F11683">
        <v>3</v>
      </c>
      <c r="G11683">
        <v>3</v>
      </c>
      <c r="H11683" t="s">
        <v>12</v>
      </c>
    </row>
    <row r="11684" spans="1:8" x14ac:dyDescent="0.2">
      <c r="A11684" t="s">
        <v>12254</v>
      </c>
      <c r="B11684" s="1">
        <v>2232000</v>
      </c>
      <c r="C11684" t="s">
        <v>215</v>
      </c>
      <c r="D11684" t="s">
        <v>22</v>
      </c>
      <c r="E11684" t="s">
        <v>1193</v>
      </c>
      <c r="F11684">
        <v>2</v>
      </c>
      <c r="G11684">
        <v>1</v>
      </c>
      <c r="H11684" t="s">
        <v>12</v>
      </c>
    </row>
    <row r="11685" spans="1:8" x14ac:dyDescent="0.2">
      <c r="A11685" t="s">
        <v>12255</v>
      </c>
      <c r="B11685" s="1">
        <v>1100000</v>
      </c>
      <c r="C11685" t="s">
        <v>12256</v>
      </c>
      <c r="D11685" t="s">
        <v>22</v>
      </c>
      <c r="E11685" t="s">
        <v>54</v>
      </c>
      <c r="F11685">
        <v>2</v>
      </c>
      <c r="G11685">
        <v>2</v>
      </c>
      <c r="H11685" t="s">
        <v>12</v>
      </c>
    </row>
    <row r="11686" spans="1:8" x14ac:dyDescent="0.2">
      <c r="A11686" t="s">
        <v>12257</v>
      </c>
      <c r="B11686" s="1">
        <v>6500000</v>
      </c>
      <c r="C11686" t="s">
        <v>106</v>
      </c>
      <c r="D11686" t="s">
        <v>22</v>
      </c>
      <c r="E11686" t="s">
        <v>54</v>
      </c>
      <c r="F11686">
        <v>2</v>
      </c>
      <c r="G11686">
        <v>3</v>
      </c>
      <c r="H11686" t="s">
        <v>12</v>
      </c>
    </row>
    <row r="11687" spans="1:8" x14ac:dyDescent="0.2">
      <c r="A11687" t="s">
        <v>12258</v>
      </c>
      <c r="B11687" s="1">
        <v>27500000</v>
      </c>
      <c r="C11687" t="s">
        <v>1636</v>
      </c>
      <c r="D11687" t="s">
        <v>33</v>
      </c>
      <c r="E11687" t="s">
        <v>917</v>
      </c>
      <c r="F11687">
        <v>4</v>
      </c>
      <c r="G11687">
        <v>5</v>
      </c>
      <c r="H11687" t="s">
        <v>12</v>
      </c>
    </row>
    <row r="11688" spans="1:8" x14ac:dyDescent="0.2">
      <c r="A11688" t="s">
        <v>12259</v>
      </c>
      <c r="B11688" s="1">
        <v>940000</v>
      </c>
      <c r="C11688" t="s">
        <v>1141</v>
      </c>
      <c r="D11688" t="s">
        <v>22</v>
      </c>
      <c r="E11688" t="s">
        <v>949</v>
      </c>
      <c r="F11688">
        <v>3</v>
      </c>
      <c r="G11688">
        <v>2</v>
      </c>
      <c r="H11688" t="s">
        <v>12</v>
      </c>
    </row>
    <row r="11689" spans="1:8" x14ac:dyDescent="0.2">
      <c r="A11689" t="s">
        <v>12260</v>
      </c>
      <c r="B11689" s="1">
        <v>10500000</v>
      </c>
      <c r="C11689" t="s">
        <v>1424</v>
      </c>
      <c r="D11689" t="s">
        <v>22</v>
      </c>
      <c r="E11689" t="s">
        <v>275</v>
      </c>
      <c r="F11689">
        <v>2</v>
      </c>
      <c r="G11689">
        <v>2</v>
      </c>
      <c r="H11689" t="s">
        <v>12</v>
      </c>
    </row>
    <row r="11690" spans="1:8" x14ac:dyDescent="0.2">
      <c r="A11690" t="s">
        <v>12261</v>
      </c>
      <c r="B11690" s="1">
        <v>7850000</v>
      </c>
      <c r="C11690" t="s">
        <v>106</v>
      </c>
      <c r="D11690" t="s">
        <v>44</v>
      </c>
      <c r="E11690" t="s">
        <v>229</v>
      </c>
      <c r="F11690">
        <v>3</v>
      </c>
      <c r="G11690">
        <v>3</v>
      </c>
      <c r="H11690" t="s">
        <v>12</v>
      </c>
    </row>
    <row r="11691" spans="1:8" x14ac:dyDescent="0.2">
      <c r="A11691" t="s">
        <v>12262</v>
      </c>
      <c r="B11691" s="1">
        <v>7350000</v>
      </c>
      <c r="C11691" t="s">
        <v>223</v>
      </c>
      <c r="D11691" t="s">
        <v>10</v>
      </c>
      <c r="E11691" t="s">
        <v>312</v>
      </c>
      <c r="F11691">
        <v>2</v>
      </c>
      <c r="G11691">
        <v>2</v>
      </c>
      <c r="H11691" t="s">
        <v>12</v>
      </c>
    </row>
    <row r="11692" spans="1:8" x14ac:dyDescent="0.2">
      <c r="A11692" t="s">
        <v>12263</v>
      </c>
      <c r="B11692" s="1">
        <v>16500000</v>
      </c>
      <c r="C11692" t="s">
        <v>1020</v>
      </c>
      <c r="D11692" t="s">
        <v>10</v>
      </c>
      <c r="E11692" t="s">
        <v>652</v>
      </c>
      <c r="F11692">
        <v>4</v>
      </c>
      <c r="G11692">
        <v>5</v>
      </c>
      <c r="H11692" t="s">
        <v>12</v>
      </c>
    </row>
    <row r="11693" spans="1:8" x14ac:dyDescent="0.2">
      <c r="A11693" t="s">
        <v>12264</v>
      </c>
      <c r="B11693" s="1">
        <v>3000000</v>
      </c>
      <c r="C11693" t="s">
        <v>389</v>
      </c>
      <c r="D11693" t="s">
        <v>22</v>
      </c>
      <c r="E11693" t="s">
        <v>275</v>
      </c>
      <c r="F11693">
        <v>3</v>
      </c>
      <c r="G11693">
        <v>3</v>
      </c>
      <c r="H11693" t="s">
        <v>12</v>
      </c>
    </row>
    <row r="11694" spans="1:8" x14ac:dyDescent="0.2">
      <c r="A11694" t="s">
        <v>12265</v>
      </c>
      <c r="B11694" s="1">
        <v>7000000</v>
      </c>
      <c r="C11694" t="s">
        <v>12266</v>
      </c>
      <c r="D11694" t="s">
        <v>22</v>
      </c>
      <c r="E11694" t="s">
        <v>368</v>
      </c>
      <c r="F11694">
        <v>3</v>
      </c>
      <c r="G11694">
        <v>3</v>
      </c>
      <c r="H11694" t="s">
        <v>12</v>
      </c>
    </row>
    <row r="11695" spans="1:8" x14ac:dyDescent="0.2">
      <c r="A11695" t="s">
        <v>12267</v>
      </c>
      <c r="B11695" s="1">
        <v>3350000</v>
      </c>
      <c r="C11695" t="s">
        <v>12268</v>
      </c>
      <c r="D11695" t="s">
        <v>22</v>
      </c>
      <c r="E11695" t="s">
        <v>80</v>
      </c>
      <c r="F11695">
        <v>2</v>
      </c>
      <c r="G11695">
        <v>1</v>
      </c>
      <c r="H11695" t="s">
        <v>12</v>
      </c>
    </row>
    <row r="11696" spans="1:8" x14ac:dyDescent="0.2">
      <c r="A11696" t="s">
        <v>12269</v>
      </c>
      <c r="B11696" s="1">
        <v>9235000</v>
      </c>
      <c r="C11696" t="s">
        <v>568</v>
      </c>
      <c r="D11696" t="s">
        <v>10</v>
      </c>
      <c r="E11696" t="s">
        <v>469</v>
      </c>
      <c r="F11696">
        <v>2</v>
      </c>
      <c r="G11696">
        <v>1</v>
      </c>
      <c r="H11696" t="s">
        <v>12</v>
      </c>
    </row>
    <row r="11697" spans="1:8" x14ac:dyDescent="0.2">
      <c r="A11697" t="s">
        <v>12270</v>
      </c>
      <c r="B11697" s="1">
        <v>5500000</v>
      </c>
      <c r="C11697" t="s">
        <v>8256</v>
      </c>
      <c r="D11697" t="s">
        <v>22</v>
      </c>
      <c r="E11697" t="s">
        <v>210</v>
      </c>
      <c r="F11697">
        <v>3</v>
      </c>
      <c r="G11697">
        <v>3</v>
      </c>
      <c r="H11697" t="s">
        <v>12</v>
      </c>
    </row>
    <row r="11698" spans="1:8" x14ac:dyDescent="0.2">
      <c r="A11698" t="s">
        <v>12271</v>
      </c>
      <c r="B11698" s="1">
        <v>5750000</v>
      </c>
      <c r="C11698" t="s">
        <v>1464</v>
      </c>
      <c r="D11698" t="s">
        <v>100</v>
      </c>
      <c r="E11698" t="s">
        <v>268</v>
      </c>
      <c r="F11698">
        <v>3</v>
      </c>
      <c r="G11698">
        <v>3</v>
      </c>
      <c r="H11698" t="s">
        <v>12</v>
      </c>
    </row>
    <row r="11699" spans="1:8" x14ac:dyDescent="0.2">
      <c r="A11699" t="s">
        <v>12272</v>
      </c>
      <c r="B11699" s="1">
        <v>50000000</v>
      </c>
      <c r="C11699" t="s">
        <v>242</v>
      </c>
      <c r="D11699" t="s">
        <v>41</v>
      </c>
      <c r="E11699" t="s">
        <v>10636</v>
      </c>
      <c r="F11699">
        <v>4</v>
      </c>
      <c r="G11699">
        <v>4</v>
      </c>
      <c r="H11699" t="s">
        <v>12</v>
      </c>
    </row>
    <row r="11700" spans="1:8" x14ac:dyDescent="0.2">
      <c r="A11700" t="s">
        <v>12273</v>
      </c>
      <c r="B11700" s="1">
        <v>5679598</v>
      </c>
      <c r="C11700" t="s">
        <v>466</v>
      </c>
      <c r="D11700" t="s">
        <v>22</v>
      </c>
      <c r="E11700" t="s">
        <v>430</v>
      </c>
      <c r="F11700">
        <v>2</v>
      </c>
      <c r="G11700">
        <v>2</v>
      </c>
      <c r="H11700" t="s">
        <v>12</v>
      </c>
    </row>
    <row r="11701" spans="1:8" x14ac:dyDescent="0.2">
      <c r="A11701" t="s">
        <v>12274</v>
      </c>
      <c r="B11701" s="1">
        <v>7200000</v>
      </c>
      <c r="C11701" t="s">
        <v>8108</v>
      </c>
      <c r="D11701" t="s">
        <v>22</v>
      </c>
      <c r="E11701" t="s">
        <v>421</v>
      </c>
      <c r="F11701">
        <v>3</v>
      </c>
      <c r="G11701">
        <v>3</v>
      </c>
      <c r="H11701" t="s">
        <v>12</v>
      </c>
    </row>
    <row r="11702" spans="1:8" x14ac:dyDescent="0.2">
      <c r="A11702" t="s">
        <v>12275</v>
      </c>
      <c r="B11702" s="1">
        <v>8000000</v>
      </c>
      <c r="C11702" t="s">
        <v>115</v>
      </c>
      <c r="D11702" t="s">
        <v>100</v>
      </c>
      <c r="E11702" t="s">
        <v>484</v>
      </c>
      <c r="F11702">
        <v>3</v>
      </c>
      <c r="G11702">
        <v>3</v>
      </c>
      <c r="H11702" t="s">
        <v>12</v>
      </c>
    </row>
    <row r="11703" spans="1:8" x14ac:dyDescent="0.2">
      <c r="A11703" t="s">
        <v>12276</v>
      </c>
      <c r="C11703" t="s">
        <v>8297</v>
      </c>
      <c r="D11703" t="s">
        <v>15</v>
      </c>
      <c r="E11703" t="s">
        <v>12020</v>
      </c>
      <c r="F11703">
        <v>6</v>
      </c>
      <c r="G11703">
        <v>6</v>
      </c>
      <c r="H11703" t="s">
        <v>35</v>
      </c>
    </row>
    <row r="11704" spans="1:8" x14ac:dyDescent="0.2">
      <c r="A11704" t="s">
        <v>12277</v>
      </c>
      <c r="B11704" s="1">
        <v>2450000</v>
      </c>
      <c r="C11704" t="s">
        <v>1864</v>
      </c>
      <c r="D11704" t="s">
        <v>10</v>
      </c>
      <c r="E11704" t="s">
        <v>80</v>
      </c>
      <c r="F11704">
        <v>2</v>
      </c>
      <c r="G11704">
        <v>2</v>
      </c>
      <c r="H11704" t="s">
        <v>12</v>
      </c>
    </row>
    <row r="11705" spans="1:8" x14ac:dyDescent="0.2">
      <c r="A11705" t="s">
        <v>12278</v>
      </c>
      <c r="B11705" s="1">
        <v>11500000</v>
      </c>
      <c r="C11705" t="s">
        <v>8097</v>
      </c>
      <c r="D11705" t="s">
        <v>22</v>
      </c>
      <c r="E11705" t="s">
        <v>417</v>
      </c>
      <c r="F11705">
        <v>4</v>
      </c>
      <c r="G11705">
        <v>3</v>
      </c>
      <c r="H11705" t="s">
        <v>12</v>
      </c>
    </row>
    <row r="11706" spans="1:8" x14ac:dyDescent="0.2">
      <c r="A11706" t="s">
        <v>9655</v>
      </c>
      <c r="B11706" s="1">
        <v>4000000</v>
      </c>
      <c r="C11706" t="s">
        <v>8191</v>
      </c>
      <c r="D11706" t="s">
        <v>22</v>
      </c>
      <c r="E11706" t="s">
        <v>183</v>
      </c>
      <c r="F11706">
        <v>2</v>
      </c>
      <c r="G11706">
        <v>2</v>
      </c>
      <c r="H11706" t="s">
        <v>12</v>
      </c>
    </row>
    <row r="11707" spans="1:8" x14ac:dyDescent="0.2">
      <c r="A11707" t="s">
        <v>324</v>
      </c>
      <c r="B11707" s="1">
        <v>65000000</v>
      </c>
      <c r="C11707" t="s">
        <v>6141</v>
      </c>
      <c r="D11707" t="s">
        <v>15</v>
      </c>
      <c r="E11707" t="s">
        <v>27</v>
      </c>
      <c r="F11707">
        <v>4</v>
      </c>
      <c r="G11707">
        <v>5</v>
      </c>
      <c r="H11707" t="s">
        <v>12</v>
      </c>
    </row>
    <row r="11708" spans="1:8" x14ac:dyDescent="0.2">
      <c r="A11708" t="s">
        <v>12279</v>
      </c>
      <c r="B11708" s="1">
        <v>2450000</v>
      </c>
      <c r="C11708" t="s">
        <v>66</v>
      </c>
      <c r="D11708" t="s">
        <v>22</v>
      </c>
      <c r="E11708" t="s">
        <v>776</v>
      </c>
      <c r="F11708">
        <v>2</v>
      </c>
      <c r="G11708">
        <v>1</v>
      </c>
      <c r="H11708" t="s">
        <v>12</v>
      </c>
    </row>
    <row r="11709" spans="1:8" x14ac:dyDescent="0.2">
      <c r="A11709" t="s">
        <v>12280</v>
      </c>
      <c r="B11709" s="1">
        <v>8154150</v>
      </c>
      <c r="C11709" t="s">
        <v>340</v>
      </c>
      <c r="D11709" t="s">
        <v>10</v>
      </c>
      <c r="E11709" t="s">
        <v>372</v>
      </c>
      <c r="F11709">
        <v>3</v>
      </c>
      <c r="G11709">
        <v>3</v>
      </c>
      <c r="H11709" t="s">
        <v>12</v>
      </c>
    </row>
    <row r="11710" spans="1:8" x14ac:dyDescent="0.2">
      <c r="A11710" t="s">
        <v>12281</v>
      </c>
      <c r="B11710" s="1">
        <v>10000000</v>
      </c>
      <c r="C11710" t="s">
        <v>217</v>
      </c>
      <c r="D11710" t="s">
        <v>15</v>
      </c>
      <c r="E11710" t="s">
        <v>130</v>
      </c>
      <c r="F11710">
        <v>4</v>
      </c>
      <c r="G11710">
        <v>4</v>
      </c>
      <c r="H11710" t="s">
        <v>12</v>
      </c>
    </row>
    <row r="11711" spans="1:8" x14ac:dyDescent="0.2">
      <c r="A11711" t="s">
        <v>12282</v>
      </c>
      <c r="B11711" s="1">
        <v>25000000</v>
      </c>
      <c r="C11711" t="s">
        <v>2379</v>
      </c>
      <c r="D11711" t="s">
        <v>41</v>
      </c>
      <c r="E11711" t="s">
        <v>16</v>
      </c>
      <c r="F11711">
        <v>4</v>
      </c>
      <c r="G11711">
        <v>4</v>
      </c>
      <c r="H11711" t="s">
        <v>12</v>
      </c>
    </row>
    <row r="11712" spans="1:8" x14ac:dyDescent="0.2">
      <c r="A11712" t="s">
        <v>12283</v>
      </c>
      <c r="B11712" s="1">
        <v>14700000</v>
      </c>
      <c r="C11712" t="s">
        <v>225</v>
      </c>
      <c r="D11712" t="s">
        <v>22</v>
      </c>
      <c r="E11712" t="s">
        <v>737</v>
      </c>
      <c r="F11712">
        <v>4</v>
      </c>
      <c r="G11712">
        <v>4</v>
      </c>
      <c r="H11712" t="s">
        <v>12</v>
      </c>
    </row>
    <row r="11713" spans="1:8" x14ac:dyDescent="0.2">
      <c r="A11713" t="s">
        <v>12284</v>
      </c>
      <c r="B11713" s="1">
        <v>8000000</v>
      </c>
      <c r="C11713" t="s">
        <v>223</v>
      </c>
      <c r="D11713" t="s">
        <v>100</v>
      </c>
      <c r="E11713" t="s">
        <v>54</v>
      </c>
      <c r="F11713">
        <v>3</v>
      </c>
      <c r="G11713">
        <v>3</v>
      </c>
      <c r="H11713" t="s">
        <v>12</v>
      </c>
    </row>
    <row r="11714" spans="1:8" x14ac:dyDescent="0.2">
      <c r="A11714" t="s">
        <v>12285</v>
      </c>
      <c r="B11714" s="1">
        <v>6570000</v>
      </c>
      <c r="C11714" t="s">
        <v>106</v>
      </c>
      <c r="D11714" t="s">
        <v>22</v>
      </c>
      <c r="E11714" t="s">
        <v>287</v>
      </c>
      <c r="F11714">
        <v>2</v>
      </c>
      <c r="G11714">
        <v>2</v>
      </c>
      <c r="H11714" t="s">
        <v>12</v>
      </c>
    </row>
    <row r="11715" spans="1:8" x14ac:dyDescent="0.2">
      <c r="A11715" t="s">
        <v>12286</v>
      </c>
      <c r="B11715" s="1">
        <v>12650000</v>
      </c>
      <c r="C11715" t="s">
        <v>266</v>
      </c>
      <c r="D11715" t="s">
        <v>15</v>
      </c>
      <c r="E11715" t="s">
        <v>358</v>
      </c>
      <c r="F11715">
        <v>3</v>
      </c>
      <c r="G11715">
        <v>4</v>
      </c>
      <c r="H11715" t="s">
        <v>12</v>
      </c>
    </row>
    <row r="11716" spans="1:8" x14ac:dyDescent="0.2">
      <c r="A11716" t="s">
        <v>12287</v>
      </c>
      <c r="B11716" s="1">
        <v>8000000</v>
      </c>
      <c r="C11716" t="s">
        <v>1851</v>
      </c>
      <c r="D11716" t="s">
        <v>22</v>
      </c>
      <c r="E11716" t="s">
        <v>164</v>
      </c>
      <c r="F11716" t="s">
        <v>20316</v>
      </c>
      <c r="G11716">
        <v>1</v>
      </c>
      <c r="H11716" t="s">
        <v>12</v>
      </c>
    </row>
    <row r="11717" spans="1:8" x14ac:dyDescent="0.2">
      <c r="A11717" t="s">
        <v>12288</v>
      </c>
      <c r="B11717" s="1">
        <v>6500000</v>
      </c>
      <c r="C11717" t="s">
        <v>110</v>
      </c>
      <c r="D11717" t="s">
        <v>22</v>
      </c>
      <c r="E11717" t="s">
        <v>195</v>
      </c>
      <c r="F11717">
        <v>2</v>
      </c>
      <c r="G11717">
        <v>3</v>
      </c>
      <c r="H11717" t="s">
        <v>12</v>
      </c>
    </row>
    <row r="11718" spans="1:8" x14ac:dyDescent="0.2">
      <c r="A11718" t="s">
        <v>12289</v>
      </c>
      <c r="B11718" s="1">
        <v>17500000</v>
      </c>
      <c r="C11718" t="s">
        <v>903</v>
      </c>
      <c r="D11718" t="s">
        <v>22</v>
      </c>
      <c r="E11718" t="s">
        <v>1188</v>
      </c>
      <c r="F11718">
        <v>3</v>
      </c>
      <c r="G11718">
        <v>3</v>
      </c>
      <c r="H11718" t="s">
        <v>12</v>
      </c>
    </row>
    <row r="11719" spans="1:8" x14ac:dyDescent="0.2">
      <c r="A11719" t="s">
        <v>12290</v>
      </c>
      <c r="B11719" s="1">
        <v>4179950</v>
      </c>
      <c r="C11719" t="s">
        <v>1056</v>
      </c>
      <c r="D11719" t="s">
        <v>10</v>
      </c>
      <c r="E11719" t="s">
        <v>668</v>
      </c>
      <c r="F11719">
        <v>1</v>
      </c>
      <c r="G11719">
        <v>1</v>
      </c>
      <c r="H11719" t="s">
        <v>12</v>
      </c>
    </row>
    <row r="11720" spans="1:8" x14ac:dyDescent="0.2">
      <c r="A11720" t="s">
        <v>12291</v>
      </c>
      <c r="B11720" s="1">
        <v>3660000</v>
      </c>
      <c r="C11720" t="s">
        <v>215</v>
      </c>
      <c r="D11720" t="s">
        <v>22</v>
      </c>
      <c r="E11720" t="s">
        <v>268</v>
      </c>
      <c r="F11720">
        <v>3</v>
      </c>
      <c r="G11720">
        <v>3</v>
      </c>
      <c r="H11720" t="s">
        <v>12</v>
      </c>
    </row>
    <row r="11721" spans="1:8" x14ac:dyDescent="0.2">
      <c r="A11721" t="s">
        <v>12292</v>
      </c>
      <c r="B11721" s="1">
        <v>8105474</v>
      </c>
      <c r="C11721" t="s">
        <v>466</v>
      </c>
      <c r="D11721" t="s">
        <v>22</v>
      </c>
      <c r="E11721" t="s">
        <v>166</v>
      </c>
      <c r="F11721">
        <v>2</v>
      </c>
      <c r="G11721">
        <v>2</v>
      </c>
      <c r="H11721" t="s">
        <v>12</v>
      </c>
    </row>
    <row r="11722" spans="1:8" x14ac:dyDescent="0.2">
      <c r="A11722" t="s">
        <v>12293</v>
      </c>
      <c r="B11722" s="1">
        <v>3780000</v>
      </c>
      <c r="C11722" t="s">
        <v>9219</v>
      </c>
      <c r="D11722" t="s">
        <v>22</v>
      </c>
      <c r="E11722" t="s">
        <v>574</v>
      </c>
      <c r="F11722">
        <v>3</v>
      </c>
      <c r="G11722">
        <v>3</v>
      </c>
      <c r="H11722" t="s">
        <v>12</v>
      </c>
    </row>
    <row r="11723" spans="1:8" x14ac:dyDescent="0.2">
      <c r="A11723" t="s">
        <v>12294</v>
      </c>
      <c r="B11723" s="1">
        <v>15000000</v>
      </c>
      <c r="C11723" t="s">
        <v>412</v>
      </c>
      <c r="D11723" t="s">
        <v>10</v>
      </c>
      <c r="E11723" t="s">
        <v>210</v>
      </c>
      <c r="F11723">
        <v>3</v>
      </c>
      <c r="G11723">
        <v>3</v>
      </c>
      <c r="H11723" t="s">
        <v>12</v>
      </c>
    </row>
    <row r="11724" spans="1:8" x14ac:dyDescent="0.2">
      <c r="A11724" t="s">
        <v>12295</v>
      </c>
      <c r="B11724" s="1">
        <v>6000000</v>
      </c>
      <c r="C11724" t="s">
        <v>564</v>
      </c>
      <c r="D11724" t="s">
        <v>22</v>
      </c>
      <c r="E11724" t="s">
        <v>144</v>
      </c>
      <c r="F11724">
        <v>2</v>
      </c>
      <c r="G11724">
        <v>2</v>
      </c>
      <c r="H11724" t="s">
        <v>12</v>
      </c>
    </row>
    <row r="11725" spans="1:8" x14ac:dyDescent="0.2">
      <c r="A11725" t="s">
        <v>12296</v>
      </c>
      <c r="B11725" s="1">
        <v>18000000</v>
      </c>
      <c r="C11725" t="s">
        <v>543</v>
      </c>
      <c r="D11725" t="s">
        <v>100</v>
      </c>
      <c r="E11725" t="s">
        <v>737</v>
      </c>
      <c r="F11725">
        <v>3</v>
      </c>
      <c r="G11725">
        <v>4</v>
      </c>
      <c r="H11725" t="s">
        <v>12</v>
      </c>
    </row>
    <row r="11726" spans="1:8" x14ac:dyDescent="0.2">
      <c r="A11726" t="s">
        <v>12297</v>
      </c>
      <c r="B11726" s="1">
        <v>1000000</v>
      </c>
      <c r="C11726" t="s">
        <v>76</v>
      </c>
      <c r="D11726" t="s">
        <v>22</v>
      </c>
      <c r="E11726" t="s">
        <v>469</v>
      </c>
      <c r="F11726">
        <v>2</v>
      </c>
      <c r="G11726">
        <v>3</v>
      </c>
      <c r="H11726" t="s">
        <v>12</v>
      </c>
    </row>
    <row r="11727" spans="1:8" x14ac:dyDescent="0.2">
      <c r="A11727" t="s">
        <v>12298</v>
      </c>
      <c r="C11727" t="s">
        <v>12299</v>
      </c>
      <c r="D11727" t="s">
        <v>15</v>
      </c>
      <c r="E11727" t="s">
        <v>10348</v>
      </c>
      <c r="F11727">
        <v>5</v>
      </c>
      <c r="G11727">
        <v>6</v>
      </c>
      <c r="H11727" t="s">
        <v>35</v>
      </c>
    </row>
    <row r="11728" spans="1:8" x14ac:dyDescent="0.2">
      <c r="A11728" t="s">
        <v>12300</v>
      </c>
      <c r="B11728" s="1">
        <v>1700000</v>
      </c>
      <c r="C11728" t="s">
        <v>96</v>
      </c>
      <c r="D11728" t="s">
        <v>22</v>
      </c>
      <c r="E11728" t="s">
        <v>51</v>
      </c>
      <c r="F11728" t="s">
        <v>20316</v>
      </c>
      <c r="G11728">
        <v>1</v>
      </c>
      <c r="H11728" t="s">
        <v>12</v>
      </c>
    </row>
    <row r="11729" spans="1:8" x14ac:dyDescent="0.2">
      <c r="A11729" t="s">
        <v>12301</v>
      </c>
      <c r="B11729" s="1">
        <v>12000000</v>
      </c>
      <c r="C11729" t="s">
        <v>223</v>
      </c>
      <c r="D11729" t="s">
        <v>100</v>
      </c>
      <c r="E11729" t="s">
        <v>141</v>
      </c>
      <c r="F11729">
        <v>3</v>
      </c>
      <c r="G11729">
        <v>3</v>
      </c>
      <c r="H11729" t="s">
        <v>12</v>
      </c>
    </row>
    <row r="11730" spans="1:8" x14ac:dyDescent="0.2">
      <c r="A11730" t="s">
        <v>12302</v>
      </c>
      <c r="B11730" s="1">
        <v>3250000</v>
      </c>
      <c r="C11730" t="s">
        <v>12303</v>
      </c>
      <c r="D11730" t="s">
        <v>22</v>
      </c>
      <c r="E11730" t="s">
        <v>358</v>
      </c>
      <c r="F11730">
        <v>3</v>
      </c>
      <c r="G11730">
        <v>2</v>
      </c>
      <c r="H11730" t="s">
        <v>12</v>
      </c>
    </row>
    <row r="11731" spans="1:8" x14ac:dyDescent="0.2">
      <c r="A11731" t="s">
        <v>12304</v>
      </c>
      <c r="B11731" s="1">
        <v>10000000</v>
      </c>
      <c r="C11731" t="s">
        <v>2023</v>
      </c>
      <c r="D11731" t="s">
        <v>100</v>
      </c>
      <c r="E11731" t="s">
        <v>952</v>
      </c>
      <c r="F11731">
        <v>3</v>
      </c>
      <c r="G11731">
        <v>3</v>
      </c>
      <c r="H11731" t="s">
        <v>12</v>
      </c>
    </row>
    <row r="11732" spans="1:8" x14ac:dyDescent="0.2">
      <c r="A11732" t="s">
        <v>12305</v>
      </c>
      <c r="B11732" s="1">
        <v>32600000</v>
      </c>
      <c r="C11732" t="s">
        <v>1424</v>
      </c>
      <c r="D11732" t="s">
        <v>33</v>
      </c>
      <c r="E11732" t="s">
        <v>1578</v>
      </c>
      <c r="F11732">
        <v>3</v>
      </c>
      <c r="G11732">
        <v>5</v>
      </c>
      <c r="H11732" t="s">
        <v>12</v>
      </c>
    </row>
    <row r="11733" spans="1:8" x14ac:dyDescent="0.2">
      <c r="A11733" t="s">
        <v>12306</v>
      </c>
      <c r="B11733" s="1">
        <v>3560000</v>
      </c>
      <c r="C11733" t="s">
        <v>217</v>
      </c>
      <c r="D11733" t="s">
        <v>22</v>
      </c>
      <c r="E11733" t="s">
        <v>235</v>
      </c>
      <c r="F11733">
        <v>2</v>
      </c>
      <c r="G11733">
        <v>3</v>
      </c>
      <c r="H11733" t="s">
        <v>12</v>
      </c>
    </row>
    <row r="11734" spans="1:8" x14ac:dyDescent="0.2">
      <c r="A11734" t="s">
        <v>12307</v>
      </c>
      <c r="B11734" s="1">
        <v>47000000</v>
      </c>
      <c r="C11734" t="s">
        <v>1027</v>
      </c>
      <c r="D11734" t="s">
        <v>15</v>
      </c>
      <c r="E11734" t="s">
        <v>171</v>
      </c>
      <c r="F11734">
        <v>5</v>
      </c>
      <c r="G11734">
        <v>6</v>
      </c>
      <c r="H11734" t="s">
        <v>12</v>
      </c>
    </row>
    <row r="11735" spans="1:8" x14ac:dyDescent="0.2">
      <c r="A11735" t="s">
        <v>12308</v>
      </c>
      <c r="B11735" s="1">
        <v>8000000</v>
      </c>
      <c r="C11735" t="s">
        <v>157</v>
      </c>
      <c r="D11735" t="s">
        <v>100</v>
      </c>
      <c r="E11735" t="s">
        <v>448</v>
      </c>
      <c r="F11735">
        <v>3</v>
      </c>
      <c r="G11735">
        <v>3</v>
      </c>
      <c r="H11735" t="s">
        <v>12</v>
      </c>
    </row>
    <row r="11736" spans="1:8" x14ac:dyDescent="0.2">
      <c r="A11736" t="s">
        <v>12309</v>
      </c>
      <c r="B11736" s="1">
        <v>6300000</v>
      </c>
      <c r="C11736" t="s">
        <v>9760</v>
      </c>
      <c r="D11736" t="s">
        <v>10</v>
      </c>
      <c r="E11736" t="s">
        <v>280</v>
      </c>
      <c r="F11736">
        <v>2</v>
      </c>
      <c r="G11736">
        <v>2</v>
      </c>
      <c r="H11736" t="s">
        <v>12</v>
      </c>
    </row>
    <row r="11737" spans="1:8" x14ac:dyDescent="0.2">
      <c r="A11737" t="s">
        <v>12310</v>
      </c>
      <c r="B11737" s="1">
        <v>7530000</v>
      </c>
      <c r="C11737" t="s">
        <v>121</v>
      </c>
      <c r="D11737" t="s">
        <v>10</v>
      </c>
      <c r="E11737" t="s">
        <v>146</v>
      </c>
      <c r="F11737">
        <v>3</v>
      </c>
      <c r="G11737">
        <v>2</v>
      </c>
      <c r="H11737" t="s">
        <v>12</v>
      </c>
    </row>
    <row r="11738" spans="1:8" x14ac:dyDescent="0.2">
      <c r="A11738" t="s">
        <v>12311</v>
      </c>
      <c r="B11738" s="1">
        <v>13000000</v>
      </c>
      <c r="C11738" t="s">
        <v>8244</v>
      </c>
      <c r="D11738" t="s">
        <v>22</v>
      </c>
      <c r="E11738" t="s">
        <v>292</v>
      </c>
      <c r="F11738">
        <v>2</v>
      </c>
      <c r="G11738">
        <v>2</v>
      </c>
      <c r="H11738" t="s">
        <v>12</v>
      </c>
    </row>
    <row r="11739" spans="1:8" x14ac:dyDescent="0.2">
      <c r="A11739" t="s">
        <v>12312</v>
      </c>
      <c r="B11739" s="1">
        <v>7800000</v>
      </c>
      <c r="C11739" t="s">
        <v>106</v>
      </c>
      <c r="D11739" t="s">
        <v>22</v>
      </c>
      <c r="E11739" t="s">
        <v>57</v>
      </c>
      <c r="F11739">
        <v>3</v>
      </c>
      <c r="G11739">
        <v>3</v>
      </c>
      <c r="H11739" t="s">
        <v>12</v>
      </c>
    </row>
    <row r="11740" spans="1:8" x14ac:dyDescent="0.2">
      <c r="A11740" t="s">
        <v>12313</v>
      </c>
      <c r="B11740" s="1">
        <v>4200000</v>
      </c>
      <c r="C11740" t="s">
        <v>7464</v>
      </c>
      <c r="D11740" t="s">
        <v>22</v>
      </c>
      <c r="E11740" t="s">
        <v>57</v>
      </c>
      <c r="F11740">
        <v>3</v>
      </c>
      <c r="G11740">
        <v>3</v>
      </c>
      <c r="H11740" t="s">
        <v>12</v>
      </c>
    </row>
    <row r="11741" spans="1:8" x14ac:dyDescent="0.2">
      <c r="A11741" t="s">
        <v>12314</v>
      </c>
      <c r="B11741" s="1">
        <v>11500000</v>
      </c>
      <c r="C11741" t="s">
        <v>1087</v>
      </c>
      <c r="D11741" t="s">
        <v>33</v>
      </c>
      <c r="E11741" t="s">
        <v>193</v>
      </c>
      <c r="F11741">
        <v>3</v>
      </c>
      <c r="G11741">
        <v>3</v>
      </c>
      <c r="H11741" t="s">
        <v>12</v>
      </c>
    </row>
    <row r="11742" spans="1:8" x14ac:dyDescent="0.2">
      <c r="A11742" t="s">
        <v>12315</v>
      </c>
      <c r="B11742" s="1">
        <v>15000000</v>
      </c>
      <c r="C11742" t="s">
        <v>1071</v>
      </c>
      <c r="D11742" t="s">
        <v>22</v>
      </c>
      <c r="E11742" t="s">
        <v>1935</v>
      </c>
      <c r="F11742">
        <v>2</v>
      </c>
      <c r="G11742">
        <v>2</v>
      </c>
      <c r="H11742" t="s">
        <v>12</v>
      </c>
    </row>
    <row r="11743" spans="1:8" x14ac:dyDescent="0.2">
      <c r="A11743" t="s">
        <v>12316</v>
      </c>
      <c r="B11743" s="1">
        <v>8500000</v>
      </c>
      <c r="C11743" t="s">
        <v>4147</v>
      </c>
      <c r="D11743" t="s">
        <v>22</v>
      </c>
      <c r="E11743" t="s">
        <v>249</v>
      </c>
      <c r="F11743">
        <v>3</v>
      </c>
      <c r="G11743">
        <v>3</v>
      </c>
      <c r="H11743" t="s">
        <v>12</v>
      </c>
    </row>
    <row r="11744" spans="1:8" x14ac:dyDescent="0.2">
      <c r="A11744" t="s">
        <v>12317</v>
      </c>
      <c r="B11744" s="1">
        <v>55000000</v>
      </c>
      <c r="C11744" t="s">
        <v>9492</v>
      </c>
      <c r="D11744" t="s">
        <v>15</v>
      </c>
      <c r="E11744" t="s">
        <v>237</v>
      </c>
      <c r="F11744">
        <v>7</v>
      </c>
      <c r="G11744">
        <v>6</v>
      </c>
      <c r="H11744" t="s">
        <v>12</v>
      </c>
    </row>
    <row r="11745" spans="1:8" x14ac:dyDescent="0.2">
      <c r="A11745" t="s">
        <v>12318</v>
      </c>
      <c r="B11745" s="1">
        <v>9000000</v>
      </c>
      <c r="C11745" t="s">
        <v>1359</v>
      </c>
      <c r="D11745" t="s">
        <v>22</v>
      </c>
      <c r="E11745" t="s">
        <v>358</v>
      </c>
      <c r="F11745">
        <v>3</v>
      </c>
      <c r="G11745">
        <v>2</v>
      </c>
      <c r="H11745" t="s">
        <v>12</v>
      </c>
    </row>
    <row r="11746" spans="1:8" x14ac:dyDescent="0.2">
      <c r="A11746" t="s">
        <v>12319</v>
      </c>
      <c r="B11746" s="1">
        <v>17000000</v>
      </c>
      <c r="C11746" t="s">
        <v>12320</v>
      </c>
      <c r="D11746" t="s">
        <v>371</v>
      </c>
      <c r="E11746" t="s">
        <v>889</v>
      </c>
      <c r="F11746">
        <v>2</v>
      </c>
      <c r="G11746">
        <v>3</v>
      </c>
      <c r="H11746" t="s">
        <v>12</v>
      </c>
    </row>
    <row r="11747" spans="1:8" x14ac:dyDescent="0.2">
      <c r="A11747" t="s">
        <v>12321</v>
      </c>
      <c r="B11747" s="1">
        <v>7000000</v>
      </c>
      <c r="C11747" t="s">
        <v>819</v>
      </c>
      <c r="D11747" t="s">
        <v>22</v>
      </c>
      <c r="E11747" t="s">
        <v>210</v>
      </c>
      <c r="F11747">
        <v>3</v>
      </c>
      <c r="G11747">
        <v>2</v>
      </c>
      <c r="H11747" t="s">
        <v>12</v>
      </c>
    </row>
    <row r="11748" spans="1:8" x14ac:dyDescent="0.2">
      <c r="A11748" t="s">
        <v>12322</v>
      </c>
      <c r="B11748" s="1">
        <v>6400000</v>
      </c>
      <c r="C11748" t="s">
        <v>3413</v>
      </c>
      <c r="D11748" t="s">
        <v>22</v>
      </c>
      <c r="E11748" t="s">
        <v>277</v>
      </c>
      <c r="F11748">
        <v>3</v>
      </c>
      <c r="G11748">
        <v>3</v>
      </c>
      <c r="H11748" t="s">
        <v>12</v>
      </c>
    </row>
    <row r="11749" spans="1:8" x14ac:dyDescent="0.2">
      <c r="A11749" t="s">
        <v>12323</v>
      </c>
      <c r="B11749" s="1">
        <v>8600000</v>
      </c>
      <c r="C11749" t="s">
        <v>93</v>
      </c>
      <c r="D11749" t="s">
        <v>100</v>
      </c>
      <c r="E11749" t="s">
        <v>111</v>
      </c>
      <c r="F11749">
        <v>4</v>
      </c>
      <c r="G11749">
        <v>4</v>
      </c>
      <c r="H11749" t="s">
        <v>12</v>
      </c>
    </row>
    <row r="11750" spans="1:8" x14ac:dyDescent="0.2">
      <c r="A11750" t="s">
        <v>12324</v>
      </c>
      <c r="B11750" s="1">
        <v>11000000</v>
      </c>
      <c r="C11750" t="s">
        <v>774</v>
      </c>
      <c r="D11750" t="s">
        <v>48</v>
      </c>
      <c r="E11750" t="s">
        <v>89</v>
      </c>
      <c r="F11750">
        <v>3</v>
      </c>
      <c r="G11750">
        <v>3</v>
      </c>
      <c r="H11750" t="s">
        <v>12</v>
      </c>
    </row>
    <row r="11751" spans="1:8" x14ac:dyDescent="0.2">
      <c r="A11751" t="s">
        <v>12325</v>
      </c>
      <c r="B11751" s="1">
        <v>4250000</v>
      </c>
      <c r="C11751" t="s">
        <v>389</v>
      </c>
      <c r="D11751" t="s">
        <v>22</v>
      </c>
      <c r="E11751" t="s">
        <v>67</v>
      </c>
      <c r="F11751">
        <v>3</v>
      </c>
      <c r="G11751">
        <v>3</v>
      </c>
      <c r="H11751" t="s">
        <v>12</v>
      </c>
    </row>
    <row r="11752" spans="1:8" x14ac:dyDescent="0.2">
      <c r="A11752" t="s">
        <v>12326</v>
      </c>
      <c r="B11752" s="1">
        <v>11000000</v>
      </c>
      <c r="C11752" t="s">
        <v>93</v>
      </c>
      <c r="D11752" t="s">
        <v>22</v>
      </c>
      <c r="E11752" t="s">
        <v>2759</v>
      </c>
      <c r="F11752">
        <v>3</v>
      </c>
      <c r="G11752">
        <v>3</v>
      </c>
      <c r="H11752" t="s">
        <v>12</v>
      </c>
    </row>
    <row r="11753" spans="1:8" x14ac:dyDescent="0.2">
      <c r="A11753" t="s">
        <v>12327</v>
      </c>
      <c r="B11753" s="1">
        <v>8800000</v>
      </c>
      <c r="C11753" t="s">
        <v>129</v>
      </c>
      <c r="D11753" t="s">
        <v>41</v>
      </c>
      <c r="E11753" t="s">
        <v>737</v>
      </c>
      <c r="F11753">
        <v>4</v>
      </c>
      <c r="G11753">
        <v>4</v>
      </c>
      <c r="H11753" t="s">
        <v>12</v>
      </c>
    </row>
    <row r="11754" spans="1:8" x14ac:dyDescent="0.2">
      <c r="A11754" t="s">
        <v>12328</v>
      </c>
      <c r="B11754" s="1">
        <v>17937000</v>
      </c>
      <c r="C11754" t="s">
        <v>21</v>
      </c>
      <c r="D11754" t="s">
        <v>15</v>
      </c>
      <c r="E11754" t="s">
        <v>2648</v>
      </c>
      <c r="F11754">
        <v>5</v>
      </c>
      <c r="G11754">
        <v>6</v>
      </c>
      <c r="H11754" t="s">
        <v>12</v>
      </c>
    </row>
    <row r="11755" spans="1:8" x14ac:dyDescent="0.2">
      <c r="A11755" t="s">
        <v>12329</v>
      </c>
      <c r="B11755" s="1">
        <v>26000000</v>
      </c>
      <c r="C11755" t="s">
        <v>2958</v>
      </c>
      <c r="D11755" t="s">
        <v>44</v>
      </c>
      <c r="E11755" t="s">
        <v>387</v>
      </c>
      <c r="F11755">
        <v>2</v>
      </c>
      <c r="G11755">
        <v>3</v>
      </c>
      <c r="H11755" t="s">
        <v>12</v>
      </c>
    </row>
    <row r="11756" spans="1:8" x14ac:dyDescent="0.2">
      <c r="A11756" t="s">
        <v>12330</v>
      </c>
      <c r="B11756" s="1">
        <v>6550000</v>
      </c>
      <c r="C11756" t="s">
        <v>389</v>
      </c>
      <c r="D11756" t="s">
        <v>48</v>
      </c>
      <c r="E11756" t="s">
        <v>358</v>
      </c>
      <c r="F11756">
        <v>4</v>
      </c>
      <c r="G11756">
        <v>3</v>
      </c>
      <c r="H11756" t="s">
        <v>12</v>
      </c>
    </row>
    <row r="11757" spans="1:8" x14ac:dyDescent="0.2">
      <c r="A11757" t="s">
        <v>12331</v>
      </c>
      <c r="B11757" s="1">
        <v>250000000</v>
      </c>
      <c r="C11757" t="s">
        <v>8297</v>
      </c>
      <c r="D11757" t="s">
        <v>15</v>
      </c>
      <c r="E11757" t="s">
        <v>12020</v>
      </c>
      <c r="F11757">
        <v>7</v>
      </c>
      <c r="G11757">
        <v>7</v>
      </c>
      <c r="H11757" t="s">
        <v>12</v>
      </c>
    </row>
    <row r="11758" spans="1:8" x14ac:dyDescent="0.2">
      <c r="A11758" t="s">
        <v>12332</v>
      </c>
      <c r="B11758" s="1">
        <v>14600000</v>
      </c>
      <c r="C11758" t="s">
        <v>620</v>
      </c>
      <c r="D11758" t="s">
        <v>100</v>
      </c>
      <c r="E11758" t="s">
        <v>655</v>
      </c>
      <c r="F11758">
        <v>4</v>
      </c>
      <c r="G11758">
        <v>4</v>
      </c>
      <c r="H11758" t="s">
        <v>12</v>
      </c>
    </row>
    <row r="11759" spans="1:8" x14ac:dyDescent="0.2">
      <c r="A11759" t="s">
        <v>12333</v>
      </c>
      <c r="B11759" s="1">
        <v>6000000</v>
      </c>
      <c r="C11759" t="s">
        <v>8889</v>
      </c>
      <c r="D11759" t="s">
        <v>15</v>
      </c>
      <c r="E11759" t="s">
        <v>275</v>
      </c>
      <c r="F11759">
        <v>5</v>
      </c>
      <c r="G11759">
        <v>4</v>
      </c>
      <c r="H11759" t="s">
        <v>12</v>
      </c>
    </row>
    <row r="11760" spans="1:8" x14ac:dyDescent="0.2">
      <c r="A11760" t="s">
        <v>12334</v>
      </c>
      <c r="B11760" s="1">
        <v>12500000</v>
      </c>
      <c r="C11760" t="s">
        <v>3447</v>
      </c>
      <c r="D11760" t="s">
        <v>33</v>
      </c>
      <c r="E11760" t="s">
        <v>138</v>
      </c>
      <c r="F11760">
        <v>4</v>
      </c>
      <c r="G11760">
        <v>3</v>
      </c>
      <c r="H11760" t="s">
        <v>12</v>
      </c>
    </row>
    <row r="11761" spans="1:8" x14ac:dyDescent="0.2">
      <c r="A11761" t="s">
        <v>12335</v>
      </c>
      <c r="B11761" s="1">
        <v>29500000</v>
      </c>
      <c r="C11761" t="s">
        <v>231</v>
      </c>
      <c r="D11761" t="s">
        <v>100</v>
      </c>
      <c r="E11761" t="s">
        <v>45</v>
      </c>
      <c r="F11761">
        <v>3</v>
      </c>
      <c r="G11761">
        <v>3</v>
      </c>
      <c r="H11761" t="s">
        <v>12</v>
      </c>
    </row>
    <row r="11762" spans="1:8" x14ac:dyDescent="0.2">
      <c r="A11762" t="s">
        <v>12336</v>
      </c>
      <c r="B11762" s="1">
        <v>5500000</v>
      </c>
      <c r="C11762" t="s">
        <v>8470</v>
      </c>
      <c r="D11762" t="s">
        <v>10</v>
      </c>
      <c r="E11762" t="s">
        <v>54</v>
      </c>
      <c r="F11762">
        <v>3</v>
      </c>
      <c r="G11762">
        <v>2</v>
      </c>
      <c r="H11762" t="s">
        <v>12</v>
      </c>
    </row>
    <row r="11763" spans="1:8" x14ac:dyDescent="0.2">
      <c r="A11763" t="s">
        <v>12337</v>
      </c>
      <c r="B11763" s="1">
        <v>7700000</v>
      </c>
      <c r="C11763" t="s">
        <v>106</v>
      </c>
      <c r="D11763" t="s">
        <v>22</v>
      </c>
      <c r="E11763" t="s">
        <v>372</v>
      </c>
      <c r="F11763">
        <v>3</v>
      </c>
      <c r="G11763">
        <v>2</v>
      </c>
      <c r="H11763" t="s">
        <v>12</v>
      </c>
    </row>
    <row r="11764" spans="1:8" x14ac:dyDescent="0.2">
      <c r="A11764" t="s">
        <v>12338</v>
      </c>
      <c r="B11764" s="1">
        <v>8488200</v>
      </c>
      <c r="C11764" t="s">
        <v>1171</v>
      </c>
      <c r="D11764" t="s">
        <v>22</v>
      </c>
      <c r="E11764" t="s">
        <v>484</v>
      </c>
      <c r="F11764">
        <v>3</v>
      </c>
      <c r="G11764">
        <v>3</v>
      </c>
      <c r="H11764" t="s">
        <v>12</v>
      </c>
    </row>
    <row r="11765" spans="1:8" x14ac:dyDescent="0.2">
      <c r="A11765" t="s">
        <v>12339</v>
      </c>
      <c r="B11765" s="1">
        <v>5665000</v>
      </c>
      <c r="C11765" t="s">
        <v>903</v>
      </c>
      <c r="D11765" t="s">
        <v>22</v>
      </c>
      <c r="E11765" t="s">
        <v>282</v>
      </c>
      <c r="F11765">
        <v>3</v>
      </c>
      <c r="G11765">
        <v>4</v>
      </c>
      <c r="H11765" t="s">
        <v>12</v>
      </c>
    </row>
    <row r="11766" spans="1:8" x14ac:dyDescent="0.2">
      <c r="A11766" t="s">
        <v>11740</v>
      </c>
      <c r="C11766" t="s">
        <v>12340</v>
      </c>
      <c r="D11766" t="s">
        <v>22</v>
      </c>
      <c r="E11766" t="s">
        <v>12341</v>
      </c>
      <c r="F11766">
        <v>4</v>
      </c>
      <c r="G11766">
        <v>5</v>
      </c>
      <c r="H11766" t="s">
        <v>35</v>
      </c>
    </row>
    <row r="11767" spans="1:8" x14ac:dyDescent="0.2">
      <c r="A11767" t="s">
        <v>12342</v>
      </c>
      <c r="B11767" s="1">
        <v>6200000</v>
      </c>
      <c r="C11767" t="s">
        <v>389</v>
      </c>
      <c r="D11767" t="s">
        <v>22</v>
      </c>
      <c r="E11767" t="s">
        <v>952</v>
      </c>
      <c r="F11767">
        <v>3</v>
      </c>
      <c r="G11767">
        <v>3</v>
      </c>
      <c r="H11767" t="s">
        <v>12</v>
      </c>
    </row>
    <row r="11768" spans="1:8" x14ac:dyDescent="0.2">
      <c r="A11768" t="s">
        <v>12343</v>
      </c>
      <c r="B11768" s="1">
        <v>26000000</v>
      </c>
      <c r="C11768" t="s">
        <v>10314</v>
      </c>
      <c r="D11768" t="s">
        <v>15</v>
      </c>
      <c r="E11768" t="s">
        <v>555</v>
      </c>
      <c r="F11768">
        <v>4</v>
      </c>
      <c r="G11768">
        <v>6</v>
      </c>
      <c r="H11768" t="s">
        <v>12</v>
      </c>
    </row>
    <row r="11769" spans="1:8" x14ac:dyDescent="0.2">
      <c r="A11769" t="s">
        <v>12344</v>
      </c>
      <c r="B11769" s="1">
        <v>30000000</v>
      </c>
      <c r="C11769" t="s">
        <v>374</v>
      </c>
      <c r="D11769" t="s">
        <v>100</v>
      </c>
      <c r="E11769" t="s">
        <v>834</v>
      </c>
      <c r="F11769">
        <v>3</v>
      </c>
      <c r="G11769">
        <v>3</v>
      </c>
      <c r="H11769" t="s">
        <v>12</v>
      </c>
    </row>
    <row r="11770" spans="1:8" x14ac:dyDescent="0.2">
      <c r="A11770" t="s">
        <v>12345</v>
      </c>
      <c r="B11770" s="1">
        <v>14000000</v>
      </c>
      <c r="C11770" t="s">
        <v>822</v>
      </c>
      <c r="D11770" t="s">
        <v>10</v>
      </c>
      <c r="E11770" t="s">
        <v>146</v>
      </c>
      <c r="F11770">
        <v>1</v>
      </c>
      <c r="G11770">
        <v>2</v>
      </c>
      <c r="H11770" t="s">
        <v>12</v>
      </c>
    </row>
    <row r="11771" spans="1:8" x14ac:dyDescent="0.2">
      <c r="A11771" t="s">
        <v>12346</v>
      </c>
      <c r="B11771" s="1">
        <v>13500000</v>
      </c>
      <c r="C11771" t="s">
        <v>11444</v>
      </c>
      <c r="D11771" t="s">
        <v>22</v>
      </c>
      <c r="E11771" t="s">
        <v>348</v>
      </c>
      <c r="F11771">
        <v>3</v>
      </c>
      <c r="G11771">
        <v>4</v>
      </c>
      <c r="H11771" t="s">
        <v>12</v>
      </c>
    </row>
    <row r="11772" spans="1:8" x14ac:dyDescent="0.2">
      <c r="A11772" t="s">
        <v>12347</v>
      </c>
      <c r="B11772" s="1">
        <v>4750000</v>
      </c>
      <c r="C11772" t="s">
        <v>584</v>
      </c>
      <c r="D11772" t="s">
        <v>22</v>
      </c>
      <c r="E11772" t="s">
        <v>358</v>
      </c>
      <c r="F11772">
        <v>3</v>
      </c>
      <c r="G11772">
        <v>2</v>
      </c>
      <c r="H11772" t="s">
        <v>12</v>
      </c>
    </row>
    <row r="11773" spans="1:8" x14ac:dyDescent="0.2">
      <c r="A11773" t="s">
        <v>12348</v>
      </c>
      <c r="B11773" s="1">
        <v>80417000</v>
      </c>
      <c r="C11773" t="s">
        <v>231</v>
      </c>
      <c r="D11773" t="s">
        <v>15</v>
      </c>
      <c r="E11773" t="s">
        <v>1578</v>
      </c>
      <c r="F11773">
        <v>3</v>
      </c>
      <c r="G11773">
        <v>3</v>
      </c>
      <c r="H11773" t="s">
        <v>12</v>
      </c>
    </row>
    <row r="11774" spans="1:8" x14ac:dyDescent="0.2">
      <c r="A11774" t="s">
        <v>12349</v>
      </c>
      <c r="B11774" s="1">
        <v>19000000</v>
      </c>
      <c r="C11774" t="s">
        <v>325</v>
      </c>
      <c r="D11774" t="s">
        <v>10</v>
      </c>
      <c r="E11774" t="s">
        <v>195</v>
      </c>
      <c r="F11774">
        <v>3</v>
      </c>
      <c r="G11774">
        <v>3</v>
      </c>
      <c r="H11774" t="s">
        <v>12</v>
      </c>
    </row>
    <row r="11775" spans="1:8" x14ac:dyDescent="0.2">
      <c r="A11775" t="s">
        <v>12350</v>
      </c>
      <c r="B11775" s="1">
        <v>3250000</v>
      </c>
      <c r="C11775" t="s">
        <v>93</v>
      </c>
      <c r="D11775" t="s">
        <v>22</v>
      </c>
      <c r="E11775" t="s">
        <v>2964</v>
      </c>
      <c r="F11775">
        <v>1</v>
      </c>
      <c r="G11775">
        <v>1</v>
      </c>
      <c r="H11775" t="s">
        <v>12</v>
      </c>
    </row>
    <row r="11776" spans="1:8" x14ac:dyDescent="0.2">
      <c r="A11776" t="s">
        <v>12351</v>
      </c>
      <c r="B11776" s="1">
        <v>8000000</v>
      </c>
      <c r="C11776" t="s">
        <v>12352</v>
      </c>
      <c r="D11776" t="s">
        <v>10</v>
      </c>
      <c r="E11776" t="s">
        <v>54</v>
      </c>
      <c r="F11776">
        <v>3</v>
      </c>
      <c r="G11776">
        <v>3</v>
      </c>
      <c r="H11776" t="s">
        <v>12</v>
      </c>
    </row>
    <row r="11777" spans="1:8" x14ac:dyDescent="0.2">
      <c r="A11777" t="s">
        <v>12353</v>
      </c>
      <c r="B11777" s="1">
        <v>10000000</v>
      </c>
      <c r="C11777" t="s">
        <v>7464</v>
      </c>
      <c r="D11777" t="s">
        <v>100</v>
      </c>
      <c r="E11777" t="s">
        <v>498</v>
      </c>
      <c r="F11777">
        <v>3</v>
      </c>
      <c r="G11777">
        <v>5</v>
      </c>
      <c r="H11777" t="s">
        <v>12</v>
      </c>
    </row>
    <row r="11778" spans="1:8" x14ac:dyDescent="0.2">
      <c r="A11778" t="s">
        <v>12354</v>
      </c>
      <c r="B11778" s="1">
        <v>6500000</v>
      </c>
      <c r="C11778" t="s">
        <v>7365</v>
      </c>
      <c r="D11778" t="s">
        <v>33</v>
      </c>
      <c r="E11778" t="s">
        <v>480</v>
      </c>
      <c r="F11778">
        <v>3</v>
      </c>
      <c r="G11778">
        <v>2</v>
      </c>
      <c r="H11778" t="s">
        <v>12</v>
      </c>
    </row>
    <row r="11779" spans="1:8" x14ac:dyDescent="0.2">
      <c r="A11779" t="s">
        <v>12355</v>
      </c>
      <c r="B11779" s="1">
        <v>11500000</v>
      </c>
      <c r="C11779" t="s">
        <v>12356</v>
      </c>
      <c r="D11779" t="s">
        <v>22</v>
      </c>
      <c r="E11779" t="s">
        <v>652</v>
      </c>
      <c r="F11779">
        <v>3</v>
      </c>
      <c r="G11779">
        <v>4</v>
      </c>
      <c r="H11779" t="s">
        <v>12</v>
      </c>
    </row>
    <row r="11780" spans="1:8" x14ac:dyDescent="0.2">
      <c r="A11780" t="s">
        <v>12357</v>
      </c>
      <c r="B11780" s="1">
        <v>24000000</v>
      </c>
      <c r="C11780" t="s">
        <v>2530</v>
      </c>
      <c r="D11780" t="s">
        <v>15</v>
      </c>
      <c r="E11780" t="s">
        <v>12358</v>
      </c>
      <c r="F11780">
        <v>5</v>
      </c>
      <c r="G11780">
        <v>5</v>
      </c>
      <c r="H11780" t="s">
        <v>12</v>
      </c>
    </row>
    <row r="11781" spans="1:8" x14ac:dyDescent="0.2">
      <c r="A11781" t="s">
        <v>12359</v>
      </c>
      <c r="B11781" s="1">
        <v>6500000</v>
      </c>
      <c r="C11781" t="s">
        <v>8310</v>
      </c>
      <c r="D11781" t="s">
        <v>22</v>
      </c>
      <c r="E11781" t="s">
        <v>358</v>
      </c>
      <c r="F11781">
        <v>3</v>
      </c>
      <c r="G11781">
        <v>2</v>
      </c>
      <c r="H11781" t="s">
        <v>12</v>
      </c>
    </row>
    <row r="11782" spans="1:8" x14ac:dyDescent="0.2">
      <c r="A11782" t="s">
        <v>12360</v>
      </c>
      <c r="B11782" s="1">
        <v>3000000</v>
      </c>
      <c r="C11782" t="s">
        <v>82</v>
      </c>
      <c r="D11782" t="s">
        <v>100</v>
      </c>
      <c r="E11782" t="s">
        <v>358</v>
      </c>
      <c r="F11782">
        <v>4</v>
      </c>
      <c r="G11782">
        <v>4</v>
      </c>
      <c r="H11782" t="s">
        <v>12</v>
      </c>
    </row>
    <row r="11783" spans="1:8" x14ac:dyDescent="0.2">
      <c r="A11783" t="s">
        <v>12361</v>
      </c>
      <c r="B11783" s="1">
        <v>7100000</v>
      </c>
      <c r="C11783" t="s">
        <v>466</v>
      </c>
      <c r="D11783" t="s">
        <v>22</v>
      </c>
      <c r="E11783" t="s">
        <v>860</v>
      </c>
      <c r="F11783">
        <v>2</v>
      </c>
      <c r="G11783">
        <v>3</v>
      </c>
      <c r="H11783" t="s">
        <v>12</v>
      </c>
    </row>
    <row r="11784" spans="1:8" x14ac:dyDescent="0.2">
      <c r="A11784" t="s">
        <v>12362</v>
      </c>
      <c r="B11784" s="1">
        <v>24000000</v>
      </c>
      <c r="C11784" t="s">
        <v>5669</v>
      </c>
      <c r="D11784" t="s">
        <v>22</v>
      </c>
      <c r="E11784" t="s">
        <v>387</v>
      </c>
      <c r="F11784">
        <v>3</v>
      </c>
      <c r="G11784">
        <v>4</v>
      </c>
      <c r="H11784" t="s">
        <v>12</v>
      </c>
    </row>
    <row r="11785" spans="1:8" x14ac:dyDescent="0.2">
      <c r="A11785" t="s">
        <v>12363</v>
      </c>
      <c r="B11785" s="1">
        <v>11950000</v>
      </c>
      <c r="C11785" t="s">
        <v>633</v>
      </c>
      <c r="D11785" t="s">
        <v>22</v>
      </c>
      <c r="E11785" t="s">
        <v>464</v>
      </c>
      <c r="F11785">
        <v>4</v>
      </c>
      <c r="G11785">
        <v>3</v>
      </c>
      <c r="H11785" t="s">
        <v>12</v>
      </c>
    </row>
    <row r="11786" spans="1:8" x14ac:dyDescent="0.2">
      <c r="A11786" t="s">
        <v>12364</v>
      </c>
      <c r="B11786" s="1">
        <v>5250000</v>
      </c>
      <c r="C11786" t="s">
        <v>12365</v>
      </c>
      <c r="D11786" t="s">
        <v>22</v>
      </c>
      <c r="E11786" t="s">
        <v>358</v>
      </c>
      <c r="F11786">
        <v>3</v>
      </c>
      <c r="G11786">
        <v>2</v>
      </c>
      <c r="H11786" t="s">
        <v>12</v>
      </c>
    </row>
    <row r="11787" spans="1:8" x14ac:dyDescent="0.2">
      <c r="A11787" t="s">
        <v>12366</v>
      </c>
      <c r="B11787" s="1">
        <v>20500000</v>
      </c>
      <c r="C11787" t="s">
        <v>296</v>
      </c>
      <c r="D11787" t="s">
        <v>15</v>
      </c>
      <c r="E11787" t="s">
        <v>629</v>
      </c>
      <c r="F11787">
        <v>3</v>
      </c>
      <c r="G11787">
        <v>4</v>
      </c>
      <c r="H11787" t="s">
        <v>12</v>
      </c>
    </row>
    <row r="11788" spans="1:8" x14ac:dyDescent="0.2">
      <c r="A11788" t="s">
        <v>12367</v>
      </c>
      <c r="B11788" s="1">
        <v>2439805</v>
      </c>
      <c r="C11788" t="s">
        <v>291</v>
      </c>
      <c r="D11788" t="s">
        <v>10</v>
      </c>
      <c r="E11788" t="s">
        <v>706</v>
      </c>
      <c r="F11788">
        <v>2</v>
      </c>
      <c r="G11788">
        <v>2</v>
      </c>
      <c r="H11788" t="s">
        <v>12</v>
      </c>
    </row>
    <row r="11789" spans="1:8" x14ac:dyDescent="0.2">
      <c r="A11789" t="s">
        <v>12368</v>
      </c>
      <c r="B11789" s="1">
        <v>6900000</v>
      </c>
      <c r="C11789" t="s">
        <v>676</v>
      </c>
      <c r="D11789" t="s">
        <v>22</v>
      </c>
      <c r="E11789" t="s">
        <v>62</v>
      </c>
      <c r="F11789">
        <v>2</v>
      </c>
      <c r="G11789">
        <v>1</v>
      </c>
      <c r="H11789" t="s">
        <v>12</v>
      </c>
    </row>
    <row r="11790" spans="1:8" x14ac:dyDescent="0.2">
      <c r="A11790" t="s">
        <v>12369</v>
      </c>
      <c r="B11790" s="1">
        <v>2500000</v>
      </c>
      <c r="C11790" t="s">
        <v>8399</v>
      </c>
      <c r="D11790" t="s">
        <v>10</v>
      </c>
      <c r="E11790" t="s">
        <v>2491</v>
      </c>
      <c r="F11790">
        <v>2</v>
      </c>
      <c r="G11790">
        <v>1</v>
      </c>
      <c r="H11790" t="s">
        <v>12</v>
      </c>
    </row>
    <row r="11791" spans="1:8" x14ac:dyDescent="0.2">
      <c r="A11791" t="s">
        <v>12370</v>
      </c>
      <c r="B11791" s="1">
        <v>23600000</v>
      </c>
      <c r="C11791" t="s">
        <v>903</v>
      </c>
      <c r="D11791" t="s">
        <v>22</v>
      </c>
      <c r="E11791" t="s">
        <v>4144</v>
      </c>
      <c r="F11791">
        <v>3</v>
      </c>
      <c r="G11791">
        <v>3</v>
      </c>
      <c r="H11791" t="s">
        <v>12</v>
      </c>
    </row>
    <row r="11792" spans="1:8" x14ac:dyDescent="0.2">
      <c r="A11792" t="s">
        <v>12371</v>
      </c>
      <c r="B11792" s="1">
        <v>2060000</v>
      </c>
      <c r="C11792" t="s">
        <v>389</v>
      </c>
      <c r="D11792" t="s">
        <v>22</v>
      </c>
      <c r="E11792" t="s">
        <v>249</v>
      </c>
      <c r="F11792">
        <v>3</v>
      </c>
      <c r="G11792">
        <v>3</v>
      </c>
      <c r="H11792" t="s">
        <v>12</v>
      </c>
    </row>
    <row r="11793" spans="1:8" x14ac:dyDescent="0.2">
      <c r="A11793" t="s">
        <v>8974</v>
      </c>
      <c r="C11793" t="s">
        <v>2530</v>
      </c>
      <c r="D11793" t="s">
        <v>100</v>
      </c>
      <c r="E11793" t="s">
        <v>4144</v>
      </c>
      <c r="F11793">
        <v>5</v>
      </c>
      <c r="G11793">
        <v>3</v>
      </c>
      <c r="H11793" t="s">
        <v>35</v>
      </c>
    </row>
    <row r="11794" spans="1:8" x14ac:dyDescent="0.2">
      <c r="A11794" t="s">
        <v>12372</v>
      </c>
      <c r="B11794" s="1">
        <v>30000000</v>
      </c>
      <c r="C11794" t="s">
        <v>3520</v>
      </c>
      <c r="D11794" t="s">
        <v>15</v>
      </c>
      <c r="E11794" t="s">
        <v>959</v>
      </c>
      <c r="F11794">
        <v>4</v>
      </c>
      <c r="G11794">
        <v>5</v>
      </c>
      <c r="H11794" t="s">
        <v>12</v>
      </c>
    </row>
    <row r="11795" spans="1:8" x14ac:dyDescent="0.2">
      <c r="A11795" t="s">
        <v>10994</v>
      </c>
      <c r="B11795" s="1">
        <v>5800000</v>
      </c>
      <c r="C11795" t="s">
        <v>1340</v>
      </c>
      <c r="D11795" t="s">
        <v>15</v>
      </c>
      <c r="E11795" t="s">
        <v>729</v>
      </c>
      <c r="F11795">
        <v>3</v>
      </c>
      <c r="G11795">
        <v>4</v>
      </c>
      <c r="H11795" t="s">
        <v>12</v>
      </c>
    </row>
    <row r="11796" spans="1:8" x14ac:dyDescent="0.2">
      <c r="A11796" t="s">
        <v>12373</v>
      </c>
      <c r="B11796" s="1">
        <v>15500000</v>
      </c>
      <c r="C11796" t="s">
        <v>1091</v>
      </c>
      <c r="D11796" t="s">
        <v>22</v>
      </c>
      <c r="E11796" t="s">
        <v>292</v>
      </c>
      <c r="F11796">
        <v>3</v>
      </c>
      <c r="G11796">
        <v>3</v>
      </c>
      <c r="H11796" t="s">
        <v>12</v>
      </c>
    </row>
    <row r="11797" spans="1:8" x14ac:dyDescent="0.2">
      <c r="A11797" t="s">
        <v>12374</v>
      </c>
      <c r="B11797" s="1">
        <v>3790000</v>
      </c>
      <c r="C11797" t="s">
        <v>3142</v>
      </c>
      <c r="D11797" t="s">
        <v>22</v>
      </c>
      <c r="E11797" t="s">
        <v>333</v>
      </c>
      <c r="F11797">
        <v>3</v>
      </c>
      <c r="G11797">
        <v>3</v>
      </c>
      <c r="H11797" t="s">
        <v>12</v>
      </c>
    </row>
    <row r="11798" spans="1:8" x14ac:dyDescent="0.2">
      <c r="A11798" t="s">
        <v>12375</v>
      </c>
      <c r="B11798" s="1">
        <v>2150000</v>
      </c>
      <c r="C11798" t="s">
        <v>6706</v>
      </c>
      <c r="D11798" t="s">
        <v>10</v>
      </c>
      <c r="E11798" t="s">
        <v>80</v>
      </c>
      <c r="F11798">
        <v>2</v>
      </c>
      <c r="G11798">
        <v>2</v>
      </c>
      <c r="H11798" t="s">
        <v>12</v>
      </c>
    </row>
    <row r="11799" spans="1:8" x14ac:dyDescent="0.2">
      <c r="A11799" t="s">
        <v>12376</v>
      </c>
      <c r="B11799" s="1">
        <v>38850000</v>
      </c>
      <c r="C11799" t="s">
        <v>3965</v>
      </c>
      <c r="D11799" t="s">
        <v>41</v>
      </c>
      <c r="E11799" t="s">
        <v>1873</v>
      </c>
      <c r="F11799">
        <v>5</v>
      </c>
      <c r="G11799">
        <v>5</v>
      </c>
      <c r="H11799" t="s">
        <v>12</v>
      </c>
    </row>
    <row r="11800" spans="1:8" x14ac:dyDescent="0.2">
      <c r="A11800" t="s">
        <v>12377</v>
      </c>
      <c r="B11800" s="1">
        <v>25000000</v>
      </c>
      <c r="C11800" t="s">
        <v>330</v>
      </c>
      <c r="D11800" t="s">
        <v>15</v>
      </c>
      <c r="E11800" t="s">
        <v>4870</v>
      </c>
      <c r="F11800">
        <v>4</v>
      </c>
      <c r="G11800">
        <v>4</v>
      </c>
      <c r="H11800" t="s">
        <v>12</v>
      </c>
    </row>
    <row r="11801" spans="1:8" x14ac:dyDescent="0.2">
      <c r="A11801" t="s">
        <v>12378</v>
      </c>
      <c r="B11801" s="1">
        <v>4500000</v>
      </c>
      <c r="C11801" t="s">
        <v>223</v>
      </c>
      <c r="D11801" t="s">
        <v>10</v>
      </c>
      <c r="E11801" t="s">
        <v>202</v>
      </c>
      <c r="F11801">
        <v>3</v>
      </c>
      <c r="G11801">
        <v>3</v>
      </c>
      <c r="H11801" t="s">
        <v>12</v>
      </c>
    </row>
    <row r="11802" spans="1:8" x14ac:dyDescent="0.2">
      <c r="A11802" t="s">
        <v>12379</v>
      </c>
      <c r="B11802" s="1">
        <v>67000000</v>
      </c>
      <c r="C11802" t="s">
        <v>8134</v>
      </c>
      <c r="D11802" t="s">
        <v>41</v>
      </c>
      <c r="E11802" t="s">
        <v>6600</v>
      </c>
      <c r="F11802">
        <v>4</v>
      </c>
      <c r="G11802">
        <v>6</v>
      </c>
      <c r="H11802" t="s">
        <v>12</v>
      </c>
    </row>
    <row r="11803" spans="1:8" x14ac:dyDescent="0.2">
      <c r="A11803" t="s">
        <v>12380</v>
      </c>
      <c r="B11803" s="1">
        <v>13000000</v>
      </c>
      <c r="C11803" t="s">
        <v>9118</v>
      </c>
      <c r="D11803" t="s">
        <v>10</v>
      </c>
      <c r="E11803" t="s">
        <v>193</v>
      </c>
      <c r="F11803">
        <v>3</v>
      </c>
      <c r="G11803">
        <v>1</v>
      </c>
      <c r="H11803" t="s">
        <v>12</v>
      </c>
    </row>
    <row r="11804" spans="1:8" x14ac:dyDescent="0.2">
      <c r="A11804" t="s">
        <v>12381</v>
      </c>
      <c r="B11804" s="1">
        <v>4400000</v>
      </c>
      <c r="C11804" t="s">
        <v>40</v>
      </c>
      <c r="D11804" t="s">
        <v>10</v>
      </c>
      <c r="E11804" t="s">
        <v>249</v>
      </c>
      <c r="F11804">
        <v>3</v>
      </c>
      <c r="G11804">
        <v>3</v>
      </c>
      <c r="H11804" t="s">
        <v>12</v>
      </c>
    </row>
    <row r="11805" spans="1:8" x14ac:dyDescent="0.2">
      <c r="A11805" t="s">
        <v>12382</v>
      </c>
      <c r="B11805" s="1">
        <v>59900000</v>
      </c>
      <c r="C11805" t="s">
        <v>9492</v>
      </c>
      <c r="D11805" t="s">
        <v>15</v>
      </c>
      <c r="E11805" t="s">
        <v>6398</v>
      </c>
      <c r="F11805">
        <v>7</v>
      </c>
      <c r="G11805">
        <v>7</v>
      </c>
      <c r="H11805" t="s">
        <v>12</v>
      </c>
    </row>
    <row r="11806" spans="1:8" x14ac:dyDescent="0.2">
      <c r="A11806" t="s">
        <v>12383</v>
      </c>
      <c r="B11806" s="1">
        <v>27500000</v>
      </c>
      <c r="C11806" t="s">
        <v>325</v>
      </c>
      <c r="D11806" t="s">
        <v>10</v>
      </c>
      <c r="E11806" t="s">
        <v>210</v>
      </c>
      <c r="F11806">
        <v>3</v>
      </c>
      <c r="G11806">
        <v>3</v>
      </c>
      <c r="H11806" t="s">
        <v>12</v>
      </c>
    </row>
    <row r="11807" spans="1:8" x14ac:dyDescent="0.2">
      <c r="A11807" t="s">
        <v>12384</v>
      </c>
      <c r="B11807" s="1">
        <v>19425000</v>
      </c>
      <c r="C11807" t="s">
        <v>7365</v>
      </c>
      <c r="D11807" t="s">
        <v>15</v>
      </c>
      <c r="E11807" t="s">
        <v>2119</v>
      </c>
      <c r="F11807">
        <v>4</v>
      </c>
      <c r="G11807">
        <v>4</v>
      </c>
      <c r="H11807" t="s">
        <v>12</v>
      </c>
    </row>
    <row r="11808" spans="1:8" x14ac:dyDescent="0.2">
      <c r="A11808" t="s">
        <v>12385</v>
      </c>
      <c r="B11808" s="1">
        <v>14000000</v>
      </c>
      <c r="C11808" t="s">
        <v>175</v>
      </c>
      <c r="D11808" t="s">
        <v>10</v>
      </c>
      <c r="E11808" t="s">
        <v>164</v>
      </c>
      <c r="F11808">
        <v>1</v>
      </c>
      <c r="G11808">
        <v>1</v>
      </c>
      <c r="H11808" t="s">
        <v>12</v>
      </c>
    </row>
    <row r="11809" spans="1:8" x14ac:dyDescent="0.2">
      <c r="A11809" t="s">
        <v>12386</v>
      </c>
      <c r="B11809" s="1">
        <v>4000000</v>
      </c>
      <c r="C11809" t="s">
        <v>6155</v>
      </c>
      <c r="D11809" t="s">
        <v>10</v>
      </c>
      <c r="E11809" t="s">
        <v>164</v>
      </c>
      <c r="F11809">
        <v>2</v>
      </c>
      <c r="G11809">
        <v>1</v>
      </c>
      <c r="H11809" t="s">
        <v>12</v>
      </c>
    </row>
    <row r="11810" spans="1:8" x14ac:dyDescent="0.2">
      <c r="A11810" t="s">
        <v>12387</v>
      </c>
      <c r="B11810" s="1">
        <v>200000000</v>
      </c>
      <c r="C11810" t="s">
        <v>8297</v>
      </c>
      <c r="D11810" t="s">
        <v>15</v>
      </c>
      <c r="E11810" t="s">
        <v>12388</v>
      </c>
      <c r="F11810">
        <v>6</v>
      </c>
      <c r="G11810">
        <v>6</v>
      </c>
      <c r="H11810" t="s">
        <v>12</v>
      </c>
    </row>
    <row r="11811" spans="1:8" x14ac:dyDescent="0.2">
      <c r="A11811" t="s">
        <v>12389</v>
      </c>
      <c r="C11811" t="s">
        <v>223</v>
      </c>
      <c r="D11811" t="s">
        <v>10</v>
      </c>
      <c r="E11811" t="s">
        <v>74</v>
      </c>
      <c r="F11811">
        <v>2</v>
      </c>
      <c r="G11811">
        <v>2</v>
      </c>
      <c r="H11811" t="s">
        <v>35</v>
      </c>
    </row>
    <row r="11812" spans="1:8" x14ac:dyDescent="0.2">
      <c r="A11812" t="s">
        <v>12390</v>
      </c>
      <c r="C11812" t="s">
        <v>12391</v>
      </c>
      <c r="D11812" t="s">
        <v>15</v>
      </c>
      <c r="E11812" t="s">
        <v>12392</v>
      </c>
      <c r="F11812">
        <v>7</v>
      </c>
      <c r="G11812">
        <v>7</v>
      </c>
      <c r="H11812" t="s">
        <v>35</v>
      </c>
    </row>
    <row r="11813" spans="1:8" x14ac:dyDescent="0.2">
      <c r="A11813" t="s">
        <v>12393</v>
      </c>
      <c r="B11813" s="1">
        <v>13700000</v>
      </c>
      <c r="C11813" t="s">
        <v>296</v>
      </c>
      <c r="D11813" t="s">
        <v>22</v>
      </c>
      <c r="E11813" t="s">
        <v>889</v>
      </c>
      <c r="F11813">
        <v>4</v>
      </c>
      <c r="G11813">
        <v>4</v>
      </c>
      <c r="H11813" t="s">
        <v>12</v>
      </c>
    </row>
    <row r="11814" spans="1:8" x14ac:dyDescent="0.2">
      <c r="A11814" t="s">
        <v>12394</v>
      </c>
      <c r="B11814" s="1">
        <v>15000000</v>
      </c>
      <c r="C11814" t="s">
        <v>12395</v>
      </c>
      <c r="D11814" t="s">
        <v>22</v>
      </c>
      <c r="E11814" t="s">
        <v>275</v>
      </c>
      <c r="F11814">
        <v>2</v>
      </c>
      <c r="G11814">
        <v>3</v>
      </c>
      <c r="H11814" t="s">
        <v>12</v>
      </c>
    </row>
    <row r="11815" spans="1:8" x14ac:dyDescent="0.2">
      <c r="A11815" t="s">
        <v>12396</v>
      </c>
      <c r="B11815" s="1">
        <v>17400000</v>
      </c>
      <c r="C11815" t="s">
        <v>93</v>
      </c>
      <c r="D11815" t="s">
        <v>15</v>
      </c>
      <c r="E11815" t="s">
        <v>1407</v>
      </c>
      <c r="F11815">
        <v>3</v>
      </c>
      <c r="G11815">
        <v>3</v>
      </c>
      <c r="H11815" t="s">
        <v>12</v>
      </c>
    </row>
    <row r="11816" spans="1:8" x14ac:dyDescent="0.2">
      <c r="A11816" t="s">
        <v>12397</v>
      </c>
      <c r="B11816" s="1">
        <v>23000000</v>
      </c>
      <c r="C11816" t="s">
        <v>2958</v>
      </c>
      <c r="D11816" t="s">
        <v>41</v>
      </c>
      <c r="E11816" t="s">
        <v>310</v>
      </c>
      <c r="F11816">
        <v>4</v>
      </c>
      <c r="G11816">
        <v>4</v>
      </c>
      <c r="H11816" t="s">
        <v>12</v>
      </c>
    </row>
    <row r="11817" spans="1:8" x14ac:dyDescent="0.2">
      <c r="A11817" t="s">
        <v>12398</v>
      </c>
      <c r="B11817" s="1">
        <v>60000000</v>
      </c>
      <c r="C11817" t="s">
        <v>9492</v>
      </c>
      <c r="D11817" t="s">
        <v>15</v>
      </c>
      <c r="E11817" t="s">
        <v>7386</v>
      </c>
      <c r="F11817">
        <v>7</v>
      </c>
      <c r="G11817">
        <v>7</v>
      </c>
      <c r="H11817" t="s">
        <v>12</v>
      </c>
    </row>
    <row r="11818" spans="1:8" x14ac:dyDescent="0.2">
      <c r="A11818" t="s">
        <v>12399</v>
      </c>
      <c r="B11818" s="1">
        <v>8200000</v>
      </c>
      <c r="C11818" t="s">
        <v>106</v>
      </c>
      <c r="D11818" t="s">
        <v>22</v>
      </c>
      <c r="E11818" t="s">
        <v>445</v>
      </c>
      <c r="F11818">
        <v>3</v>
      </c>
      <c r="G11818">
        <v>3</v>
      </c>
      <c r="H11818" t="s">
        <v>12</v>
      </c>
    </row>
    <row r="11819" spans="1:8" x14ac:dyDescent="0.2">
      <c r="A11819" t="s">
        <v>12400</v>
      </c>
      <c r="C11819" t="s">
        <v>2958</v>
      </c>
      <c r="D11819" t="s">
        <v>22</v>
      </c>
      <c r="E11819" t="s">
        <v>448</v>
      </c>
      <c r="F11819">
        <v>2</v>
      </c>
      <c r="G11819">
        <v>3</v>
      </c>
      <c r="H11819" t="s">
        <v>35</v>
      </c>
    </row>
    <row r="11820" spans="1:8" x14ac:dyDescent="0.2">
      <c r="A11820" t="s">
        <v>12401</v>
      </c>
      <c r="B11820" s="1">
        <v>10000000</v>
      </c>
      <c r="C11820" t="s">
        <v>7464</v>
      </c>
      <c r="D11820" t="s">
        <v>100</v>
      </c>
      <c r="E11820" t="s">
        <v>498</v>
      </c>
      <c r="F11820">
        <v>4</v>
      </c>
      <c r="G11820">
        <v>4</v>
      </c>
      <c r="H11820" t="s">
        <v>12</v>
      </c>
    </row>
    <row r="11821" spans="1:8" x14ac:dyDescent="0.2">
      <c r="A11821" t="s">
        <v>12402</v>
      </c>
      <c r="B11821" s="1">
        <v>1450000</v>
      </c>
      <c r="C11821" t="s">
        <v>438</v>
      </c>
      <c r="D11821" t="s">
        <v>10</v>
      </c>
      <c r="E11821" t="s">
        <v>3620</v>
      </c>
      <c r="F11821" t="s">
        <v>20316</v>
      </c>
      <c r="G11821">
        <v>1</v>
      </c>
      <c r="H11821" t="s">
        <v>12</v>
      </c>
    </row>
    <row r="11822" spans="1:8" x14ac:dyDescent="0.2">
      <c r="A11822" t="s">
        <v>12403</v>
      </c>
      <c r="B11822" s="1">
        <v>8000000</v>
      </c>
      <c r="C11822" t="s">
        <v>3413</v>
      </c>
      <c r="D11822" t="s">
        <v>22</v>
      </c>
      <c r="E11822" t="s">
        <v>2820</v>
      </c>
      <c r="F11822">
        <v>3</v>
      </c>
      <c r="G11822">
        <v>4</v>
      </c>
      <c r="H11822" t="s">
        <v>12</v>
      </c>
    </row>
    <row r="11823" spans="1:8" x14ac:dyDescent="0.2">
      <c r="A11823" t="s">
        <v>12404</v>
      </c>
      <c r="B11823" s="1">
        <v>7000000</v>
      </c>
      <c r="C11823" t="s">
        <v>255</v>
      </c>
      <c r="D11823" t="s">
        <v>10</v>
      </c>
      <c r="E11823" t="s">
        <v>726</v>
      </c>
      <c r="F11823">
        <v>2</v>
      </c>
      <c r="G11823">
        <v>2</v>
      </c>
      <c r="H11823" t="s">
        <v>12</v>
      </c>
    </row>
    <row r="11824" spans="1:8" x14ac:dyDescent="0.2">
      <c r="A11824" t="s">
        <v>12405</v>
      </c>
      <c r="B11824" s="1">
        <v>2050000</v>
      </c>
      <c r="C11824" t="s">
        <v>1864</v>
      </c>
      <c r="D11824" t="s">
        <v>10</v>
      </c>
      <c r="E11824" t="s">
        <v>80</v>
      </c>
      <c r="F11824">
        <v>2</v>
      </c>
      <c r="G11824">
        <v>2</v>
      </c>
      <c r="H11824" t="s">
        <v>12</v>
      </c>
    </row>
    <row r="11825" spans="1:8" x14ac:dyDescent="0.2">
      <c r="A11825" t="s">
        <v>12406</v>
      </c>
      <c r="B11825" s="1">
        <v>4750000</v>
      </c>
      <c r="C11825" t="s">
        <v>93</v>
      </c>
      <c r="D11825" t="s">
        <v>22</v>
      </c>
      <c r="E11825" t="s">
        <v>1584</v>
      </c>
      <c r="F11825">
        <v>2</v>
      </c>
      <c r="G11825">
        <v>1</v>
      </c>
      <c r="H11825" t="s">
        <v>12</v>
      </c>
    </row>
    <row r="11826" spans="1:8" x14ac:dyDescent="0.2">
      <c r="A11826" t="s">
        <v>12407</v>
      </c>
      <c r="B11826" s="1">
        <v>5000000</v>
      </c>
      <c r="C11826" t="s">
        <v>106</v>
      </c>
      <c r="D11826" t="s">
        <v>22</v>
      </c>
      <c r="E11826" t="s">
        <v>1177</v>
      </c>
      <c r="F11826">
        <v>2</v>
      </c>
      <c r="G11826">
        <v>2</v>
      </c>
      <c r="H11826" t="s">
        <v>12</v>
      </c>
    </row>
    <row r="11827" spans="1:8" x14ac:dyDescent="0.2">
      <c r="A11827" t="s">
        <v>12408</v>
      </c>
      <c r="B11827" s="1">
        <v>5000000</v>
      </c>
      <c r="C11827" t="s">
        <v>2880</v>
      </c>
      <c r="D11827" t="s">
        <v>100</v>
      </c>
      <c r="E11827" t="s">
        <v>240</v>
      </c>
      <c r="F11827">
        <v>5</v>
      </c>
      <c r="G11827">
        <v>5</v>
      </c>
      <c r="H11827" t="s">
        <v>12</v>
      </c>
    </row>
    <row r="11828" spans="1:8" x14ac:dyDescent="0.2">
      <c r="A11828" t="s">
        <v>12409</v>
      </c>
      <c r="B11828" s="1">
        <v>6800000</v>
      </c>
      <c r="C11828" t="s">
        <v>93</v>
      </c>
      <c r="D11828" t="s">
        <v>22</v>
      </c>
      <c r="E11828" t="s">
        <v>141</v>
      </c>
      <c r="F11828">
        <v>3</v>
      </c>
      <c r="G11828">
        <v>2</v>
      </c>
      <c r="H11828" t="s">
        <v>12</v>
      </c>
    </row>
    <row r="11829" spans="1:8" x14ac:dyDescent="0.2">
      <c r="A11829" t="s">
        <v>12410</v>
      </c>
      <c r="B11829" s="1">
        <v>9500000</v>
      </c>
      <c r="C11829" t="s">
        <v>43</v>
      </c>
      <c r="D11829" t="s">
        <v>22</v>
      </c>
      <c r="E11829" t="s">
        <v>77</v>
      </c>
      <c r="F11829">
        <v>2</v>
      </c>
      <c r="G11829">
        <v>2</v>
      </c>
      <c r="H11829" t="s">
        <v>12</v>
      </c>
    </row>
    <row r="11830" spans="1:8" x14ac:dyDescent="0.2">
      <c r="A11830" t="s">
        <v>12411</v>
      </c>
      <c r="B11830" s="1">
        <v>3210000</v>
      </c>
      <c r="C11830" t="s">
        <v>4185</v>
      </c>
      <c r="D11830" t="s">
        <v>22</v>
      </c>
      <c r="E11830" t="s">
        <v>271</v>
      </c>
      <c r="F11830">
        <v>3</v>
      </c>
      <c r="G11830">
        <v>3</v>
      </c>
      <c r="H11830" t="s">
        <v>12</v>
      </c>
    </row>
    <row r="11831" spans="1:8" x14ac:dyDescent="0.2">
      <c r="A11831" t="s">
        <v>8137</v>
      </c>
      <c r="B11831" s="1">
        <v>8970000</v>
      </c>
      <c r="C11831" t="s">
        <v>21</v>
      </c>
      <c r="D11831" t="s">
        <v>15</v>
      </c>
      <c r="E11831" t="s">
        <v>4098</v>
      </c>
      <c r="F11831">
        <v>4</v>
      </c>
      <c r="G11831">
        <v>4</v>
      </c>
      <c r="H11831" t="s">
        <v>12</v>
      </c>
    </row>
    <row r="11832" spans="1:8" x14ac:dyDescent="0.2">
      <c r="A11832" t="s">
        <v>12412</v>
      </c>
      <c r="C11832" t="s">
        <v>1087</v>
      </c>
      <c r="D11832" t="s">
        <v>33</v>
      </c>
      <c r="E11832" t="s">
        <v>754</v>
      </c>
      <c r="F11832">
        <v>4</v>
      </c>
      <c r="G11832">
        <v>3</v>
      </c>
      <c r="H11832" t="s">
        <v>35</v>
      </c>
    </row>
    <row r="11833" spans="1:8" x14ac:dyDescent="0.2">
      <c r="A11833" t="s">
        <v>12413</v>
      </c>
      <c r="B11833" s="1">
        <v>8600000</v>
      </c>
      <c r="C11833" t="s">
        <v>217</v>
      </c>
      <c r="D11833" t="s">
        <v>15</v>
      </c>
      <c r="E11833" t="s">
        <v>818</v>
      </c>
      <c r="F11833">
        <v>4</v>
      </c>
      <c r="G11833">
        <v>3</v>
      </c>
      <c r="H11833" t="s">
        <v>12</v>
      </c>
    </row>
    <row r="11834" spans="1:8" x14ac:dyDescent="0.2">
      <c r="A11834" t="s">
        <v>12414</v>
      </c>
      <c r="C11834" t="s">
        <v>2530</v>
      </c>
      <c r="D11834" t="s">
        <v>100</v>
      </c>
      <c r="E11834" t="s">
        <v>193</v>
      </c>
      <c r="F11834">
        <v>4</v>
      </c>
      <c r="G11834">
        <v>4</v>
      </c>
      <c r="H11834" t="s">
        <v>35</v>
      </c>
    </row>
    <row r="11835" spans="1:8" x14ac:dyDescent="0.2">
      <c r="A11835" t="s">
        <v>12415</v>
      </c>
      <c r="B11835" s="1">
        <v>21000000</v>
      </c>
      <c r="C11835" t="s">
        <v>10314</v>
      </c>
      <c r="D11835" t="s">
        <v>15</v>
      </c>
      <c r="E11835" t="s">
        <v>2522</v>
      </c>
      <c r="F11835">
        <v>3</v>
      </c>
      <c r="G11835">
        <v>3</v>
      </c>
      <c r="H11835" t="s">
        <v>12</v>
      </c>
    </row>
    <row r="11836" spans="1:8" x14ac:dyDescent="0.2">
      <c r="A11836" t="s">
        <v>12416</v>
      </c>
      <c r="B11836" s="1">
        <v>17500000</v>
      </c>
      <c r="C11836" t="s">
        <v>1091</v>
      </c>
      <c r="D11836" t="s">
        <v>22</v>
      </c>
      <c r="E11836" t="s">
        <v>358</v>
      </c>
      <c r="F11836">
        <v>3</v>
      </c>
      <c r="G11836">
        <v>3</v>
      </c>
      <c r="H11836" t="s">
        <v>12</v>
      </c>
    </row>
    <row r="11837" spans="1:8" x14ac:dyDescent="0.2">
      <c r="A11837" t="s">
        <v>12417</v>
      </c>
      <c r="B11837" s="1">
        <v>8500000</v>
      </c>
      <c r="C11837" t="s">
        <v>676</v>
      </c>
      <c r="D11837" t="s">
        <v>22</v>
      </c>
      <c r="E11837" t="s">
        <v>268</v>
      </c>
      <c r="F11837">
        <v>3</v>
      </c>
      <c r="G11837">
        <v>3</v>
      </c>
      <c r="H11837" t="s">
        <v>12</v>
      </c>
    </row>
    <row r="11838" spans="1:8" x14ac:dyDescent="0.2">
      <c r="A11838" t="s">
        <v>12418</v>
      </c>
      <c r="B11838" s="1">
        <v>3800000</v>
      </c>
      <c r="C11838" t="s">
        <v>217</v>
      </c>
      <c r="D11838" t="s">
        <v>22</v>
      </c>
      <c r="E11838" t="s">
        <v>501</v>
      </c>
      <c r="F11838">
        <v>2</v>
      </c>
      <c r="G11838">
        <v>2</v>
      </c>
      <c r="H11838" t="s">
        <v>12</v>
      </c>
    </row>
    <row r="11839" spans="1:8" x14ac:dyDescent="0.2">
      <c r="A11839" t="s">
        <v>12419</v>
      </c>
      <c r="B11839" s="1">
        <v>1900000</v>
      </c>
      <c r="C11839" t="s">
        <v>11195</v>
      </c>
      <c r="D11839" t="s">
        <v>10</v>
      </c>
      <c r="E11839" t="s">
        <v>80</v>
      </c>
      <c r="F11839">
        <v>2</v>
      </c>
      <c r="G11839">
        <v>2</v>
      </c>
      <c r="H11839" t="s">
        <v>12</v>
      </c>
    </row>
    <row r="11840" spans="1:8" x14ac:dyDescent="0.2">
      <c r="A11840" t="s">
        <v>12420</v>
      </c>
      <c r="B11840" s="1">
        <v>7490000</v>
      </c>
      <c r="C11840" t="s">
        <v>394</v>
      </c>
      <c r="D11840" t="s">
        <v>22</v>
      </c>
      <c r="E11840" t="s">
        <v>415</v>
      </c>
      <c r="F11840" t="s">
        <v>20316</v>
      </c>
      <c r="G11840">
        <v>1</v>
      </c>
      <c r="H11840" t="s">
        <v>12</v>
      </c>
    </row>
    <row r="11841" spans="1:8" x14ac:dyDescent="0.2">
      <c r="A11841" t="s">
        <v>12421</v>
      </c>
      <c r="B11841" s="1">
        <v>3800000</v>
      </c>
      <c r="C11841" t="s">
        <v>1056</v>
      </c>
      <c r="D11841" t="s">
        <v>10</v>
      </c>
      <c r="E11841" t="s">
        <v>287</v>
      </c>
      <c r="F11841">
        <v>3</v>
      </c>
      <c r="G11841">
        <v>2</v>
      </c>
      <c r="H11841" t="s">
        <v>12</v>
      </c>
    </row>
    <row r="11842" spans="1:8" x14ac:dyDescent="0.2">
      <c r="A11842" t="s">
        <v>12422</v>
      </c>
      <c r="B11842" s="1">
        <v>5500000</v>
      </c>
      <c r="C11842" t="s">
        <v>3616</v>
      </c>
      <c r="D11842" t="s">
        <v>100</v>
      </c>
      <c r="E11842" t="s">
        <v>464</v>
      </c>
      <c r="F11842">
        <v>4</v>
      </c>
      <c r="G11842">
        <v>4</v>
      </c>
      <c r="H11842" t="s">
        <v>12</v>
      </c>
    </row>
    <row r="11843" spans="1:8" x14ac:dyDescent="0.2">
      <c r="A11843" t="s">
        <v>12423</v>
      </c>
      <c r="B11843" s="1">
        <v>6300000</v>
      </c>
      <c r="C11843" t="s">
        <v>1878</v>
      </c>
      <c r="D11843" t="s">
        <v>22</v>
      </c>
      <c r="E11843" t="s">
        <v>54</v>
      </c>
      <c r="F11843">
        <v>3</v>
      </c>
      <c r="G11843">
        <v>2</v>
      </c>
      <c r="H11843" t="s">
        <v>12</v>
      </c>
    </row>
    <row r="11844" spans="1:8" x14ac:dyDescent="0.2">
      <c r="A11844" t="s">
        <v>12424</v>
      </c>
      <c r="B11844" s="1">
        <v>17500000</v>
      </c>
      <c r="C11844" t="s">
        <v>11368</v>
      </c>
      <c r="D11844" t="s">
        <v>22</v>
      </c>
      <c r="E11844" t="s">
        <v>842</v>
      </c>
      <c r="F11844">
        <v>3</v>
      </c>
      <c r="G11844">
        <v>3</v>
      </c>
      <c r="H11844" t="s">
        <v>12</v>
      </c>
    </row>
    <row r="11845" spans="1:8" x14ac:dyDescent="0.2">
      <c r="A11845" t="s">
        <v>12425</v>
      </c>
      <c r="B11845" s="1">
        <v>7700000</v>
      </c>
      <c r="C11845" t="s">
        <v>1878</v>
      </c>
      <c r="D11845" t="s">
        <v>22</v>
      </c>
      <c r="E11845" t="s">
        <v>368</v>
      </c>
      <c r="F11845">
        <v>3</v>
      </c>
      <c r="G11845">
        <v>3</v>
      </c>
      <c r="H11845" t="s">
        <v>12</v>
      </c>
    </row>
    <row r="11846" spans="1:8" x14ac:dyDescent="0.2">
      <c r="A11846" t="s">
        <v>12426</v>
      </c>
      <c r="B11846" s="1">
        <v>12000000</v>
      </c>
      <c r="C11846" t="s">
        <v>1368</v>
      </c>
      <c r="D11846" t="s">
        <v>22</v>
      </c>
      <c r="E11846" t="s">
        <v>776</v>
      </c>
      <c r="F11846">
        <v>1</v>
      </c>
      <c r="G11846">
        <v>1</v>
      </c>
      <c r="H11846" t="s">
        <v>12</v>
      </c>
    </row>
    <row r="11847" spans="1:8" x14ac:dyDescent="0.2">
      <c r="A11847" t="s">
        <v>12427</v>
      </c>
      <c r="B11847" s="1">
        <v>19500000</v>
      </c>
      <c r="C11847" t="s">
        <v>296</v>
      </c>
      <c r="D11847" t="s">
        <v>100</v>
      </c>
      <c r="E11847" t="s">
        <v>737</v>
      </c>
      <c r="F11847">
        <v>3</v>
      </c>
      <c r="G11847">
        <v>4</v>
      </c>
      <c r="H11847" t="s">
        <v>12</v>
      </c>
    </row>
    <row r="11848" spans="1:8" x14ac:dyDescent="0.2">
      <c r="A11848" t="s">
        <v>12428</v>
      </c>
      <c r="B11848" s="1">
        <v>15500000</v>
      </c>
      <c r="C11848" t="s">
        <v>223</v>
      </c>
      <c r="D11848" t="s">
        <v>15</v>
      </c>
      <c r="E11848" t="s">
        <v>57</v>
      </c>
      <c r="F11848">
        <v>4</v>
      </c>
      <c r="G11848">
        <v>3</v>
      </c>
      <c r="H11848" t="s">
        <v>12</v>
      </c>
    </row>
    <row r="11849" spans="1:8" x14ac:dyDescent="0.2">
      <c r="A11849" t="s">
        <v>12429</v>
      </c>
      <c r="B11849" s="1">
        <v>42000000</v>
      </c>
      <c r="C11849" t="s">
        <v>110</v>
      </c>
      <c r="D11849" t="s">
        <v>15</v>
      </c>
      <c r="E11849" t="s">
        <v>10315</v>
      </c>
      <c r="F11849">
        <v>6</v>
      </c>
      <c r="G11849">
        <v>7</v>
      </c>
      <c r="H11849" t="s">
        <v>12</v>
      </c>
    </row>
    <row r="11850" spans="1:8" x14ac:dyDescent="0.2">
      <c r="A11850" t="s">
        <v>12430</v>
      </c>
      <c r="B11850" s="1">
        <v>4500000</v>
      </c>
      <c r="C11850" t="s">
        <v>157</v>
      </c>
      <c r="D11850" t="s">
        <v>22</v>
      </c>
      <c r="E11850" t="s">
        <v>430</v>
      </c>
      <c r="F11850">
        <v>2</v>
      </c>
      <c r="G11850">
        <v>2</v>
      </c>
      <c r="H11850" t="s">
        <v>12</v>
      </c>
    </row>
    <row r="11851" spans="1:8" x14ac:dyDescent="0.2">
      <c r="A11851" t="s">
        <v>12431</v>
      </c>
      <c r="B11851" s="1">
        <v>8500000</v>
      </c>
      <c r="C11851" t="s">
        <v>223</v>
      </c>
      <c r="D11851" t="s">
        <v>33</v>
      </c>
      <c r="E11851" t="s">
        <v>312</v>
      </c>
      <c r="F11851">
        <v>2</v>
      </c>
      <c r="G11851">
        <v>2</v>
      </c>
      <c r="H11851" t="s">
        <v>12</v>
      </c>
    </row>
    <row r="11852" spans="1:8" x14ac:dyDescent="0.2">
      <c r="A11852" t="s">
        <v>12432</v>
      </c>
      <c r="B11852" s="1">
        <v>15630000</v>
      </c>
      <c r="C11852" t="s">
        <v>2317</v>
      </c>
      <c r="D11852" t="s">
        <v>41</v>
      </c>
      <c r="E11852" t="s">
        <v>141</v>
      </c>
      <c r="F11852">
        <v>3</v>
      </c>
      <c r="G11852">
        <v>3</v>
      </c>
      <c r="H11852" t="s">
        <v>12</v>
      </c>
    </row>
    <row r="11853" spans="1:8" x14ac:dyDescent="0.2">
      <c r="A11853" t="s">
        <v>12433</v>
      </c>
      <c r="B11853" s="1">
        <v>18500000</v>
      </c>
      <c r="C11853" t="s">
        <v>573</v>
      </c>
      <c r="D11853" t="s">
        <v>44</v>
      </c>
      <c r="E11853" t="s">
        <v>310</v>
      </c>
      <c r="F11853">
        <v>4</v>
      </c>
      <c r="G11853">
        <v>5</v>
      </c>
      <c r="H11853" t="s">
        <v>12</v>
      </c>
    </row>
    <row r="11854" spans="1:8" x14ac:dyDescent="0.2">
      <c r="A11854" t="s">
        <v>12434</v>
      </c>
      <c r="B11854" s="1">
        <v>30000000</v>
      </c>
      <c r="C11854" t="s">
        <v>1091</v>
      </c>
      <c r="D11854" t="s">
        <v>41</v>
      </c>
      <c r="E11854" t="s">
        <v>138</v>
      </c>
      <c r="F11854">
        <v>3</v>
      </c>
      <c r="G11854">
        <v>4</v>
      </c>
      <c r="H11854" t="s">
        <v>12</v>
      </c>
    </row>
    <row r="11855" spans="1:8" x14ac:dyDescent="0.2">
      <c r="A11855" t="s">
        <v>12435</v>
      </c>
      <c r="B11855" s="1">
        <v>13000000</v>
      </c>
      <c r="C11855" t="s">
        <v>296</v>
      </c>
      <c r="D11855" t="s">
        <v>22</v>
      </c>
      <c r="E11855" t="s">
        <v>358</v>
      </c>
      <c r="F11855">
        <v>3</v>
      </c>
      <c r="G11855">
        <v>3</v>
      </c>
      <c r="H11855" t="s">
        <v>12</v>
      </c>
    </row>
    <row r="11856" spans="1:8" x14ac:dyDescent="0.2">
      <c r="A11856" t="s">
        <v>12436</v>
      </c>
      <c r="B11856" s="1">
        <v>18750000</v>
      </c>
      <c r="C11856" t="s">
        <v>325</v>
      </c>
      <c r="D11856" t="s">
        <v>10</v>
      </c>
      <c r="E11856" t="s">
        <v>726</v>
      </c>
      <c r="F11856">
        <v>2</v>
      </c>
      <c r="G11856">
        <v>2</v>
      </c>
      <c r="H11856" t="s">
        <v>12</v>
      </c>
    </row>
    <row r="11857" spans="1:8" x14ac:dyDescent="0.2">
      <c r="A11857" t="s">
        <v>12437</v>
      </c>
      <c r="B11857" s="1">
        <v>15000000</v>
      </c>
      <c r="C11857" t="s">
        <v>2530</v>
      </c>
      <c r="D11857" t="s">
        <v>41</v>
      </c>
      <c r="E11857" t="s">
        <v>387</v>
      </c>
      <c r="F11857">
        <v>4</v>
      </c>
      <c r="G11857">
        <v>4</v>
      </c>
      <c r="H11857" t="s">
        <v>12</v>
      </c>
    </row>
    <row r="11858" spans="1:8" x14ac:dyDescent="0.2">
      <c r="A11858" t="s">
        <v>12438</v>
      </c>
      <c r="B11858" s="1">
        <v>29000000</v>
      </c>
      <c r="C11858" t="s">
        <v>296</v>
      </c>
      <c r="D11858" t="s">
        <v>15</v>
      </c>
      <c r="E11858" t="s">
        <v>5578</v>
      </c>
      <c r="F11858">
        <v>5</v>
      </c>
      <c r="G11858">
        <v>6</v>
      </c>
      <c r="H11858" t="s">
        <v>12</v>
      </c>
    </row>
    <row r="11859" spans="1:8" x14ac:dyDescent="0.2">
      <c r="A11859" t="s">
        <v>8629</v>
      </c>
      <c r="C11859" t="s">
        <v>7791</v>
      </c>
      <c r="D11859" t="s">
        <v>15</v>
      </c>
      <c r="E11859" t="s">
        <v>1309</v>
      </c>
      <c r="F11859">
        <v>4</v>
      </c>
      <c r="G11859">
        <v>4</v>
      </c>
      <c r="H11859" t="s">
        <v>35</v>
      </c>
    </row>
    <row r="11860" spans="1:8" x14ac:dyDescent="0.2">
      <c r="A11860" t="s">
        <v>12439</v>
      </c>
      <c r="B11860" s="1">
        <v>21000000</v>
      </c>
      <c r="C11860" t="s">
        <v>10314</v>
      </c>
      <c r="D11860" t="s">
        <v>41</v>
      </c>
      <c r="E11860" t="s">
        <v>417</v>
      </c>
      <c r="F11860">
        <v>4</v>
      </c>
      <c r="G11860">
        <v>4</v>
      </c>
      <c r="H11860" t="s">
        <v>12</v>
      </c>
    </row>
    <row r="11861" spans="1:8" x14ac:dyDescent="0.2">
      <c r="A11861" t="s">
        <v>12440</v>
      </c>
      <c r="B11861" s="1">
        <v>20102880</v>
      </c>
      <c r="C11861" t="s">
        <v>543</v>
      </c>
      <c r="D11861" t="s">
        <v>15</v>
      </c>
      <c r="E11861" t="s">
        <v>999</v>
      </c>
      <c r="F11861">
        <v>4</v>
      </c>
      <c r="G11861">
        <v>4</v>
      </c>
      <c r="H11861" t="s">
        <v>12</v>
      </c>
    </row>
    <row r="11862" spans="1:8" x14ac:dyDescent="0.2">
      <c r="A11862" t="s">
        <v>12441</v>
      </c>
      <c r="B11862" s="1">
        <v>8800000</v>
      </c>
      <c r="C11862" t="s">
        <v>447</v>
      </c>
      <c r="D11862" t="s">
        <v>100</v>
      </c>
      <c r="E11862" t="s">
        <v>1603</v>
      </c>
      <c r="F11862">
        <v>5</v>
      </c>
      <c r="G11862">
        <v>4</v>
      </c>
      <c r="H11862" t="s">
        <v>12</v>
      </c>
    </row>
    <row r="11863" spans="1:8" x14ac:dyDescent="0.2">
      <c r="A11863" t="s">
        <v>12442</v>
      </c>
      <c r="B11863" s="1">
        <v>12000000</v>
      </c>
      <c r="C11863" t="s">
        <v>1020</v>
      </c>
      <c r="D11863" t="s">
        <v>10</v>
      </c>
      <c r="E11863" t="s">
        <v>335</v>
      </c>
      <c r="F11863">
        <v>3</v>
      </c>
      <c r="G11863">
        <v>3</v>
      </c>
      <c r="H11863" t="s">
        <v>12</v>
      </c>
    </row>
    <row r="11864" spans="1:8" x14ac:dyDescent="0.2">
      <c r="A11864" t="s">
        <v>12443</v>
      </c>
      <c r="B11864" s="1">
        <v>5673612</v>
      </c>
      <c r="C11864" t="s">
        <v>457</v>
      </c>
      <c r="D11864" t="s">
        <v>22</v>
      </c>
      <c r="E11864" t="s">
        <v>724</v>
      </c>
      <c r="F11864">
        <v>3</v>
      </c>
      <c r="G11864">
        <v>1</v>
      </c>
      <c r="H11864" t="s">
        <v>12</v>
      </c>
    </row>
    <row r="11865" spans="1:8" x14ac:dyDescent="0.2">
      <c r="A11865" t="s">
        <v>12444</v>
      </c>
      <c r="B11865" s="1">
        <v>9500000</v>
      </c>
      <c r="C11865" t="s">
        <v>2502</v>
      </c>
      <c r="D11865" t="s">
        <v>10</v>
      </c>
      <c r="E11865" t="s">
        <v>67</v>
      </c>
      <c r="F11865">
        <v>3</v>
      </c>
      <c r="G11865">
        <v>2</v>
      </c>
      <c r="H11865" t="s">
        <v>12</v>
      </c>
    </row>
    <row r="11866" spans="1:8" x14ac:dyDescent="0.2">
      <c r="A11866" t="s">
        <v>12445</v>
      </c>
      <c r="B11866" s="1">
        <v>8000000</v>
      </c>
      <c r="C11866" t="s">
        <v>106</v>
      </c>
      <c r="D11866" t="s">
        <v>22</v>
      </c>
      <c r="E11866" t="s">
        <v>57</v>
      </c>
      <c r="F11866">
        <v>3</v>
      </c>
      <c r="G11866">
        <v>2</v>
      </c>
      <c r="H11866" t="s">
        <v>12</v>
      </c>
    </row>
    <row r="11867" spans="1:8" x14ac:dyDescent="0.2">
      <c r="A11867" t="s">
        <v>12446</v>
      </c>
      <c r="B11867" s="1">
        <v>1062000</v>
      </c>
      <c r="C11867" t="s">
        <v>477</v>
      </c>
      <c r="D11867" t="s">
        <v>10</v>
      </c>
      <c r="E11867" t="s">
        <v>1151</v>
      </c>
      <c r="F11867">
        <v>3</v>
      </c>
      <c r="G11867">
        <v>2</v>
      </c>
      <c r="H11867" t="s">
        <v>12</v>
      </c>
    </row>
    <row r="11868" spans="1:8" x14ac:dyDescent="0.2">
      <c r="A11868" t="s">
        <v>12447</v>
      </c>
      <c r="B11868" s="1">
        <v>4500000</v>
      </c>
      <c r="C11868" t="s">
        <v>514</v>
      </c>
      <c r="D11868" t="s">
        <v>22</v>
      </c>
      <c r="E11868" t="s">
        <v>57</v>
      </c>
      <c r="F11868">
        <v>3</v>
      </c>
      <c r="G11868">
        <v>2</v>
      </c>
      <c r="H11868" t="s">
        <v>12</v>
      </c>
    </row>
    <row r="11869" spans="1:8" x14ac:dyDescent="0.2">
      <c r="A11869" t="s">
        <v>12448</v>
      </c>
      <c r="B11869" s="1">
        <v>6000000</v>
      </c>
      <c r="C11869" t="s">
        <v>1004</v>
      </c>
      <c r="D11869" t="s">
        <v>22</v>
      </c>
      <c r="E11869" t="s">
        <v>282</v>
      </c>
      <c r="F11869">
        <v>3</v>
      </c>
      <c r="G11869">
        <v>2</v>
      </c>
      <c r="H11869" t="s">
        <v>12</v>
      </c>
    </row>
    <row r="11870" spans="1:8" x14ac:dyDescent="0.2">
      <c r="A11870" t="s">
        <v>12449</v>
      </c>
      <c r="B11870" s="1">
        <v>7881440</v>
      </c>
      <c r="C11870" t="s">
        <v>93</v>
      </c>
      <c r="D11870" t="s">
        <v>22</v>
      </c>
      <c r="E11870" t="s">
        <v>202</v>
      </c>
      <c r="F11870">
        <v>3</v>
      </c>
      <c r="G11870">
        <v>2</v>
      </c>
      <c r="H11870" t="s">
        <v>12</v>
      </c>
    </row>
    <row r="11871" spans="1:8" x14ac:dyDescent="0.2">
      <c r="A11871" t="s">
        <v>12450</v>
      </c>
      <c r="B11871" s="1">
        <v>48500000</v>
      </c>
      <c r="C11871" t="s">
        <v>1197</v>
      </c>
      <c r="D11871" t="s">
        <v>15</v>
      </c>
      <c r="E11871" t="s">
        <v>7947</v>
      </c>
      <c r="F11871">
        <v>5</v>
      </c>
      <c r="G11871">
        <v>5</v>
      </c>
      <c r="H11871" t="s">
        <v>12</v>
      </c>
    </row>
    <row r="11872" spans="1:8" x14ac:dyDescent="0.2">
      <c r="A11872" t="s">
        <v>12451</v>
      </c>
      <c r="B11872" s="1">
        <v>12580000</v>
      </c>
      <c r="C11872" t="s">
        <v>296</v>
      </c>
      <c r="D11872" t="s">
        <v>100</v>
      </c>
      <c r="E11872" t="s">
        <v>2148</v>
      </c>
      <c r="F11872">
        <v>4</v>
      </c>
      <c r="G11872">
        <v>5</v>
      </c>
      <c r="H11872" t="s">
        <v>12</v>
      </c>
    </row>
    <row r="11873" spans="1:8" x14ac:dyDescent="0.2">
      <c r="A11873" t="s">
        <v>12452</v>
      </c>
      <c r="B11873" s="1">
        <v>223192000</v>
      </c>
      <c r="C11873" t="s">
        <v>1505</v>
      </c>
      <c r="D11873" t="s">
        <v>15</v>
      </c>
      <c r="E11873" t="s">
        <v>602</v>
      </c>
      <c r="F11873">
        <v>7</v>
      </c>
      <c r="G11873">
        <v>7</v>
      </c>
      <c r="H11873" t="s">
        <v>12</v>
      </c>
    </row>
    <row r="11874" spans="1:8" x14ac:dyDescent="0.2">
      <c r="A11874" t="s">
        <v>12453</v>
      </c>
      <c r="B11874" s="1">
        <v>7200000</v>
      </c>
      <c r="C11874" t="s">
        <v>110</v>
      </c>
      <c r="D11874" t="s">
        <v>22</v>
      </c>
      <c r="E11874" t="s">
        <v>574</v>
      </c>
      <c r="F11874">
        <v>3</v>
      </c>
      <c r="G11874">
        <v>2</v>
      </c>
      <c r="H11874" t="s">
        <v>12</v>
      </c>
    </row>
    <row r="11875" spans="1:8" x14ac:dyDescent="0.2">
      <c r="A11875" t="s">
        <v>12454</v>
      </c>
      <c r="B11875" s="1">
        <v>8320000</v>
      </c>
      <c r="C11875" t="s">
        <v>32</v>
      </c>
      <c r="D11875" t="s">
        <v>44</v>
      </c>
      <c r="E11875" t="s">
        <v>375</v>
      </c>
      <c r="F11875">
        <v>4</v>
      </c>
      <c r="G11875">
        <v>3</v>
      </c>
      <c r="H11875" t="s">
        <v>12</v>
      </c>
    </row>
    <row r="11876" spans="1:8" x14ac:dyDescent="0.2">
      <c r="A11876" t="s">
        <v>12455</v>
      </c>
      <c r="B11876" s="1">
        <v>5500000</v>
      </c>
      <c r="C11876" t="s">
        <v>12456</v>
      </c>
      <c r="D11876" t="s">
        <v>22</v>
      </c>
      <c r="E11876" t="s">
        <v>16</v>
      </c>
      <c r="F11876">
        <v>3</v>
      </c>
      <c r="G11876">
        <v>3</v>
      </c>
      <c r="H11876" t="s">
        <v>12</v>
      </c>
    </row>
    <row r="11877" spans="1:8" x14ac:dyDescent="0.2">
      <c r="A11877" t="s">
        <v>12457</v>
      </c>
      <c r="B11877" s="1">
        <v>1699000</v>
      </c>
      <c r="C11877" t="s">
        <v>396</v>
      </c>
      <c r="D11877" t="s">
        <v>10</v>
      </c>
      <c r="E11877" t="s">
        <v>688</v>
      </c>
      <c r="F11877">
        <v>1</v>
      </c>
      <c r="G11877">
        <v>1</v>
      </c>
      <c r="H11877" t="s">
        <v>12</v>
      </c>
    </row>
    <row r="11878" spans="1:8" x14ac:dyDescent="0.2">
      <c r="A11878" t="s">
        <v>12458</v>
      </c>
      <c r="B11878" s="1">
        <v>11000000</v>
      </c>
      <c r="C11878" t="s">
        <v>868</v>
      </c>
      <c r="D11878" t="s">
        <v>22</v>
      </c>
      <c r="E11878" t="s">
        <v>834</v>
      </c>
      <c r="F11878">
        <v>2</v>
      </c>
      <c r="G11878">
        <v>3</v>
      </c>
      <c r="H11878" t="s">
        <v>12</v>
      </c>
    </row>
    <row r="11879" spans="1:8" x14ac:dyDescent="0.2">
      <c r="A11879" t="s">
        <v>12459</v>
      </c>
      <c r="B11879" s="1">
        <v>36000000</v>
      </c>
      <c r="C11879" t="s">
        <v>1918</v>
      </c>
      <c r="D11879" t="s">
        <v>15</v>
      </c>
      <c r="E11879" t="s">
        <v>27</v>
      </c>
      <c r="F11879">
        <v>5</v>
      </c>
      <c r="G11879">
        <v>5</v>
      </c>
      <c r="H11879" t="s">
        <v>12</v>
      </c>
    </row>
    <row r="11880" spans="1:8" x14ac:dyDescent="0.2">
      <c r="A11880" t="s">
        <v>12460</v>
      </c>
      <c r="B11880" s="1">
        <v>11800000</v>
      </c>
      <c r="C11880" t="s">
        <v>998</v>
      </c>
      <c r="D11880" t="s">
        <v>22</v>
      </c>
      <c r="E11880" t="s">
        <v>1188</v>
      </c>
      <c r="F11880">
        <v>3</v>
      </c>
      <c r="G11880">
        <v>2</v>
      </c>
      <c r="H11880" t="s">
        <v>12</v>
      </c>
    </row>
    <row r="11881" spans="1:8" x14ac:dyDescent="0.2">
      <c r="A11881" t="s">
        <v>12461</v>
      </c>
      <c r="B11881" s="1">
        <v>19000000</v>
      </c>
      <c r="C11881" t="s">
        <v>325</v>
      </c>
      <c r="D11881" t="s">
        <v>10</v>
      </c>
      <c r="E11881" t="s">
        <v>54</v>
      </c>
      <c r="F11881">
        <v>2</v>
      </c>
      <c r="G11881">
        <v>2</v>
      </c>
      <c r="H11881" t="s">
        <v>12</v>
      </c>
    </row>
    <row r="11882" spans="1:8" x14ac:dyDescent="0.2">
      <c r="A11882" t="s">
        <v>12462</v>
      </c>
      <c r="B11882" s="1">
        <v>7700000</v>
      </c>
      <c r="C11882" t="s">
        <v>11444</v>
      </c>
      <c r="D11882" t="s">
        <v>22</v>
      </c>
      <c r="E11882" t="s">
        <v>249</v>
      </c>
      <c r="F11882">
        <v>2</v>
      </c>
      <c r="G11882">
        <v>2</v>
      </c>
      <c r="H11882" t="s">
        <v>12</v>
      </c>
    </row>
    <row r="11883" spans="1:8" x14ac:dyDescent="0.2">
      <c r="A11883" t="s">
        <v>12463</v>
      </c>
      <c r="B11883" s="1">
        <v>7000000</v>
      </c>
      <c r="C11883" t="s">
        <v>389</v>
      </c>
      <c r="D11883" t="s">
        <v>22</v>
      </c>
      <c r="E11883" t="s">
        <v>193</v>
      </c>
      <c r="F11883">
        <v>3</v>
      </c>
      <c r="G11883">
        <v>4</v>
      </c>
      <c r="H11883" t="s">
        <v>12</v>
      </c>
    </row>
    <row r="11884" spans="1:8" x14ac:dyDescent="0.2">
      <c r="A11884" t="s">
        <v>12464</v>
      </c>
      <c r="B11884" s="1">
        <v>2950000</v>
      </c>
      <c r="C11884" t="s">
        <v>4537</v>
      </c>
      <c r="D11884" t="s">
        <v>22</v>
      </c>
      <c r="E11884" t="s">
        <v>80</v>
      </c>
      <c r="F11884">
        <v>2</v>
      </c>
      <c r="G11884">
        <v>1</v>
      </c>
      <c r="H11884" t="s">
        <v>12</v>
      </c>
    </row>
    <row r="11885" spans="1:8" x14ac:dyDescent="0.2">
      <c r="A11885" t="s">
        <v>12465</v>
      </c>
      <c r="B11885" s="1">
        <v>31800000</v>
      </c>
      <c r="C11885" t="s">
        <v>296</v>
      </c>
      <c r="D11885" t="s">
        <v>15</v>
      </c>
      <c r="E11885" t="s">
        <v>12466</v>
      </c>
      <c r="F11885">
        <v>5</v>
      </c>
      <c r="G11885">
        <v>6</v>
      </c>
      <c r="H11885" t="s">
        <v>12</v>
      </c>
    </row>
    <row r="11886" spans="1:8" x14ac:dyDescent="0.2">
      <c r="A11886" t="s">
        <v>12467</v>
      </c>
      <c r="B11886" s="1">
        <v>12800000</v>
      </c>
      <c r="C11886" t="s">
        <v>1020</v>
      </c>
      <c r="D11886" t="s">
        <v>10</v>
      </c>
      <c r="E11886" t="s">
        <v>574</v>
      </c>
      <c r="F11886">
        <v>3</v>
      </c>
      <c r="G11886">
        <v>3</v>
      </c>
      <c r="H11886" t="s">
        <v>12</v>
      </c>
    </row>
    <row r="11887" spans="1:8" x14ac:dyDescent="0.2">
      <c r="A11887" t="s">
        <v>12468</v>
      </c>
      <c r="B11887" s="1">
        <v>17500000</v>
      </c>
      <c r="C11887" t="s">
        <v>12469</v>
      </c>
      <c r="D11887" t="s">
        <v>15</v>
      </c>
      <c r="E11887" t="s">
        <v>89</v>
      </c>
      <c r="F11887">
        <v>4</v>
      </c>
      <c r="G11887">
        <v>4</v>
      </c>
      <c r="H11887" t="s">
        <v>12</v>
      </c>
    </row>
    <row r="11888" spans="1:8" x14ac:dyDescent="0.2">
      <c r="A11888" t="s">
        <v>12470</v>
      </c>
      <c r="B11888" s="1">
        <v>17000000</v>
      </c>
      <c r="C11888" t="s">
        <v>774</v>
      </c>
      <c r="D11888" t="s">
        <v>48</v>
      </c>
      <c r="E11888" t="s">
        <v>445</v>
      </c>
      <c r="F11888">
        <v>3</v>
      </c>
      <c r="G11888">
        <v>3</v>
      </c>
      <c r="H11888" t="s">
        <v>12</v>
      </c>
    </row>
    <row r="11889" spans="1:8" x14ac:dyDescent="0.2">
      <c r="A11889" t="s">
        <v>12471</v>
      </c>
      <c r="B11889" s="1">
        <v>11800000</v>
      </c>
      <c r="C11889" t="s">
        <v>296</v>
      </c>
      <c r="D11889" t="s">
        <v>22</v>
      </c>
      <c r="E11889" t="s">
        <v>484</v>
      </c>
      <c r="F11889">
        <v>3</v>
      </c>
      <c r="G11889">
        <v>3</v>
      </c>
      <c r="H11889" t="s">
        <v>12</v>
      </c>
    </row>
    <row r="11890" spans="1:8" x14ac:dyDescent="0.2">
      <c r="A11890" t="s">
        <v>12472</v>
      </c>
      <c r="C11890" t="s">
        <v>325</v>
      </c>
      <c r="D11890" t="s">
        <v>15</v>
      </c>
      <c r="E11890" t="s">
        <v>964</v>
      </c>
      <c r="F11890">
        <v>5</v>
      </c>
      <c r="G11890">
        <v>5</v>
      </c>
      <c r="H11890" t="s">
        <v>35</v>
      </c>
    </row>
    <row r="11891" spans="1:8" x14ac:dyDescent="0.2">
      <c r="A11891" t="s">
        <v>12473</v>
      </c>
      <c r="B11891" s="1">
        <v>29000000</v>
      </c>
      <c r="C11891" t="s">
        <v>325</v>
      </c>
      <c r="D11891" t="s">
        <v>10</v>
      </c>
      <c r="E11891" t="s">
        <v>268</v>
      </c>
      <c r="F11891">
        <v>3</v>
      </c>
      <c r="G11891">
        <v>3</v>
      </c>
      <c r="H11891" t="s">
        <v>12</v>
      </c>
    </row>
    <row r="11892" spans="1:8" x14ac:dyDescent="0.2">
      <c r="A11892" t="s">
        <v>12474</v>
      </c>
      <c r="B11892" s="1">
        <v>7000000</v>
      </c>
      <c r="C11892" t="s">
        <v>573</v>
      </c>
      <c r="D11892" t="s">
        <v>22</v>
      </c>
      <c r="E11892" t="s">
        <v>146</v>
      </c>
      <c r="F11892">
        <v>2</v>
      </c>
      <c r="G11892">
        <v>2</v>
      </c>
      <c r="H11892" t="s">
        <v>12</v>
      </c>
    </row>
    <row r="11893" spans="1:8" x14ac:dyDescent="0.2">
      <c r="A11893" t="s">
        <v>12475</v>
      </c>
      <c r="B11893" s="1">
        <v>9300000</v>
      </c>
      <c r="C11893" t="s">
        <v>12476</v>
      </c>
      <c r="D11893" t="s">
        <v>44</v>
      </c>
      <c r="E11893" t="s">
        <v>362</v>
      </c>
      <c r="F11893">
        <v>4</v>
      </c>
      <c r="G11893">
        <v>3</v>
      </c>
      <c r="H11893" t="s">
        <v>12</v>
      </c>
    </row>
    <row r="11894" spans="1:8" x14ac:dyDescent="0.2">
      <c r="A11894" t="s">
        <v>12477</v>
      </c>
      <c r="B11894" s="1">
        <v>7300000</v>
      </c>
      <c r="C11894" t="s">
        <v>786</v>
      </c>
      <c r="D11894" t="s">
        <v>22</v>
      </c>
      <c r="E11894" t="s">
        <v>80</v>
      </c>
      <c r="F11894">
        <v>2</v>
      </c>
      <c r="G11894">
        <v>1</v>
      </c>
      <c r="H11894" t="s">
        <v>12</v>
      </c>
    </row>
    <row r="11895" spans="1:8" x14ac:dyDescent="0.2">
      <c r="A11895" t="s">
        <v>12478</v>
      </c>
      <c r="B11895" s="1">
        <v>6000000</v>
      </c>
      <c r="C11895" t="s">
        <v>1205</v>
      </c>
      <c r="D11895" t="s">
        <v>22</v>
      </c>
      <c r="E11895" t="s">
        <v>240</v>
      </c>
      <c r="F11895">
        <v>3</v>
      </c>
      <c r="G11895">
        <v>3</v>
      </c>
      <c r="H11895" t="s">
        <v>12</v>
      </c>
    </row>
    <row r="11896" spans="1:8" x14ac:dyDescent="0.2">
      <c r="A11896" t="s">
        <v>12479</v>
      </c>
      <c r="B11896" s="1">
        <v>1800000</v>
      </c>
      <c r="C11896" t="s">
        <v>6703</v>
      </c>
      <c r="D11896" t="s">
        <v>22</v>
      </c>
      <c r="E11896" t="s">
        <v>176</v>
      </c>
      <c r="F11896" t="s">
        <v>20316</v>
      </c>
      <c r="G11896">
        <v>1</v>
      </c>
      <c r="H11896" t="s">
        <v>12</v>
      </c>
    </row>
    <row r="11897" spans="1:8" x14ac:dyDescent="0.2">
      <c r="A11897" t="s">
        <v>12480</v>
      </c>
      <c r="B11897" s="1">
        <v>9200000</v>
      </c>
      <c r="C11897" t="s">
        <v>676</v>
      </c>
      <c r="D11897" t="s">
        <v>33</v>
      </c>
      <c r="E11897" t="s">
        <v>268</v>
      </c>
      <c r="F11897">
        <v>3</v>
      </c>
      <c r="G11897">
        <v>3</v>
      </c>
      <c r="H11897" t="s">
        <v>12</v>
      </c>
    </row>
    <row r="11898" spans="1:8" x14ac:dyDescent="0.2">
      <c r="A11898" t="s">
        <v>12481</v>
      </c>
      <c r="B11898" s="1">
        <v>2125000</v>
      </c>
      <c r="C11898" t="s">
        <v>8359</v>
      </c>
      <c r="D11898" t="s">
        <v>22</v>
      </c>
      <c r="E11898" t="s">
        <v>372</v>
      </c>
      <c r="F11898">
        <v>3</v>
      </c>
      <c r="G11898">
        <v>2</v>
      </c>
      <c r="H11898" t="s">
        <v>12</v>
      </c>
    </row>
    <row r="11899" spans="1:8" x14ac:dyDescent="0.2">
      <c r="A11899" t="s">
        <v>12482</v>
      </c>
      <c r="B11899" s="1">
        <v>9000000</v>
      </c>
      <c r="C11899" t="s">
        <v>10324</v>
      </c>
      <c r="D11899" t="s">
        <v>22</v>
      </c>
      <c r="E11899" t="s">
        <v>16</v>
      </c>
      <c r="F11899">
        <v>3</v>
      </c>
      <c r="G11899">
        <v>2</v>
      </c>
      <c r="H11899" t="s">
        <v>12</v>
      </c>
    </row>
    <row r="11900" spans="1:8" x14ac:dyDescent="0.2">
      <c r="A11900" t="s">
        <v>12483</v>
      </c>
      <c r="B11900" s="1">
        <v>9400000</v>
      </c>
      <c r="C11900" t="s">
        <v>21</v>
      </c>
      <c r="D11900" t="s">
        <v>22</v>
      </c>
      <c r="E11900" t="s">
        <v>952</v>
      </c>
      <c r="F11900">
        <v>3</v>
      </c>
      <c r="G11900">
        <v>3</v>
      </c>
      <c r="H11900" t="s">
        <v>12</v>
      </c>
    </row>
    <row r="11901" spans="1:8" x14ac:dyDescent="0.2">
      <c r="A11901" t="s">
        <v>12484</v>
      </c>
      <c r="B11901" s="1">
        <v>9300000</v>
      </c>
      <c r="C11901" t="s">
        <v>296</v>
      </c>
      <c r="D11901" t="s">
        <v>10</v>
      </c>
      <c r="E11901" t="s">
        <v>764</v>
      </c>
      <c r="F11901">
        <v>2</v>
      </c>
      <c r="G11901">
        <v>2</v>
      </c>
      <c r="H11901" t="s">
        <v>12</v>
      </c>
    </row>
    <row r="11902" spans="1:8" x14ac:dyDescent="0.2">
      <c r="A11902" t="s">
        <v>12485</v>
      </c>
      <c r="B11902" s="1">
        <v>5500000</v>
      </c>
      <c r="C11902" t="s">
        <v>325</v>
      </c>
      <c r="D11902" t="s">
        <v>10</v>
      </c>
      <c r="E11902" t="s">
        <v>1989</v>
      </c>
      <c r="F11902">
        <v>2</v>
      </c>
      <c r="G11902">
        <v>2</v>
      </c>
      <c r="H11902" t="s">
        <v>12</v>
      </c>
    </row>
    <row r="11903" spans="1:8" x14ac:dyDescent="0.2">
      <c r="A11903" t="s">
        <v>12486</v>
      </c>
      <c r="B11903" s="1">
        <v>43000000</v>
      </c>
      <c r="C11903" t="s">
        <v>3405</v>
      </c>
      <c r="D11903" t="s">
        <v>15</v>
      </c>
      <c r="E11903" t="s">
        <v>11760</v>
      </c>
      <c r="F11903">
        <v>5</v>
      </c>
      <c r="G11903">
        <v>6</v>
      </c>
      <c r="H11903" t="s">
        <v>12</v>
      </c>
    </row>
    <row r="11904" spans="1:8" x14ac:dyDescent="0.2">
      <c r="A11904" t="s">
        <v>12487</v>
      </c>
      <c r="B11904" s="1">
        <v>7900000</v>
      </c>
      <c r="C11904" t="s">
        <v>11736</v>
      </c>
      <c r="D11904" t="s">
        <v>22</v>
      </c>
      <c r="E11904" t="s">
        <v>229</v>
      </c>
      <c r="F11904">
        <v>3</v>
      </c>
      <c r="G11904">
        <v>3</v>
      </c>
      <c r="H11904" t="s">
        <v>12</v>
      </c>
    </row>
    <row r="11905" spans="1:8" x14ac:dyDescent="0.2">
      <c r="A11905" t="s">
        <v>12488</v>
      </c>
      <c r="B11905" s="1">
        <v>12500000</v>
      </c>
      <c r="C11905" t="s">
        <v>7365</v>
      </c>
      <c r="D11905" t="s">
        <v>15</v>
      </c>
      <c r="E11905" t="s">
        <v>171</v>
      </c>
      <c r="F11905">
        <v>3</v>
      </c>
      <c r="G11905">
        <v>3</v>
      </c>
      <c r="H11905" t="s">
        <v>12</v>
      </c>
    </row>
    <row r="11906" spans="1:8" x14ac:dyDescent="0.2">
      <c r="A11906" t="s">
        <v>12489</v>
      </c>
      <c r="B11906" s="1">
        <v>3700000</v>
      </c>
      <c r="C11906" t="s">
        <v>3864</v>
      </c>
      <c r="D11906" t="s">
        <v>22</v>
      </c>
      <c r="E11906" t="s">
        <v>952</v>
      </c>
      <c r="F11906">
        <v>3</v>
      </c>
      <c r="G11906">
        <v>2</v>
      </c>
      <c r="H11906" t="s">
        <v>12</v>
      </c>
    </row>
    <row r="11907" spans="1:8" x14ac:dyDescent="0.2">
      <c r="A11907" t="s">
        <v>12490</v>
      </c>
      <c r="B11907" s="1">
        <v>5700000</v>
      </c>
      <c r="C11907" t="s">
        <v>106</v>
      </c>
      <c r="D11907" t="s">
        <v>22</v>
      </c>
      <c r="E11907" t="s">
        <v>333</v>
      </c>
      <c r="F11907">
        <v>3</v>
      </c>
      <c r="G11907">
        <v>3</v>
      </c>
      <c r="H11907" t="s">
        <v>12</v>
      </c>
    </row>
    <row r="11908" spans="1:8" x14ac:dyDescent="0.2">
      <c r="A11908" t="s">
        <v>12491</v>
      </c>
      <c r="B11908" s="1">
        <v>12500000</v>
      </c>
      <c r="C11908" t="s">
        <v>266</v>
      </c>
      <c r="D11908" t="s">
        <v>10</v>
      </c>
      <c r="E11908" t="s">
        <v>193</v>
      </c>
      <c r="F11908">
        <v>4</v>
      </c>
      <c r="G11908">
        <v>4</v>
      </c>
      <c r="H11908" t="s">
        <v>12</v>
      </c>
    </row>
    <row r="11909" spans="1:8" x14ac:dyDescent="0.2">
      <c r="A11909" t="s">
        <v>12492</v>
      </c>
      <c r="B11909" s="1">
        <v>61000000</v>
      </c>
      <c r="C11909" t="s">
        <v>779</v>
      </c>
      <c r="D11909" t="s">
        <v>15</v>
      </c>
      <c r="E11909" t="s">
        <v>2292</v>
      </c>
      <c r="F11909">
        <v>5</v>
      </c>
      <c r="G11909">
        <v>7</v>
      </c>
      <c r="H11909" t="s">
        <v>12</v>
      </c>
    </row>
    <row r="11910" spans="1:8" x14ac:dyDescent="0.2">
      <c r="A11910" t="s">
        <v>12493</v>
      </c>
      <c r="B11910" s="1">
        <v>1550000</v>
      </c>
      <c r="C11910" t="s">
        <v>12494</v>
      </c>
      <c r="D11910" t="s">
        <v>22</v>
      </c>
      <c r="E11910" t="s">
        <v>813</v>
      </c>
      <c r="F11910">
        <v>2</v>
      </c>
      <c r="G11910">
        <v>1</v>
      </c>
      <c r="H11910" t="s">
        <v>12</v>
      </c>
    </row>
    <row r="11911" spans="1:8" x14ac:dyDescent="0.2">
      <c r="A11911" t="s">
        <v>12495</v>
      </c>
      <c r="B11911" s="1">
        <v>8530000</v>
      </c>
      <c r="C11911" t="s">
        <v>106</v>
      </c>
      <c r="D11911" t="s">
        <v>48</v>
      </c>
      <c r="E11911" t="s">
        <v>445</v>
      </c>
      <c r="F11911">
        <v>3</v>
      </c>
      <c r="G11911">
        <v>3</v>
      </c>
      <c r="H11911" t="s">
        <v>12</v>
      </c>
    </row>
    <row r="11912" spans="1:8" x14ac:dyDescent="0.2">
      <c r="A11912" t="s">
        <v>12496</v>
      </c>
      <c r="B11912" s="1">
        <v>22000000</v>
      </c>
      <c r="C11912" t="s">
        <v>50</v>
      </c>
      <c r="D11912" t="s">
        <v>100</v>
      </c>
      <c r="E11912" t="s">
        <v>54</v>
      </c>
      <c r="F11912">
        <v>3</v>
      </c>
      <c r="G11912">
        <v>3</v>
      </c>
      <c r="H11912" t="s">
        <v>12</v>
      </c>
    </row>
    <row r="11913" spans="1:8" x14ac:dyDescent="0.2">
      <c r="A11913" t="s">
        <v>12497</v>
      </c>
      <c r="B11913" s="1">
        <v>28000000</v>
      </c>
      <c r="C11913" t="s">
        <v>3356</v>
      </c>
      <c r="D11913" t="s">
        <v>15</v>
      </c>
      <c r="E11913" t="s">
        <v>783</v>
      </c>
      <c r="F11913">
        <v>6</v>
      </c>
      <c r="G11913">
        <v>6</v>
      </c>
      <c r="H11913" t="s">
        <v>12</v>
      </c>
    </row>
    <row r="11914" spans="1:8" x14ac:dyDescent="0.2">
      <c r="A11914" t="s">
        <v>12498</v>
      </c>
      <c r="B11914" s="1">
        <v>7300000</v>
      </c>
      <c r="C11914" t="s">
        <v>21</v>
      </c>
      <c r="D11914" t="s">
        <v>22</v>
      </c>
      <c r="E11914" t="s">
        <v>454</v>
      </c>
      <c r="F11914">
        <v>2</v>
      </c>
      <c r="G11914">
        <v>3</v>
      </c>
      <c r="H11914" t="s">
        <v>12</v>
      </c>
    </row>
    <row r="11915" spans="1:8" x14ac:dyDescent="0.2">
      <c r="A11915" t="s">
        <v>12499</v>
      </c>
      <c r="B11915" s="1">
        <v>4640000</v>
      </c>
      <c r="C11915" t="s">
        <v>1004</v>
      </c>
      <c r="D11915" t="s">
        <v>22</v>
      </c>
      <c r="E11915" t="s">
        <v>1207</v>
      </c>
      <c r="F11915">
        <v>3</v>
      </c>
      <c r="G11915">
        <v>2</v>
      </c>
      <c r="H11915" t="s">
        <v>12</v>
      </c>
    </row>
    <row r="11916" spans="1:8" x14ac:dyDescent="0.2">
      <c r="A11916" t="s">
        <v>12500</v>
      </c>
      <c r="B11916" s="1">
        <v>7500000</v>
      </c>
      <c r="C11916" t="s">
        <v>9611</v>
      </c>
      <c r="D11916" t="s">
        <v>22</v>
      </c>
      <c r="E11916" t="s">
        <v>77</v>
      </c>
      <c r="F11916">
        <v>3</v>
      </c>
      <c r="G11916">
        <v>2</v>
      </c>
      <c r="H11916" t="s">
        <v>12</v>
      </c>
    </row>
    <row r="11917" spans="1:8" x14ac:dyDescent="0.2">
      <c r="A11917" t="s">
        <v>12501</v>
      </c>
      <c r="B11917" s="1">
        <v>18000000</v>
      </c>
      <c r="C11917" t="s">
        <v>8244</v>
      </c>
      <c r="D11917" t="s">
        <v>22</v>
      </c>
      <c r="E11917" t="s">
        <v>842</v>
      </c>
      <c r="F11917">
        <v>3</v>
      </c>
      <c r="G11917">
        <v>4</v>
      </c>
      <c r="H11917" t="s">
        <v>12</v>
      </c>
    </row>
    <row r="11918" spans="1:8" x14ac:dyDescent="0.2">
      <c r="A11918" t="s">
        <v>12502</v>
      </c>
      <c r="B11918" s="1">
        <v>2300000</v>
      </c>
      <c r="C11918" t="s">
        <v>1864</v>
      </c>
      <c r="D11918" t="s">
        <v>10</v>
      </c>
      <c r="E11918" t="s">
        <v>501</v>
      </c>
      <c r="F11918">
        <v>2</v>
      </c>
      <c r="G11918">
        <v>2</v>
      </c>
      <c r="H11918" t="s">
        <v>12</v>
      </c>
    </row>
    <row r="11919" spans="1:8" x14ac:dyDescent="0.2">
      <c r="A11919" t="s">
        <v>12503</v>
      </c>
      <c r="C11919" t="s">
        <v>10478</v>
      </c>
      <c r="D11919" t="s">
        <v>10</v>
      </c>
      <c r="E11919" t="s">
        <v>249</v>
      </c>
      <c r="F11919">
        <v>3</v>
      </c>
      <c r="G11919">
        <v>3</v>
      </c>
      <c r="H11919" t="s">
        <v>35</v>
      </c>
    </row>
    <row r="11920" spans="1:8" x14ac:dyDescent="0.2">
      <c r="A11920" t="s">
        <v>12504</v>
      </c>
      <c r="B11920" s="1">
        <v>6200000</v>
      </c>
      <c r="C11920" t="s">
        <v>12505</v>
      </c>
      <c r="D11920" t="s">
        <v>22</v>
      </c>
      <c r="E11920" t="s">
        <v>193</v>
      </c>
      <c r="F11920">
        <v>3</v>
      </c>
      <c r="G11920">
        <v>2</v>
      </c>
      <c r="H11920" t="s">
        <v>12</v>
      </c>
    </row>
    <row r="11921" spans="1:8" x14ac:dyDescent="0.2">
      <c r="A11921" t="s">
        <v>12506</v>
      </c>
      <c r="B11921" s="1">
        <v>6000000</v>
      </c>
      <c r="C11921" t="s">
        <v>12507</v>
      </c>
      <c r="D11921" t="s">
        <v>10</v>
      </c>
      <c r="E11921" t="s">
        <v>1309</v>
      </c>
      <c r="F11921">
        <v>4</v>
      </c>
      <c r="G11921">
        <v>4</v>
      </c>
      <c r="H11921" t="s">
        <v>12</v>
      </c>
    </row>
    <row r="11922" spans="1:8" x14ac:dyDescent="0.2">
      <c r="A11922" t="s">
        <v>12508</v>
      </c>
      <c r="B11922" s="1">
        <v>18000000</v>
      </c>
      <c r="C11922" t="s">
        <v>6507</v>
      </c>
      <c r="D11922" t="s">
        <v>15</v>
      </c>
      <c r="E11922" t="s">
        <v>2148</v>
      </c>
      <c r="F11922">
        <v>5</v>
      </c>
      <c r="G11922">
        <v>4</v>
      </c>
      <c r="H11922" t="s">
        <v>12</v>
      </c>
    </row>
    <row r="11923" spans="1:8" x14ac:dyDescent="0.2">
      <c r="A11923" t="s">
        <v>12509</v>
      </c>
      <c r="B11923" s="1">
        <v>950000</v>
      </c>
      <c r="C11923" t="s">
        <v>12510</v>
      </c>
      <c r="D11923" t="s">
        <v>22</v>
      </c>
      <c r="E11923" t="s">
        <v>1012</v>
      </c>
      <c r="F11923" t="s">
        <v>20316</v>
      </c>
      <c r="G11923">
        <v>1</v>
      </c>
      <c r="H11923" t="s">
        <v>12</v>
      </c>
    </row>
    <row r="11924" spans="1:8" x14ac:dyDescent="0.2">
      <c r="A11924" t="s">
        <v>12511</v>
      </c>
      <c r="B11924" s="1">
        <v>6300000</v>
      </c>
      <c r="C11924" t="s">
        <v>8737</v>
      </c>
      <c r="D11924" t="s">
        <v>22</v>
      </c>
      <c r="E11924" t="s">
        <v>712</v>
      </c>
      <c r="F11924">
        <v>3</v>
      </c>
      <c r="G11924">
        <v>3</v>
      </c>
      <c r="H11924" t="s">
        <v>12</v>
      </c>
    </row>
    <row r="11925" spans="1:8" x14ac:dyDescent="0.2">
      <c r="A11925" t="s">
        <v>12512</v>
      </c>
      <c r="B11925" s="1">
        <v>30160000</v>
      </c>
      <c r="C11925" t="s">
        <v>325</v>
      </c>
      <c r="D11925" t="s">
        <v>10</v>
      </c>
      <c r="E11925" t="s">
        <v>54</v>
      </c>
      <c r="F11925">
        <v>3</v>
      </c>
      <c r="G11925">
        <v>2</v>
      </c>
      <c r="H11925" t="s">
        <v>12</v>
      </c>
    </row>
    <row r="11926" spans="1:8" x14ac:dyDescent="0.2">
      <c r="A11926" t="s">
        <v>11374</v>
      </c>
      <c r="B11926" s="1">
        <v>3950000</v>
      </c>
      <c r="C11926" t="s">
        <v>12513</v>
      </c>
      <c r="D11926" t="s">
        <v>22</v>
      </c>
      <c r="E11926" t="s">
        <v>57</v>
      </c>
      <c r="F11926">
        <v>3</v>
      </c>
      <c r="G11926">
        <v>3</v>
      </c>
      <c r="H11926" t="s">
        <v>12</v>
      </c>
    </row>
    <row r="11927" spans="1:8" x14ac:dyDescent="0.2">
      <c r="A11927" t="s">
        <v>12514</v>
      </c>
      <c r="B11927" s="1">
        <v>6055000</v>
      </c>
      <c r="C11927" t="s">
        <v>14</v>
      </c>
      <c r="D11927" t="s">
        <v>44</v>
      </c>
      <c r="E11927" t="s">
        <v>45</v>
      </c>
      <c r="F11927">
        <v>3</v>
      </c>
      <c r="G11927">
        <v>4</v>
      </c>
      <c r="H11927" t="s">
        <v>12</v>
      </c>
    </row>
    <row r="11928" spans="1:8" x14ac:dyDescent="0.2">
      <c r="A11928" t="s">
        <v>12515</v>
      </c>
      <c r="B11928" s="1">
        <v>7250000</v>
      </c>
      <c r="C11928" t="s">
        <v>12516</v>
      </c>
      <c r="D11928" t="s">
        <v>22</v>
      </c>
      <c r="E11928" t="s">
        <v>193</v>
      </c>
      <c r="F11928">
        <v>3</v>
      </c>
      <c r="G11928">
        <v>2</v>
      </c>
      <c r="H11928" t="s">
        <v>12</v>
      </c>
    </row>
    <row r="11929" spans="1:8" x14ac:dyDescent="0.2">
      <c r="A11929" t="s">
        <v>12517</v>
      </c>
      <c r="B11929" s="1">
        <v>2000000</v>
      </c>
      <c r="C11929" t="s">
        <v>477</v>
      </c>
      <c r="D11929" t="s">
        <v>22</v>
      </c>
      <c r="E11929" t="s">
        <v>454</v>
      </c>
      <c r="F11929">
        <v>3</v>
      </c>
      <c r="G11929">
        <v>2</v>
      </c>
      <c r="H11929" t="s">
        <v>12</v>
      </c>
    </row>
    <row r="11930" spans="1:8" x14ac:dyDescent="0.2">
      <c r="A11930" t="s">
        <v>12518</v>
      </c>
      <c r="B11930" s="1">
        <v>8200000</v>
      </c>
      <c r="C11930" t="s">
        <v>10087</v>
      </c>
      <c r="D11930" t="s">
        <v>22</v>
      </c>
      <c r="E11930" t="s">
        <v>484</v>
      </c>
      <c r="F11930">
        <v>3</v>
      </c>
      <c r="G11930">
        <v>2</v>
      </c>
      <c r="H11930" t="s">
        <v>12</v>
      </c>
    </row>
    <row r="11931" spans="1:8" x14ac:dyDescent="0.2">
      <c r="A11931" t="s">
        <v>12519</v>
      </c>
      <c r="B11931" s="1">
        <v>15000000</v>
      </c>
      <c r="C11931" t="s">
        <v>573</v>
      </c>
      <c r="D11931" t="s">
        <v>22</v>
      </c>
      <c r="E11931" t="s">
        <v>842</v>
      </c>
      <c r="F11931">
        <v>4</v>
      </c>
      <c r="G11931">
        <v>3</v>
      </c>
      <c r="H11931" t="s">
        <v>12</v>
      </c>
    </row>
    <row r="11932" spans="1:8" x14ac:dyDescent="0.2">
      <c r="A11932" t="s">
        <v>12520</v>
      </c>
      <c r="B11932" s="1">
        <v>21000000</v>
      </c>
      <c r="C11932" t="s">
        <v>37</v>
      </c>
      <c r="D11932" t="s">
        <v>15</v>
      </c>
      <c r="E11932" t="s">
        <v>3640</v>
      </c>
      <c r="F11932">
        <v>4</v>
      </c>
      <c r="G11932">
        <v>4</v>
      </c>
      <c r="H11932" t="s">
        <v>12</v>
      </c>
    </row>
    <row r="11933" spans="1:8" x14ac:dyDescent="0.2">
      <c r="A11933" t="s">
        <v>12521</v>
      </c>
      <c r="B11933" s="1">
        <v>3710000</v>
      </c>
      <c r="C11933" t="s">
        <v>21</v>
      </c>
      <c r="D11933" t="s">
        <v>22</v>
      </c>
      <c r="E11933" t="s">
        <v>1530</v>
      </c>
      <c r="F11933" t="s">
        <v>20316</v>
      </c>
      <c r="G11933">
        <v>1</v>
      </c>
      <c r="H11933" t="s">
        <v>12</v>
      </c>
    </row>
    <row r="11934" spans="1:8" x14ac:dyDescent="0.2">
      <c r="A11934" t="s">
        <v>12522</v>
      </c>
      <c r="B11934" s="1">
        <v>6580000</v>
      </c>
      <c r="C11934" t="s">
        <v>1020</v>
      </c>
      <c r="D11934" t="s">
        <v>10</v>
      </c>
      <c r="E11934" t="s">
        <v>315</v>
      </c>
      <c r="F11934">
        <v>2</v>
      </c>
      <c r="G11934">
        <v>2</v>
      </c>
      <c r="H11934" t="s">
        <v>12</v>
      </c>
    </row>
    <row r="11935" spans="1:8" x14ac:dyDescent="0.2">
      <c r="A11935" t="s">
        <v>12523</v>
      </c>
      <c r="B11935" s="1">
        <v>12700000</v>
      </c>
      <c r="C11935" t="s">
        <v>296</v>
      </c>
      <c r="D11935" t="s">
        <v>22</v>
      </c>
      <c r="E11935" t="s">
        <v>3846</v>
      </c>
      <c r="F11935">
        <v>3</v>
      </c>
      <c r="G11935">
        <v>3</v>
      </c>
      <c r="H11935" t="s">
        <v>12</v>
      </c>
    </row>
    <row r="11936" spans="1:8" x14ac:dyDescent="0.2">
      <c r="A11936" t="s">
        <v>12524</v>
      </c>
      <c r="B11936" s="1">
        <v>75000000</v>
      </c>
      <c r="C11936" t="s">
        <v>325</v>
      </c>
      <c r="D11936" t="s">
        <v>371</v>
      </c>
      <c r="E11936" t="s">
        <v>168</v>
      </c>
      <c r="F11936">
        <v>2</v>
      </c>
      <c r="G11936">
        <v>2</v>
      </c>
      <c r="H11936" t="s">
        <v>12</v>
      </c>
    </row>
    <row r="11937" spans="1:8" x14ac:dyDescent="0.2">
      <c r="A11937" t="s">
        <v>12525</v>
      </c>
      <c r="B11937" s="1">
        <v>3600000</v>
      </c>
      <c r="C11937" t="s">
        <v>389</v>
      </c>
      <c r="D11937" t="s">
        <v>22</v>
      </c>
      <c r="E11937" t="s">
        <v>146</v>
      </c>
      <c r="F11937">
        <v>2</v>
      </c>
      <c r="G11937">
        <v>2</v>
      </c>
      <c r="H11937" t="s">
        <v>12</v>
      </c>
    </row>
    <row r="11938" spans="1:8" x14ac:dyDescent="0.2">
      <c r="A11938" t="s">
        <v>12526</v>
      </c>
      <c r="B11938" s="1">
        <v>14200000</v>
      </c>
      <c r="C11938" t="s">
        <v>159</v>
      </c>
      <c r="D11938" t="s">
        <v>100</v>
      </c>
      <c r="E11938" t="s">
        <v>629</v>
      </c>
      <c r="F11938">
        <v>3</v>
      </c>
      <c r="G11938">
        <v>4</v>
      </c>
      <c r="H11938" t="s">
        <v>12</v>
      </c>
    </row>
    <row r="11939" spans="1:8" x14ac:dyDescent="0.2">
      <c r="A11939" t="s">
        <v>12527</v>
      </c>
      <c r="B11939" s="1">
        <v>6900000</v>
      </c>
      <c r="C11939" t="s">
        <v>99</v>
      </c>
      <c r="D11939" t="s">
        <v>15</v>
      </c>
      <c r="E11939" t="s">
        <v>1046</v>
      </c>
      <c r="F11939">
        <v>3</v>
      </c>
      <c r="G11939">
        <v>3</v>
      </c>
      <c r="H11939" t="s">
        <v>12</v>
      </c>
    </row>
    <row r="11940" spans="1:8" x14ac:dyDescent="0.2">
      <c r="A11940" t="s">
        <v>12528</v>
      </c>
      <c r="B11940" s="1">
        <v>4000000</v>
      </c>
      <c r="C11940" t="s">
        <v>7464</v>
      </c>
      <c r="D11940" t="s">
        <v>22</v>
      </c>
      <c r="E11940" t="s">
        <v>57</v>
      </c>
      <c r="F11940">
        <v>3</v>
      </c>
      <c r="G11940">
        <v>3</v>
      </c>
      <c r="H11940" t="s">
        <v>12</v>
      </c>
    </row>
    <row r="11941" spans="1:8" x14ac:dyDescent="0.2">
      <c r="A11941" t="s">
        <v>12529</v>
      </c>
      <c r="B11941" s="1">
        <v>4650000</v>
      </c>
      <c r="C11941" t="s">
        <v>623</v>
      </c>
      <c r="D11941" t="s">
        <v>10</v>
      </c>
      <c r="E11941" t="s">
        <v>280</v>
      </c>
      <c r="F11941">
        <v>3</v>
      </c>
      <c r="G11941">
        <v>2</v>
      </c>
      <c r="H11941" t="s">
        <v>12</v>
      </c>
    </row>
    <row r="11942" spans="1:8" x14ac:dyDescent="0.2">
      <c r="A11942" t="s">
        <v>12530</v>
      </c>
      <c r="B11942" s="1">
        <v>4200000</v>
      </c>
      <c r="C11942" t="s">
        <v>217</v>
      </c>
      <c r="D11942" t="s">
        <v>22</v>
      </c>
      <c r="E11942" t="s">
        <v>235</v>
      </c>
      <c r="F11942">
        <v>2</v>
      </c>
      <c r="G11942">
        <v>3</v>
      </c>
      <c r="H11942" t="s">
        <v>12</v>
      </c>
    </row>
    <row r="11943" spans="1:8" x14ac:dyDescent="0.2">
      <c r="A11943" t="s">
        <v>324</v>
      </c>
      <c r="B11943" s="1">
        <v>45000000</v>
      </c>
      <c r="C11943" t="s">
        <v>1030</v>
      </c>
      <c r="D11943" t="s">
        <v>15</v>
      </c>
      <c r="E11943" t="s">
        <v>1442</v>
      </c>
      <c r="F11943">
        <v>4</v>
      </c>
      <c r="G11943">
        <v>5</v>
      </c>
      <c r="H11943" t="s">
        <v>12</v>
      </c>
    </row>
    <row r="11944" spans="1:8" x14ac:dyDescent="0.2">
      <c r="A11944" t="s">
        <v>12531</v>
      </c>
      <c r="B11944" s="1">
        <v>4000000</v>
      </c>
      <c r="C11944" t="s">
        <v>1036</v>
      </c>
      <c r="D11944" t="s">
        <v>10</v>
      </c>
      <c r="E11944" t="s">
        <v>135</v>
      </c>
      <c r="F11944">
        <v>3</v>
      </c>
      <c r="G11944">
        <v>3</v>
      </c>
      <c r="H11944" t="s">
        <v>12</v>
      </c>
    </row>
    <row r="11945" spans="1:8" x14ac:dyDescent="0.2">
      <c r="A11945" t="s">
        <v>12532</v>
      </c>
      <c r="B11945" s="1">
        <v>1020000</v>
      </c>
      <c r="C11945" t="s">
        <v>438</v>
      </c>
      <c r="D11945" t="s">
        <v>10</v>
      </c>
      <c r="E11945" t="s">
        <v>439</v>
      </c>
      <c r="F11945" t="s">
        <v>20316</v>
      </c>
      <c r="G11945">
        <v>1</v>
      </c>
      <c r="H11945" t="s">
        <v>12</v>
      </c>
    </row>
    <row r="11946" spans="1:8" x14ac:dyDescent="0.2">
      <c r="A11946" t="s">
        <v>12533</v>
      </c>
      <c r="B11946" s="1">
        <v>6000000</v>
      </c>
      <c r="C11946" t="s">
        <v>12534</v>
      </c>
      <c r="D11946" t="s">
        <v>22</v>
      </c>
      <c r="E11946" t="s">
        <v>11</v>
      </c>
      <c r="F11946">
        <v>1</v>
      </c>
      <c r="G11946">
        <v>1</v>
      </c>
      <c r="H11946" t="s">
        <v>12</v>
      </c>
    </row>
    <row r="11947" spans="1:8" x14ac:dyDescent="0.2">
      <c r="A11947" t="s">
        <v>12535</v>
      </c>
      <c r="B11947" s="1">
        <v>6300000</v>
      </c>
      <c r="C11947" t="s">
        <v>8108</v>
      </c>
      <c r="D11947" t="s">
        <v>22</v>
      </c>
      <c r="E11947" t="s">
        <v>4348</v>
      </c>
      <c r="F11947">
        <v>3</v>
      </c>
      <c r="G11947">
        <v>3</v>
      </c>
      <c r="H11947" t="s">
        <v>12</v>
      </c>
    </row>
    <row r="11948" spans="1:8" x14ac:dyDescent="0.2">
      <c r="A11948" t="s">
        <v>12536</v>
      </c>
      <c r="B11948" s="1">
        <v>6500000</v>
      </c>
      <c r="C11948" t="s">
        <v>8108</v>
      </c>
      <c r="D11948" t="s">
        <v>22</v>
      </c>
      <c r="E11948" t="s">
        <v>221</v>
      </c>
      <c r="F11948">
        <v>2</v>
      </c>
      <c r="G11948">
        <v>2</v>
      </c>
      <c r="H11948" t="s">
        <v>12</v>
      </c>
    </row>
    <row r="11949" spans="1:8" x14ac:dyDescent="0.2">
      <c r="A11949" t="s">
        <v>12537</v>
      </c>
      <c r="B11949" s="1">
        <v>27700000</v>
      </c>
      <c r="C11949" t="s">
        <v>115</v>
      </c>
      <c r="D11949" t="s">
        <v>15</v>
      </c>
      <c r="E11949" t="s">
        <v>4061</v>
      </c>
      <c r="F11949">
        <v>4</v>
      </c>
      <c r="G11949">
        <v>4</v>
      </c>
      <c r="H11949" t="s">
        <v>12</v>
      </c>
    </row>
    <row r="11950" spans="1:8" x14ac:dyDescent="0.2">
      <c r="A11950" t="s">
        <v>12538</v>
      </c>
      <c r="B11950" s="1">
        <v>37000000</v>
      </c>
      <c r="C11950" t="s">
        <v>9573</v>
      </c>
      <c r="D11950" t="s">
        <v>15</v>
      </c>
      <c r="E11950" t="s">
        <v>8770</v>
      </c>
      <c r="F11950">
        <v>7</v>
      </c>
      <c r="G11950">
        <v>5</v>
      </c>
      <c r="H11950" t="s">
        <v>12</v>
      </c>
    </row>
    <row r="11951" spans="1:8" x14ac:dyDescent="0.2">
      <c r="A11951" t="s">
        <v>12539</v>
      </c>
      <c r="B11951" s="1">
        <v>11330000</v>
      </c>
      <c r="C11951" t="s">
        <v>225</v>
      </c>
      <c r="D11951" t="s">
        <v>22</v>
      </c>
      <c r="E11951" t="s">
        <v>764</v>
      </c>
      <c r="F11951">
        <v>3</v>
      </c>
      <c r="G11951">
        <v>2</v>
      </c>
      <c r="H11951" t="s">
        <v>12</v>
      </c>
    </row>
    <row r="11952" spans="1:8" x14ac:dyDescent="0.2">
      <c r="A11952" t="s">
        <v>12540</v>
      </c>
      <c r="B11952" s="1">
        <v>10250000</v>
      </c>
      <c r="C11952" t="s">
        <v>121</v>
      </c>
      <c r="D11952" t="s">
        <v>10</v>
      </c>
      <c r="E11952" t="s">
        <v>67</v>
      </c>
      <c r="F11952">
        <v>3</v>
      </c>
      <c r="G11952">
        <v>2</v>
      </c>
      <c r="H11952" t="s">
        <v>12</v>
      </c>
    </row>
    <row r="11953" spans="1:8" x14ac:dyDescent="0.2">
      <c r="A11953" t="s">
        <v>12541</v>
      </c>
      <c r="B11953" s="1">
        <v>13120000</v>
      </c>
      <c r="C11953" t="s">
        <v>412</v>
      </c>
      <c r="D11953" t="s">
        <v>10</v>
      </c>
      <c r="E11953" t="s">
        <v>358</v>
      </c>
      <c r="F11953">
        <v>3</v>
      </c>
      <c r="G11953">
        <v>3</v>
      </c>
      <c r="H11953" t="s">
        <v>12</v>
      </c>
    </row>
    <row r="11954" spans="1:8" x14ac:dyDescent="0.2">
      <c r="A11954" t="s">
        <v>12542</v>
      </c>
      <c r="B11954" s="1">
        <v>3900000</v>
      </c>
      <c r="C11954" t="s">
        <v>514</v>
      </c>
      <c r="D11954" t="s">
        <v>22</v>
      </c>
      <c r="E11954" t="s">
        <v>282</v>
      </c>
      <c r="F11954">
        <v>2</v>
      </c>
      <c r="G11954">
        <v>1</v>
      </c>
      <c r="H11954" t="s">
        <v>12</v>
      </c>
    </row>
    <row r="11955" spans="1:8" x14ac:dyDescent="0.2">
      <c r="A11955" t="s">
        <v>12543</v>
      </c>
      <c r="B11955" s="1">
        <v>30000000</v>
      </c>
      <c r="C11955" t="s">
        <v>8936</v>
      </c>
      <c r="D11955" t="s">
        <v>15</v>
      </c>
      <c r="E11955" t="s">
        <v>362</v>
      </c>
      <c r="F11955">
        <v>6</v>
      </c>
      <c r="G11955">
        <v>6</v>
      </c>
      <c r="H11955" t="s">
        <v>12</v>
      </c>
    </row>
    <row r="11956" spans="1:8" x14ac:dyDescent="0.2">
      <c r="A11956" t="s">
        <v>12544</v>
      </c>
      <c r="B11956" s="1">
        <v>11000000</v>
      </c>
      <c r="C11956" t="s">
        <v>294</v>
      </c>
      <c r="D11956" t="s">
        <v>10</v>
      </c>
      <c r="E11956" t="s">
        <v>202</v>
      </c>
      <c r="F11956">
        <v>2</v>
      </c>
      <c r="G11956">
        <v>1</v>
      </c>
      <c r="H11956" t="s">
        <v>12</v>
      </c>
    </row>
    <row r="11957" spans="1:8" x14ac:dyDescent="0.2">
      <c r="A11957" t="s">
        <v>12545</v>
      </c>
      <c r="B11957" s="1">
        <v>17649371</v>
      </c>
      <c r="C11957" t="s">
        <v>21</v>
      </c>
      <c r="D11957" t="s">
        <v>15</v>
      </c>
      <c r="E11957" t="s">
        <v>268</v>
      </c>
      <c r="F11957">
        <v>4</v>
      </c>
      <c r="G11957">
        <v>2</v>
      </c>
      <c r="H11957" t="s">
        <v>12</v>
      </c>
    </row>
    <row r="11958" spans="1:8" x14ac:dyDescent="0.2">
      <c r="A11958" t="s">
        <v>12546</v>
      </c>
      <c r="B11958" s="1">
        <v>170000000</v>
      </c>
      <c r="C11958" t="s">
        <v>3965</v>
      </c>
      <c r="D11958" t="s">
        <v>15</v>
      </c>
      <c r="E11958" t="s">
        <v>12547</v>
      </c>
      <c r="F11958">
        <v>7</v>
      </c>
      <c r="G11958">
        <v>7</v>
      </c>
      <c r="H11958" t="s">
        <v>12</v>
      </c>
    </row>
    <row r="11959" spans="1:8" x14ac:dyDescent="0.2">
      <c r="A11959" t="s">
        <v>9516</v>
      </c>
      <c r="B11959" s="1">
        <v>90000000</v>
      </c>
      <c r="C11959" t="s">
        <v>170</v>
      </c>
      <c r="D11959" t="s">
        <v>41</v>
      </c>
      <c r="E11959" t="s">
        <v>6398</v>
      </c>
      <c r="F11959">
        <v>5</v>
      </c>
      <c r="G11959">
        <v>6</v>
      </c>
      <c r="H11959" t="s">
        <v>12</v>
      </c>
    </row>
    <row r="11960" spans="1:8" x14ac:dyDescent="0.2">
      <c r="A11960" t="s">
        <v>12548</v>
      </c>
      <c r="B11960" s="1">
        <v>8700000</v>
      </c>
      <c r="C11960" t="s">
        <v>1878</v>
      </c>
      <c r="D11960" t="s">
        <v>22</v>
      </c>
      <c r="E11960" t="s">
        <v>368</v>
      </c>
      <c r="F11960">
        <v>3</v>
      </c>
      <c r="G11960">
        <v>2</v>
      </c>
      <c r="H11960" t="s">
        <v>12</v>
      </c>
    </row>
    <row r="11961" spans="1:8" x14ac:dyDescent="0.2">
      <c r="A11961" t="s">
        <v>12549</v>
      </c>
      <c r="B11961" s="1">
        <v>5750000</v>
      </c>
      <c r="C11961" t="s">
        <v>223</v>
      </c>
      <c r="D11961" t="s">
        <v>10</v>
      </c>
      <c r="E11961" t="s">
        <v>74</v>
      </c>
      <c r="F11961">
        <v>3</v>
      </c>
      <c r="G11961">
        <v>2</v>
      </c>
      <c r="H11961" t="s">
        <v>12</v>
      </c>
    </row>
    <row r="11962" spans="1:8" x14ac:dyDescent="0.2">
      <c r="A11962" t="s">
        <v>12550</v>
      </c>
      <c r="B11962" s="1">
        <v>5500000</v>
      </c>
      <c r="C11962" t="s">
        <v>3413</v>
      </c>
      <c r="D11962" t="s">
        <v>22</v>
      </c>
      <c r="E11962" t="s">
        <v>277</v>
      </c>
      <c r="F11962">
        <v>3</v>
      </c>
      <c r="G11962">
        <v>3</v>
      </c>
      <c r="H11962" t="s">
        <v>12</v>
      </c>
    </row>
    <row r="11963" spans="1:8" x14ac:dyDescent="0.2">
      <c r="A11963" t="s">
        <v>12551</v>
      </c>
      <c r="B11963" s="1">
        <v>3300000</v>
      </c>
      <c r="C11963" t="s">
        <v>217</v>
      </c>
      <c r="D11963" t="s">
        <v>22</v>
      </c>
      <c r="E11963" t="s">
        <v>427</v>
      </c>
      <c r="F11963">
        <v>2</v>
      </c>
      <c r="G11963">
        <v>2</v>
      </c>
      <c r="H11963" t="s">
        <v>12</v>
      </c>
    </row>
    <row r="11964" spans="1:8" x14ac:dyDescent="0.2">
      <c r="A11964" t="s">
        <v>12552</v>
      </c>
      <c r="B11964" s="1">
        <v>150000000</v>
      </c>
      <c r="C11964" t="s">
        <v>3105</v>
      </c>
      <c r="D11964" t="s">
        <v>15</v>
      </c>
      <c r="E11964" t="s">
        <v>12553</v>
      </c>
      <c r="F11964">
        <v>7</v>
      </c>
      <c r="G11964">
        <v>7</v>
      </c>
      <c r="H11964" t="s">
        <v>12</v>
      </c>
    </row>
    <row r="11965" spans="1:8" x14ac:dyDescent="0.2">
      <c r="A11965" t="s">
        <v>12554</v>
      </c>
      <c r="B11965" s="1">
        <v>11000000</v>
      </c>
      <c r="C11965" t="s">
        <v>252</v>
      </c>
      <c r="D11965" t="s">
        <v>10</v>
      </c>
      <c r="E11965" t="s">
        <v>210</v>
      </c>
      <c r="F11965">
        <v>3</v>
      </c>
      <c r="G11965">
        <v>2</v>
      </c>
      <c r="H11965" t="s">
        <v>12</v>
      </c>
    </row>
    <row r="11966" spans="1:8" x14ac:dyDescent="0.2">
      <c r="A11966" t="s">
        <v>12555</v>
      </c>
      <c r="B11966" s="1">
        <v>7500000</v>
      </c>
      <c r="C11966" t="s">
        <v>12556</v>
      </c>
      <c r="D11966" t="s">
        <v>22</v>
      </c>
      <c r="E11966" t="s">
        <v>16</v>
      </c>
      <c r="F11966">
        <v>3</v>
      </c>
      <c r="G11966">
        <v>3</v>
      </c>
      <c r="H11966" t="s">
        <v>12</v>
      </c>
    </row>
    <row r="11967" spans="1:8" x14ac:dyDescent="0.2">
      <c r="A11967" t="s">
        <v>12557</v>
      </c>
      <c r="B11967" s="1">
        <v>7350000</v>
      </c>
      <c r="C11967" t="s">
        <v>106</v>
      </c>
      <c r="D11967" t="s">
        <v>22</v>
      </c>
      <c r="E11967" t="s">
        <v>77</v>
      </c>
      <c r="F11967">
        <v>3</v>
      </c>
      <c r="G11967">
        <v>3</v>
      </c>
      <c r="H11967" t="s">
        <v>12</v>
      </c>
    </row>
    <row r="11968" spans="1:8" x14ac:dyDescent="0.2">
      <c r="A11968" t="s">
        <v>12558</v>
      </c>
      <c r="B11968" s="1">
        <v>24000000</v>
      </c>
      <c r="C11968" t="s">
        <v>8244</v>
      </c>
      <c r="D11968" t="s">
        <v>44</v>
      </c>
      <c r="E11968" t="s">
        <v>629</v>
      </c>
      <c r="F11968">
        <v>3</v>
      </c>
      <c r="G11968">
        <v>3</v>
      </c>
      <c r="H11968" t="s">
        <v>12</v>
      </c>
    </row>
    <row r="11969" spans="1:8" x14ac:dyDescent="0.2">
      <c r="A11969" t="s">
        <v>12559</v>
      </c>
      <c r="B11969" s="1">
        <v>51500000</v>
      </c>
      <c r="C11969" t="s">
        <v>12560</v>
      </c>
      <c r="D11969" t="s">
        <v>22</v>
      </c>
      <c r="E11969" t="s">
        <v>7761</v>
      </c>
      <c r="F11969">
        <v>4</v>
      </c>
      <c r="G11969">
        <v>4</v>
      </c>
      <c r="H11969" t="s">
        <v>12</v>
      </c>
    </row>
    <row r="11970" spans="1:8" x14ac:dyDescent="0.2">
      <c r="A11970" t="s">
        <v>12561</v>
      </c>
      <c r="B11970" s="1">
        <v>41000000</v>
      </c>
      <c r="C11970" t="s">
        <v>2530</v>
      </c>
      <c r="D11970" t="s">
        <v>15</v>
      </c>
      <c r="E11970" t="s">
        <v>8477</v>
      </c>
      <c r="F11970">
        <v>6</v>
      </c>
      <c r="G11970">
        <v>5</v>
      </c>
      <c r="H11970" t="s">
        <v>12</v>
      </c>
    </row>
    <row r="11971" spans="1:8" x14ac:dyDescent="0.2">
      <c r="A11971" t="s">
        <v>12562</v>
      </c>
      <c r="B11971" s="1">
        <v>4300000</v>
      </c>
      <c r="C11971" t="s">
        <v>389</v>
      </c>
      <c r="D11971" t="s">
        <v>22</v>
      </c>
      <c r="E11971" t="s">
        <v>74</v>
      </c>
      <c r="F11971">
        <v>2</v>
      </c>
      <c r="G11971">
        <v>2</v>
      </c>
      <c r="H11971" t="s">
        <v>12</v>
      </c>
    </row>
    <row r="11972" spans="1:8" x14ac:dyDescent="0.2">
      <c r="A11972" t="s">
        <v>12563</v>
      </c>
      <c r="B11972" s="1">
        <v>24500000</v>
      </c>
      <c r="C11972" t="s">
        <v>573</v>
      </c>
      <c r="D11972" t="s">
        <v>41</v>
      </c>
      <c r="E11972" t="s">
        <v>8928</v>
      </c>
      <c r="F11972">
        <v>4</v>
      </c>
      <c r="G11972">
        <v>4</v>
      </c>
      <c r="H11972" t="s">
        <v>12</v>
      </c>
    </row>
    <row r="11973" spans="1:8" x14ac:dyDescent="0.2">
      <c r="A11973" t="s">
        <v>12564</v>
      </c>
      <c r="B11973" s="1">
        <v>16000000</v>
      </c>
      <c r="C11973" t="s">
        <v>1837</v>
      </c>
      <c r="D11973" t="s">
        <v>100</v>
      </c>
      <c r="E11973" t="s">
        <v>240</v>
      </c>
      <c r="F11973">
        <v>5</v>
      </c>
      <c r="G11973">
        <v>5</v>
      </c>
      <c r="H11973" t="s">
        <v>12</v>
      </c>
    </row>
    <row r="11974" spans="1:8" x14ac:dyDescent="0.2">
      <c r="A11974" t="s">
        <v>6251</v>
      </c>
      <c r="C11974" t="s">
        <v>888</v>
      </c>
      <c r="D11974" t="s">
        <v>41</v>
      </c>
      <c r="E11974" t="s">
        <v>652</v>
      </c>
      <c r="F11974">
        <v>3</v>
      </c>
      <c r="G11974">
        <v>3</v>
      </c>
      <c r="H11974" t="s">
        <v>35</v>
      </c>
    </row>
    <row r="11975" spans="1:8" x14ac:dyDescent="0.2">
      <c r="A11975" t="s">
        <v>12565</v>
      </c>
      <c r="B11975" s="1">
        <v>2450000</v>
      </c>
      <c r="C11975" t="s">
        <v>3954</v>
      </c>
      <c r="D11975" t="s">
        <v>22</v>
      </c>
      <c r="E11975" t="s">
        <v>210</v>
      </c>
      <c r="F11975">
        <v>3</v>
      </c>
      <c r="G11975">
        <v>2</v>
      </c>
      <c r="H11975" t="s">
        <v>12</v>
      </c>
    </row>
    <row r="11976" spans="1:8" x14ac:dyDescent="0.2">
      <c r="A11976" t="s">
        <v>12566</v>
      </c>
      <c r="B11976" s="1">
        <v>9450000</v>
      </c>
      <c r="C11976" t="s">
        <v>10676</v>
      </c>
      <c r="D11976" t="s">
        <v>44</v>
      </c>
      <c r="E11976" t="s">
        <v>2016</v>
      </c>
      <c r="F11976">
        <v>3</v>
      </c>
      <c r="G11976">
        <v>3</v>
      </c>
      <c r="H11976" t="s">
        <v>12</v>
      </c>
    </row>
    <row r="11977" spans="1:8" x14ac:dyDescent="0.2">
      <c r="A11977" t="s">
        <v>12567</v>
      </c>
      <c r="B11977" s="1">
        <v>31000000</v>
      </c>
      <c r="C11977" t="s">
        <v>325</v>
      </c>
      <c r="D11977" t="s">
        <v>10</v>
      </c>
      <c r="E11977" t="s">
        <v>183</v>
      </c>
      <c r="F11977">
        <v>3</v>
      </c>
      <c r="G11977">
        <v>3</v>
      </c>
      <c r="H11977" t="s">
        <v>12</v>
      </c>
    </row>
    <row r="11978" spans="1:8" x14ac:dyDescent="0.2">
      <c r="A11978" t="s">
        <v>12568</v>
      </c>
      <c r="B11978" s="1">
        <v>15700000</v>
      </c>
      <c r="C11978" t="s">
        <v>99</v>
      </c>
      <c r="D11978" t="s">
        <v>15</v>
      </c>
      <c r="E11978" t="s">
        <v>210</v>
      </c>
      <c r="F11978">
        <v>3</v>
      </c>
      <c r="G11978">
        <v>3</v>
      </c>
      <c r="H11978" t="s">
        <v>12</v>
      </c>
    </row>
    <row r="11979" spans="1:8" x14ac:dyDescent="0.2">
      <c r="A11979" t="s">
        <v>12569</v>
      </c>
      <c r="B11979" s="1">
        <v>18000000</v>
      </c>
      <c r="C11979" t="s">
        <v>223</v>
      </c>
      <c r="D11979" t="s">
        <v>41</v>
      </c>
      <c r="E11979" t="s">
        <v>1125</v>
      </c>
      <c r="F11979">
        <v>3</v>
      </c>
      <c r="G11979">
        <v>3</v>
      </c>
      <c r="H11979" t="s">
        <v>12</v>
      </c>
    </row>
    <row r="11980" spans="1:8" x14ac:dyDescent="0.2">
      <c r="A11980" t="s">
        <v>12570</v>
      </c>
      <c r="B11980" s="1">
        <v>5400000</v>
      </c>
      <c r="C11980" t="s">
        <v>2852</v>
      </c>
      <c r="D11980" t="s">
        <v>22</v>
      </c>
      <c r="E11980" t="s">
        <v>4348</v>
      </c>
      <c r="F11980">
        <v>2</v>
      </c>
      <c r="G11980">
        <v>4</v>
      </c>
      <c r="H11980" t="s">
        <v>12</v>
      </c>
    </row>
    <row r="11981" spans="1:8" x14ac:dyDescent="0.2">
      <c r="A11981" t="s">
        <v>12571</v>
      </c>
      <c r="B11981" s="1">
        <v>15375000</v>
      </c>
      <c r="C11981" t="s">
        <v>325</v>
      </c>
      <c r="D11981" t="s">
        <v>10</v>
      </c>
      <c r="E11981" t="s">
        <v>695</v>
      </c>
      <c r="F11981">
        <v>2</v>
      </c>
      <c r="G11981">
        <v>2</v>
      </c>
      <c r="H11981" t="s">
        <v>12</v>
      </c>
    </row>
    <row r="11982" spans="1:8" x14ac:dyDescent="0.2">
      <c r="A11982" t="s">
        <v>12572</v>
      </c>
      <c r="B11982" s="1">
        <v>25000000</v>
      </c>
      <c r="C11982" t="s">
        <v>9388</v>
      </c>
      <c r="D11982" t="s">
        <v>15</v>
      </c>
      <c r="E11982" t="s">
        <v>171</v>
      </c>
      <c r="F11982">
        <v>4</v>
      </c>
      <c r="G11982">
        <v>4</v>
      </c>
      <c r="H11982" t="s">
        <v>12</v>
      </c>
    </row>
    <row r="11983" spans="1:8" x14ac:dyDescent="0.2">
      <c r="A11983" t="s">
        <v>12573</v>
      </c>
      <c r="B11983" s="1">
        <v>18500000</v>
      </c>
      <c r="C11983" t="s">
        <v>2958</v>
      </c>
      <c r="D11983" t="s">
        <v>22</v>
      </c>
      <c r="E11983" t="s">
        <v>712</v>
      </c>
      <c r="F11983">
        <v>3</v>
      </c>
      <c r="G11983">
        <v>3</v>
      </c>
      <c r="H11983" t="s">
        <v>12</v>
      </c>
    </row>
    <row r="11984" spans="1:8" x14ac:dyDescent="0.2">
      <c r="A11984" t="s">
        <v>12574</v>
      </c>
      <c r="B11984" s="1">
        <v>18000000</v>
      </c>
      <c r="C11984" t="s">
        <v>868</v>
      </c>
      <c r="D11984" t="s">
        <v>41</v>
      </c>
      <c r="E11984" t="s">
        <v>12575</v>
      </c>
      <c r="F11984">
        <v>4</v>
      </c>
      <c r="G11984">
        <v>5</v>
      </c>
      <c r="H11984" t="s">
        <v>12</v>
      </c>
    </row>
    <row r="11985" spans="1:8" x14ac:dyDescent="0.2">
      <c r="A11985" t="s">
        <v>12576</v>
      </c>
      <c r="B11985" s="1">
        <v>18000000</v>
      </c>
      <c r="C11985" t="s">
        <v>8244</v>
      </c>
      <c r="D11985" t="s">
        <v>33</v>
      </c>
      <c r="E11985" t="s">
        <v>3846</v>
      </c>
      <c r="F11985">
        <v>3</v>
      </c>
      <c r="G11985">
        <v>3</v>
      </c>
      <c r="H11985" t="s">
        <v>12</v>
      </c>
    </row>
    <row r="11986" spans="1:8" x14ac:dyDescent="0.2">
      <c r="A11986" t="s">
        <v>12577</v>
      </c>
      <c r="B11986" s="1">
        <v>30000000</v>
      </c>
      <c r="C11986" t="s">
        <v>1027</v>
      </c>
      <c r="D11986" t="s">
        <v>15</v>
      </c>
      <c r="E11986" t="s">
        <v>171</v>
      </c>
      <c r="F11986">
        <v>6</v>
      </c>
      <c r="G11986">
        <v>6</v>
      </c>
      <c r="H11986" t="s">
        <v>12</v>
      </c>
    </row>
    <row r="11987" spans="1:8" x14ac:dyDescent="0.2">
      <c r="A11987" t="s">
        <v>12578</v>
      </c>
      <c r="B11987" s="1">
        <v>35650000</v>
      </c>
      <c r="C11987" t="s">
        <v>252</v>
      </c>
      <c r="D11987" t="s">
        <v>41</v>
      </c>
      <c r="E11987" t="s">
        <v>655</v>
      </c>
      <c r="F11987">
        <v>4</v>
      </c>
      <c r="G11987">
        <v>4</v>
      </c>
      <c r="H11987" t="s">
        <v>12</v>
      </c>
    </row>
    <row r="11988" spans="1:8" x14ac:dyDescent="0.2">
      <c r="A11988" t="s">
        <v>12579</v>
      </c>
      <c r="B11988" s="1">
        <v>5300000</v>
      </c>
      <c r="C11988" t="s">
        <v>12580</v>
      </c>
      <c r="D11988" t="s">
        <v>15</v>
      </c>
      <c r="E11988" t="s">
        <v>626</v>
      </c>
      <c r="F11988">
        <v>3</v>
      </c>
      <c r="G11988">
        <v>4</v>
      </c>
      <c r="H11988" t="s">
        <v>12</v>
      </c>
    </row>
    <row r="11989" spans="1:8" x14ac:dyDescent="0.2">
      <c r="A11989" t="s">
        <v>12581</v>
      </c>
      <c r="B11989" s="1">
        <v>5500000</v>
      </c>
      <c r="C11989" t="s">
        <v>3413</v>
      </c>
      <c r="D11989" t="s">
        <v>22</v>
      </c>
      <c r="E11989" t="s">
        <v>343</v>
      </c>
      <c r="F11989">
        <v>3</v>
      </c>
      <c r="G11989">
        <v>3</v>
      </c>
      <c r="H11989" t="s">
        <v>12</v>
      </c>
    </row>
    <row r="11990" spans="1:8" x14ac:dyDescent="0.2">
      <c r="A11990" t="s">
        <v>12582</v>
      </c>
      <c r="B11990" s="1">
        <v>11000000</v>
      </c>
      <c r="C11990" t="s">
        <v>412</v>
      </c>
      <c r="D11990" t="s">
        <v>10</v>
      </c>
      <c r="E11990" t="s">
        <v>74</v>
      </c>
      <c r="F11990">
        <v>3</v>
      </c>
      <c r="G11990">
        <v>2</v>
      </c>
      <c r="H11990" t="s">
        <v>12</v>
      </c>
    </row>
    <row r="11991" spans="1:8" x14ac:dyDescent="0.2">
      <c r="A11991" t="s">
        <v>12583</v>
      </c>
      <c r="B11991" s="1">
        <v>9500000</v>
      </c>
      <c r="C11991" t="s">
        <v>12584</v>
      </c>
      <c r="D11991" t="s">
        <v>22</v>
      </c>
      <c r="E11991" t="s">
        <v>3835</v>
      </c>
      <c r="F11991">
        <v>4</v>
      </c>
      <c r="G11991">
        <v>2</v>
      </c>
      <c r="H11991" t="s">
        <v>12</v>
      </c>
    </row>
    <row r="11992" spans="1:8" x14ac:dyDescent="0.2">
      <c r="A11992" t="s">
        <v>12585</v>
      </c>
      <c r="B11992" s="1">
        <v>11500000</v>
      </c>
      <c r="C11992" t="s">
        <v>12586</v>
      </c>
      <c r="D11992" t="s">
        <v>22</v>
      </c>
      <c r="E11992" t="s">
        <v>652</v>
      </c>
      <c r="F11992">
        <v>2</v>
      </c>
      <c r="G11992">
        <v>1</v>
      </c>
      <c r="H11992" t="s">
        <v>12</v>
      </c>
    </row>
    <row r="11993" spans="1:8" x14ac:dyDescent="0.2">
      <c r="A11993" t="s">
        <v>12587</v>
      </c>
      <c r="B11993" s="1">
        <v>6950000</v>
      </c>
      <c r="C11993" t="s">
        <v>2379</v>
      </c>
      <c r="D11993" t="s">
        <v>15</v>
      </c>
      <c r="E11993" t="s">
        <v>16</v>
      </c>
      <c r="F11993">
        <v>4</v>
      </c>
      <c r="G11993">
        <v>4</v>
      </c>
      <c r="H11993" t="s">
        <v>12</v>
      </c>
    </row>
    <row r="11994" spans="1:8" x14ac:dyDescent="0.2">
      <c r="A11994" t="s">
        <v>12588</v>
      </c>
      <c r="B11994" s="1">
        <v>16500000</v>
      </c>
      <c r="C11994" t="s">
        <v>5669</v>
      </c>
      <c r="D11994" t="s">
        <v>22</v>
      </c>
      <c r="E11994" t="s">
        <v>333</v>
      </c>
      <c r="F11994">
        <v>2</v>
      </c>
      <c r="G11994">
        <v>4</v>
      </c>
      <c r="H11994" t="s">
        <v>12</v>
      </c>
    </row>
    <row r="11995" spans="1:8" x14ac:dyDescent="0.2">
      <c r="A11995" t="s">
        <v>12589</v>
      </c>
      <c r="B11995" s="1">
        <v>24000000</v>
      </c>
      <c r="C11995" t="s">
        <v>5669</v>
      </c>
      <c r="D11995" t="s">
        <v>22</v>
      </c>
      <c r="E11995" t="s">
        <v>387</v>
      </c>
      <c r="F11995">
        <v>4</v>
      </c>
      <c r="G11995">
        <v>4</v>
      </c>
      <c r="H11995" t="s">
        <v>12</v>
      </c>
    </row>
    <row r="11996" spans="1:8" x14ac:dyDescent="0.2">
      <c r="A11996" t="s">
        <v>12590</v>
      </c>
      <c r="B11996" s="1">
        <v>3400000</v>
      </c>
      <c r="C11996" t="s">
        <v>12591</v>
      </c>
      <c r="D11996" t="s">
        <v>22</v>
      </c>
      <c r="E11996" t="s">
        <v>372</v>
      </c>
      <c r="F11996">
        <v>2</v>
      </c>
      <c r="G11996">
        <v>1</v>
      </c>
      <c r="H11996" t="s">
        <v>12</v>
      </c>
    </row>
    <row r="11997" spans="1:8" x14ac:dyDescent="0.2">
      <c r="A11997" t="s">
        <v>12593</v>
      </c>
      <c r="B11997" s="1">
        <v>14500000</v>
      </c>
      <c r="C11997" t="s">
        <v>8244</v>
      </c>
      <c r="D11997" t="s">
        <v>22</v>
      </c>
      <c r="E11997" t="s">
        <v>333</v>
      </c>
      <c r="F11997">
        <v>3</v>
      </c>
      <c r="G11997">
        <v>3</v>
      </c>
      <c r="H11997" t="s">
        <v>12</v>
      </c>
    </row>
    <row r="11998" spans="1:8" x14ac:dyDescent="0.2">
      <c r="A11998" t="s">
        <v>12594</v>
      </c>
      <c r="B11998" s="1">
        <v>4000000</v>
      </c>
      <c r="C11998" t="s">
        <v>1797</v>
      </c>
      <c r="D11998" t="s">
        <v>10</v>
      </c>
      <c r="E11998" t="s">
        <v>1530</v>
      </c>
      <c r="F11998">
        <v>1</v>
      </c>
      <c r="G11998">
        <v>1</v>
      </c>
      <c r="H11998" t="s">
        <v>12</v>
      </c>
    </row>
    <row r="11999" spans="1:8" x14ac:dyDescent="0.2">
      <c r="A11999" t="s">
        <v>12595</v>
      </c>
      <c r="C11999" t="s">
        <v>12395</v>
      </c>
      <c r="D11999" t="s">
        <v>22</v>
      </c>
      <c r="E11999" t="s">
        <v>682</v>
      </c>
      <c r="F11999">
        <v>4</v>
      </c>
      <c r="G11999">
        <v>4</v>
      </c>
      <c r="H11999" t="s">
        <v>35</v>
      </c>
    </row>
    <row r="12000" spans="1:8" x14ac:dyDescent="0.2">
      <c r="A12000" t="s">
        <v>12596</v>
      </c>
      <c r="B12000" s="1">
        <v>5220000</v>
      </c>
      <c r="C12000" t="s">
        <v>3387</v>
      </c>
      <c r="D12000" t="s">
        <v>10</v>
      </c>
      <c r="E12000" t="s">
        <v>378</v>
      </c>
      <c r="F12000">
        <v>2</v>
      </c>
      <c r="G12000">
        <v>2</v>
      </c>
      <c r="H12000" t="s">
        <v>12</v>
      </c>
    </row>
    <row r="12001" spans="1:8" x14ac:dyDescent="0.2">
      <c r="A12001" t="s">
        <v>12597</v>
      </c>
      <c r="B12001" s="1">
        <v>18500000</v>
      </c>
      <c r="C12001" t="s">
        <v>1091</v>
      </c>
      <c r="D12001" t="s">
        <v>22</v>
      </c>
      <c r="E12001" t="s">
        <v>101</v>
      </c>
      <c r="F12001">
        <v>3</v>
      </c>
      <c r="G12001">
        <v>3</v>
      </c>
      <c r="H12001" t="s">
        <v>12</v>
      </c>
    </row>
    <row r="12002" spans="1:8" x14ac:dyDescent="0.2">
      <c r="A12002" t="s">
        <v>12598</v>
      </c>
      <c r="B12002" s="1">
        <v>7000000</v>
      </c>
      <c r="C12002" t="s">
        <v>676</v>
      </c>
      <c r="D12002" t="s">
        <v>22</v>
      </c>
      <c r="E12002" t="s">
        <v>16</v>
      </c>
      <c r="F12002">
        <v>3</v>
      </c>
      <c r="G12002">
        <v>3</v>
      </c>
      <c r="H12002" t="s">
        <v>12</v>
      </c>
    </row>
    <row r="12003" spans="1:8" x14ac:dyDescent="0.2">
      <c r="A12003" t="s">
        <v>9057</v>
      </c>
      <c r="B12003" s="1">
        <v>11000000</v>
      </c>
      <c r="C12003" t="s">
        <v>805</v>
      </c>
      <c r="D12003" t="s">
        <v>22</v>
      </c>
      <c r="E12003" t="s">
        <v>235</v>
      </c>
      <c r="F12003">
        <v>2</v>
      </c>
      <c r="G12003">
        <v>2</v>
      </c>
      <c r="H12003" t="s">
        <v>12</v>
      </c>
    </row>
    <row r="12004" spans="1:8" x14ac:dyDescent="0.2">
      <c r="A12004" t="s">
        <v>12599</v>
      </c>
      <c r="B12004" s="1">
        <v>14900000</v>
      </c>
      <c r="C12004" t="s">
        <v>573</v>
      </c>
      <c r="D12004" t="s">
        <v>48</v>
      </c>
      <c r="E12004" t="s">
        <v>1344</v>
      </c>
      <c r="F12004">
        <v>4</v>
      </c>
      <c r="G12004">
        <v>4</v>
      </c>
      <c r="H12004" t="s">
        <v>12</v>
      </c>
    </row>
    <row r="12005" spans="1:8" x14ac:dyDescent="0.2">
      <c r="A12005" t="s">
        <v>12600</v>
      </c>
      <c r="B12005" s="1">
        <v>4140000</v>
      </c>
      <c r="C12005" t="s">
        <v>1120</v>
      </c>
      <c r="D12005" t="s">
        <v>22</v>
      </c>
      <c r="E12005" t="s">
        <v>1530</v>
      </c>
      <c r="F12005">
        <v>2</v>
      </c>
      <c r="G12005">
        <v>1</v>
      </c>
      <c r="H12005" t="s">
        <v>12</v>
      </c>
    </row>
    <row r="12006" spans="1:8" x14ac:dyDescent="0.2">
      <c r="A12006" t="s">
        <v>12601</v>
      </c>
      <c r="B12006" s="1">
        <v>21600000</v>
      </c>
      <c r="C12006" t="s">
        <v>43</v>
      </c>
      <c r="D12006" t="s">
        <v>44</v>
      </c>
      <c r="E12006" t="s">
        <v>3549</v>
      </c>
      <c r="F12006">
        <v>4</v>
      </c>
      <c r="G12006">
        <v>3</v>
      </c>
      <c r="H12006" t="s">
        <v>12</v>
      </c>
    </row>
    <row r="12007" spans="1:8" x14ac:dyDescent="0.2">
      <c r="A12007" t="s">
        <v>12602</v>
      </c>
      <c r="B12007" s="1">
        <v>5000000</v>
      </c>
      <c r="C12007" t="s">
        <v>1500</v>
      </c>
      <c r="D12007" t="s">
        <v>10</v>
      </c>
      <c r="E12007" t="s">
        <v>280</v>
      </c>
      <c r="F12007">
        <v>2</v>
      </c>
      <c r="G12007">
        <v>2</v>
      </c>
      <c r="H12007" t="s">
        <v>12</v>
      </c>
    </row>
    <row r="12008" spans="1:8" x14ac:dyDescent="0.2">
      <c r="A12008" t="s">
        <v>324</v>
      </c>
      <c r="B12008" s="1">
        <v>400000000</v>
      </c>
      <c r="C12008" t="s">
        <v>8297</v>
      </c>
      <c r="D12008" t="s">
        <v>15</v>
      </c>
      <c r="E12008" t="s">
        <v>8313</v>
      </c>
      <c r="F12008">
        <v>5</v>
      </c>
      <c r="G12008">
        <v>6</v>
      </c>
      <c r="H12008" t="s">
        <v>12</v>
      </c>
    </row>
    <row r="12009" spans="1:8" x14ac:dyDescent="0.2">
      <c r="A12009" t="s">
        <v>12603</v>
      </c>
      <c r="B12009" s="1">
        <v>7000000</v>
      </c>
      <c r="C12009" t="s">
        <v>110</v>
      </c>
      <c r="D12009" t="s">
        <v>22</v>
      </c>
      <c r="E12009" t="s">
        <v>949</v>
      </c>
      <c r="F12009">
        <v>3</v>
      </c>
      <c r="G12009">
        <v>3</v>
      </c>
      <c r="H12009" t="s">
        <v>12</v>
      </c>
    </row>
    <row r="12010" spans="1:8" x14ac:dyDescent="0.2">
      <c r="A12010" t="s">
        <v>12604</v>
      </c>
      <c r="B12010" s="1">
        <v>5500000</v>
      </c>
      <c r="C12010" t="s">
        <v>888</v>
      </c>
      <c r="D12010" t="s">
        <v>100</v>
      </c>
      <c r="E12010" t="s">
        <v>652</v>
      </c>
      <c r="F12010">
        <v>3</v>
      </c>
      <c r="G12010">
        <v>3</v>
      </c>
      <c r="H12010" t="s">
        <v>12</v>
      </c>
    </row>
    <row r="12011" spans="1:8" x14ac:dyDescent="0.2">
      <c r="A12011" t="s">
        <v>12605</v>
      </c>
      <c r="B12011" s="1">
        <v>14900000</v>
      </c>
      <c r="C12011" t="s">
        <v>12606</v>
      </c>
      <c r="D12011" t="s">
        <v>22</v>
      </c>
      <c r="E12011" t="s">
        <v>57</v>
      </c>
      <c r="F12011">
        <v>2</v>
      </c>
      <c r="G12011">
        <v>2</v>
      </c>
      <c r="H12011" t="s">
        <v>12</v>
      </c>
    </row>
    <row r="12012" spans="1:8" x14ac:dyDescent="0.2">
      <c r="A12012" t="s">
        <v>12607</v>
      </c>
      <c r="B12012" s="1">
        <v>10000000</v>
      </c>
      <c r="C12012" t="s">
        <v>868</v>
      </c>
      <c r="D12012" t="s">
        <v>22</v>
      </c>
      <c r="E12012" t="s">
        <v>89</v>
      </c>
      <c r="F12012">
        <v>3</v>
      </c>
      <c r="G12012">
        <v>3</v>
      </c>
      <c r="H12012" t="s">
        <v>12</v>
      </c>
    </row>
    <row r="12013" spans="1:8" x14ac:dyDescent="0.2">
      <c r="A12013" t="s">
        <v>12608</v>
      </c>
      <c r="B12013" s="1">
        <v>6000000</v>
      </c>
      <c r="C12013" t="s">
        <v>106</v>
      </c>
      <c r="D12013" t="s">
        <v>22</v>
      </c>
      <c r="E12013" t="s">
        <v>333</v>
      </c>
      <c r="F12013">
        <v>3</v>
      </c>
      <c r="G12013">
        <v>2</v>
      </c>
      <c r="H12013" t="s">
        <v>12</v>
      </c>
    </row>
    <row r="12014" spans="1:8" x14ac:dyDescent="0.2">
      <c r="A12014" t="s">
        <v>12609</v>
      </c>
      <c r="B12014" s="1">
        <v>2350000</v>
      </c>
      <c r="C12014" t="s">
        <v>10889</v>
      </c>
      <c r="D12014" t="s">
        <v>22</v>
      </c>
      <c r="E12014" t="s">
        <v>54</v>
      </c>
      <c r="F12014">
        <v>3</v>
      </c>
      <c r="G12014">
        <v>2</v>
      </c>
      <c r="H12014" t="s">
        <v>12</v>
      </c>
    </row>
    <row r="12015" spans="1:8" x14ac:dyDescent="0.2">
      <c r="A12015" t="s">
        <v>12610</v>
      </c>
      <c r="B12015" s="1">
        <v>6100000</v>
      </c>
      <c r="C12015" t="s">
        <v>1878</v>
      </c>
      <c r="D12015" t="s">
        <v>22</v>
      </c>
      <c r="E12015" t="s">
        <v>141</v>
      </c>
      <c r="F12015">
        <v>3</v>
      </c>
      <c r="G12015">
        <v>2</v>
      </c>
      <c r="H12015" t="s">
        <v>12</v>
      </c>
    </row>
    <row r="12016" spans="1:8" x14ac:dyDescent="0.2">
      <c r="A12016" t="s">
        <v>12611</v>
      </c>
      <c r="B12016" s="1">
        <v>6500000</v>
      </c>
      <c r="C12016" t="s">
        <v>466</v>
      </c>
      <c r="D12016" t="s">
        <v>22</v>
      </c>
      <c r="E12016" t="s">
        <v>127</v>
      </c>
      <c r="F12016">
        <v>3</v>
      </c>
      <c r="G12016">
        <v>2</v>
      </c>
      <c r="H12016" t="s">
        <v>12</v>
      </c>
    </row>
    <row r="12017" spans="1:8" x14ac:dyDescent="0.2">
      <c r="A12017" t="s">
        <v>12612</v>
      </c>
      <c r="B12017" s="1">
        <v>4100000</v>
      </c>
      <c r="C12017" t="s">
        <v>93</v>
      </c>
      <c r="D12017" t="s">
        <v>22</v>
      </c>
      <c r="E12017" t="s">
        <v>529</v>
      </c>
      <c r="F12017">
        <v>2</v>
      </c>
      <c r="G12017">
        <v>2</v>
      </c>
      <c r="H12017" t="s">
        <v>12</v>
      </c>
    </row>
    <row r="12018" spans="1:8" x14ac:dyDescent="0.2">
      <c r="A12018" t="s">
        <v>12613</v>
      </c>
      <c r="B12018" s="1">
        <v>13500000</v>
      </c>
      <c r="C12018" t="s">
        <v>76</v>
      </c>
      <c r="D12018" t="s">
        <v>22</v>
      </c>
      <c r="E12018" t="s">
        <v>445</v>
      </c>
      <c r="F12018">
        <v>3</v>
      </c>
      <c r="G12018">
        <v>3</v>
      </c>
      <c r="H12018" t="s">
        <v>12</v>
      </c>
    </row>
    <row r="12019" spans="1:8" x14ac:dyDescent="0.2">
      <c r="A12019" t="s">
        <v>12614</v>
      </c>
      <c r="B12019" s="1">
        <v>23500000</v>
      </c>
      <c r="C12019" t="s">
        <v>296</v>
      </c>
      <c r="D12019" t="s">
        <v>41</v>
      </c>
      <c r="E12019" t="s">
        <v>171</v>
      </c>
      <c r="F12019">
        <v>3</v>
      </c>
      <c r="G12019">
        <v>3</v>
      </c>
      <c r="H12019" t="s">
        <v>12</v>
      </c>
    </row>
    <row r="12020" spans="1:8" x14ac:dyDescent="0.2">
      <c r="A12020" t="s">
        <v>12615</v>
      </c>
      <c r="B12020" s="1">
        <v>20000000</v>
      </c>
      <c r="C12020" t="s">
        <v>4147</v>
      </c>
      <c r="D12020" t="s">
        <v>15</v>
      </c>
      <c r="E12020" t="s">
        <v>358</v>
      </c>
      <c r="F12020">
        <v>3</v>
      </c>
      <c r="G12020">
        <v>3</v>
      </c>
      <c r="H12020" t="s">
        <v>12</v>
      </c>
    </row>
    <row r="12021" spans="1:8" x14ac:dyDescent="0.2">
      <c r="A12021" t="s">
        <v>12616</v>
      </c>
      <c r="B12021" s="1">
        <v>7000000</v>
      </c>
      <c r="C12021" t="s">
        <v>217</v>
      </c>
      <c r="D12021" t="s">
        <v>22</v>
      </c>
      <c r="E12021" t="s">
        <v>23</v>
      </c>
      <c r="F12021">
        <v>3</v>
      </c>
      <c r="G12021">
        <v>2</v>
      </c>
      <c r="H12021" t="s">
        <v>12</v>
      </c>
    </row>
    <row r="12022" spans="1:8" x14ac:dyDescent="0.2">
      <c r="A12022" t="s">
        <v>12617</v>
      </c>
      <c r="B12022" s="1">
        <v>58000000</v>
      </c>
      <c r="C12022" t="s">
        <v>1091</v>
      </c>
      <c r="D12022" t="s">
        <v>15</v>
      </c>
      <c r="E12022" t="s">
        <v>6303</v>
      </c>
      <c r="F12022">
        <v>4</v>
      </c>
      <c r="G12022">
        <v>4</v>
      </c>
      <c r="H12022" t="s">
        <v>12</v>
      </c>
    </row>
    <row r="12023" spans="1:8" x14ac:dyDescent="0.2">
      <c r="A12023" t="s">
        <v>12618</v>
      </c>
      <c r="B12023" s="1">
        <v>3962164</v>
      </c>
      <c r="C12023" t="s">
        <v>1890</v>
      </c>
      <c r="D12023" t="s">
        <v>22</v>
      </c>
      <c r="E12023" t="s">
        <v>122</v>
      </c>
      <c r="F12023">
        <v>2</v>
      </c>
      <c r="G12023">
        <v>2</v>
      </c>
      <c r="H12023" t="s">
        <v>12</v>
      </c>
    </row>
    <row r="12024" spans="1:8" x14ac:dyDescent="0.2">
      <c r="A12024" t="s">
        <v>12619</v>
      </c>
      <c r="B12024" s="1">
        <v>26250000</v>
      </c>
      <c r="C12024" t="s">
        <v>325</v>
      </c>
      <c r="D12024" t="s">
        <v>10</v>
      </c>
      <c r="E12024" t="s">
        <v>454</v>
      </c>
      <c r="F12024">
        <v>2</v>
      </c>
      <c r="G12024">
        <v>2</v>
      </c>
      <c r="H12024" t="s">
        <v>12</v>
      </c>
    </row>
    <row r="12025" spans="1:8" x14ac:dyDescent="0.2">
      <c r="A12025" t="s">
        <v>12620</v>
      </c>
      <c r="B12025" s="1">
        <v>4300000</v>
      </c>
      <c r="C12025" t="s">
        <v>466</v>
      </c>
      <c r="D12025" t="s">
        <v>22</v>
      </c>
      <c r="E12025" t="s">
        <v>380</v>
      </c>
      <c r="F12025">
        <v>2</v>
      </c>
      <c r="G12025">
        <v>3</v>
      </c>
      <c r="H12025" t="s">
        <v>12</v>
      </c>
    </row>
    <row r="12026" spans="1:8" x14ac:dyDescent="0.2">
      <c r="A12026" t="s">
        <v>9398</v>
      </c>
      <c r="B12026" s="1">
        <v>15800000</v>
      </c>
      <c r="C12026" t="s">
        <v>6077</v>
      </c>
      <c r="D12026" t="s">
        <v>100</v>
      </c>
      <c r="E12026" t="s">
        <v>1342</v>
      </c>
      <c r="F12026">
        <v>4</v>
      </c>
      <c r="G12026">
        <v>4</v>
      </c>
      <c r="H12026" t="s">
        <v>12</v>
      </c>
    </row>
    <row r="12027" spans="1:8" x14ac:dyDescent="0.2">
      <c r="A12027" t="s">
        <v>12621</v>
      </c>
      <c r="B12027" s="1">
        <v>7800000</v>
      </c>
      <c r="C12027" t="s">
        <v>573</v>
      </c>
      <c r="D12027" t="s">
        <v>22</v>
      </c>
      <c r="E12027" t="s">
        <v>148</v>
      </c>
      <c r="F12027">
        <v>2</v>
      </c>
      <c r="G12027">
        <v>2</v>
      </c>
      <c r="H12027" t="s">
        <v>12</v>
      </c>
    </row>
    <row r="12028" spans="1:8" x14ac:dyDescent="0.2">
      <c r="A12028" t="s">
        <v>12622</v>
      </c>
      <c r="B12028" s="1">
        <v>9900000</v>
      </c>
      <c r="C12028" t="s">
        <v>2254</v>
      </c>
      <c r="D12028" t="s">
        <v>22</v>
      </c>
      <c r="E12028" t="s">
        <v>57</v>
      </c>
      <c r="F12028">
        <v>3</v>
      </c>
      <c r="G12028">
        <v>3</v>
      </c>
      <c r="H12028" t="s">
        <v>12</v>
      </c>
    </row>
    <row r="12029" spans="1:8" x14ac:dyDescent="0.2">
      <c r="A12029" t="s">
        <v>12623</v>
      </c>
      <c r="B12029" s="1">
        <v>3600000</v>
      </c>
      <c r="C12029" t="s">
        <v>157</v>
      </c>
      <c r="D12029" t="s">
        <v>22</v>
      </c>
      <c r="E12029" t="s">
        <v>1074</v>
      </c>
      <c r="F12029">
        <v>2</v>
      </c>
      <c r="G12029">
        <v>2</v>
      </c>
      <c r="H12029" t="s">
        <v>12</v>
      </c>
    </row>
    <row r="12030" spans="1:8" x14ac:dyDescent="0.2">
      <c r="A12030" t="s">
        <v>12624</v>
      </c>
      <c r="B12030" s="1">
        <v>12000000</v>
      </c>
      <c r="C12030" t="s">
        <v>573</v>
      </c>
      <c r="D12030" t="s">
        <v>48</v>
      </c>
      <c r="E12030" t="s">
        <v>445</v>
      </c>
      <c r="F12030">
        <v>4</v>
      </c>
      <c r="G12030">
        <v>3</v>
      </c>
      <c r="H12030" t="s">
        <v>12</v>
      </c>
    </row>
    <row r="12031" spans="1:8" x14ac:dyDescent="0.2">
      <c r="A12031" t="s">
        <v>12625</v>
      </c>
      <c r="B12031" s="1">
        <v>11000000</v>
      </c>
      <c r="C12031" t="s">
        <v>173</v>
      </c>
      <c r="D12031" t="s">
        <v>15</v>
      </c>
      <c r="E12031" t="s">
        <v>748</v>
      </c>
      <c r="F12031">
        <v>5</v>
      </c>
      <c r="G12031">
        <v>5</v>
      </c>
      <c r="H12031" t="s">
        <v>12</v>
      </c>
    </row>
    <row r="12032" spans="1:8" x14ac:dyDescent="0.2">
      <c r="A12032" t="s">
        <v>12626</v>
      </c>
      <c r="B12032" s="1">
        <v>11000000</v>
      </c>
      <c r="C12032" t="s">
        <v>779</v>
      </c>
      <c r="D12032" t="s">
        <v>22</v>
      </c>
      <c r="E12032" t="s">
        <v>3846</v>
      </c>
      <c r="F12032">
        <v>3</v>
      </c>
      <c r="G12032">
        <v>3</v>
      </c>
      <c r="H12032" t="s">
        <v>12</v>
      </c>
    </row>
    <row r="12033" spans="1:8" x14ac:dyDescent="0.2">
      <c r="A12033" t="s">
        <v>12627</v>
      </c>
      <c r="B12033" s="1">
        <v>18260580</v>
      </c>
      <c r="C12033" t="s">
        <v>597</v>
      </c>
      <c r="D12033" t="s">
        <v>15</v>
      </c>
      <c r="E12033" t="s">
        <v>417</v>
      </c>
      <c r="F12033">
        <v>4</v>
      </c>
      <c r="G12033">
        <v>4</v>
      </c>
      <c r="H12033" t="s">
        <v>12</v>
      </c>
    </row>
    <row r="12034" spans="1:8" x14ac:dyDescent="0.2">
      <c r="A12034" t="s">
        <v>12628</v>
      </c>
      <c r="B12034" s="1">
        <v>26300000</v>
      </c>
      <c r="C12034" t="s">
        <v>266</v>
      </c>
      <c r="D12034" t="s">
        <v>15</v>
      </c>
      <c r="E12034" t="s">
        <v>171</v>
      </c>
      <c r="F12034">
        <v>5</v>
      </c>
      <c r="G12034">
        <v>6</v>
      </c>
      <c r="H12034" t="s">
        <v>12</v>
      </c>
    </row>
    <row r="12035" spans="1:8" x14ac:dyDescent="0.2">
      <c r="A12035" t="s">
        <v>12629</v>
      </c>
      <c r="B12035" s="1">
        <v>5000000</v>
      </c>
      <c r="C12035" t="s">
        <v>8889</v>
      </c>
      <c r="D12035" t="s">
        <v>15</v>
      </c>
      <c r="E12035" t="s">
        <v>275</v>
      </c>
      <c r="F12035">
        <v>5</v>
      </c>
      <c r="G12035">
        <v>4</v>
      </c>
      <c r="H12035" t="s">
        <v>12</v>
      </c>
    </row>
    <row r="12036" spans="1:8" x14ac:dyDescent="0.2">
      <c r="A12036" t="s">
        <v>12630</v>
      </c>
      <c r="B12036" s="1">
        <v>5500000</v>
      </c>
      <c r="C12036" t="s">
        <v>868</v>
      </c>
      <c r="D12036" t="s">
        <v>22</v>
      </c>
      <c r="E12036" t="s">
        <v>851</v>
      </c>
      <c r="F12036">
        <v>1</v>
      </c>
      <c r="G12036">
        <v>2</v>
      </c>
      <c r="H12036" t="s">
        <v>12</v>
      </c>
    </row>
    <row r="12037" spans="1:8" x14ac:dyDescent="0.2">
      <c r="A12037" t="s">
        <v>12631</v>
      </c>
      <c r="B12037" s="1">
        <v>50000000</v>
      </c>
      <c r="C12037" t="s">
        <v>1091</v>
      </c>
      <c r="D12037" t="s">
        <v>15</v>
      </c>
      <c r="E12037" t="s">
        <v>10032</v>
      </c>
      <c r="F12037">
        <v>4</v>
      </c>
      <c r="G12037">
        <v>3</v>
      </c>
      <c r="H12037" t="s">
        <v>12</v>
      </c>
    </row>
    <row r="12038" spans="1:8" x14ac:dyDescent="0.2">
      <c r="A12038" t="s">
        <v>8528</v>
      </c>
      <c r="B12038" s="1">
        <v>2700000</v>
      </c>
      <c r="C12038" t="s">
        <v>1004</v>
      </c>
      <c r="D12038" t="s">
        <v>22</v>
      </c>
      <c r="E12038" t="s">
        <v>712</v>
      </c>
      <c r="F12038">
        <v>5</v>
      </c>
      <c r="G12038">
        <v>4</v>
      </c>
      <c r="H12038" t="s">
        <v>12</v>
      </c>
    </row>
    <row r="12039" spans="1:8" x14ac:dyDescent="0.2">
      <c r="A12039" t="s">
        <v>12632</v>
      </c>
      <c r="B12039" s="1">
        <v>16800000</v>
      </c>
      <c r="C12039" t="s">
        <v>2530</v>
      </c>
      <c r="D12039" t="s">
        <v>100</v>
      </c>
      <c r="E12039" t="s">
        <v>917</v>
      </c>
      <c r="F12039">
        <v>4</v>
      </c>
      <c r="G12039">
        <v>4</v>
      </c>
      <c r="H12039" t="s">
        <v>12</v>
      </c>
    </row>
    <row r="12040" spans="1:8" x14ac:dyDescent="0.2">
      <c r="A12040" t="s">
        <v>12633</v>
      </c>
      <c r="B12040" s="1">
        <v>23000000</v>
      </c>
      <c r="C12040" t="s">
        <v>800</v>
      </c>
      <c r="D12040" t="s">
        <v>100</v>
      </c>
      <c r="E12040" t="s">
        <v>171</v>
      </c>
      <c r="F12040">
        <v>4</v>
      </c>
      <c r="G12040">
        <v>5</v>
      </c>
      <c r="H12040" t="s">
        <v>12</v>
      </c>
    </row>
    <row r="12041" spans="1:8" x14ac:dyDescent="0.2">
      <c r="A12041" t="s">
        <v>12634</v>
      </c>
      <c r="B12041" s="1">
        <v>15600000</v>
      </c>
      <c r="C12041" t="s">
        <v>573</v>
      </c>
      <c r="D12041" t="s">
        <v>48</v>
      </c>
      <c r="E12041" t="s">
        <v>629</v>
      </c>
      <c r="F12041">
        <v>3</v>
      </c>
      <c r="G12041">
        <v>3</v>
      </c>
      <c r="H12041" t="s">
        <v>12</v>
      </c>
    </row>
    <row r="12042" spans="1:8" x14ac:dyDescent="0.2">
      <c r="A12042" t="s">
        <v>12635</v>
      </c>
      <c r="B12042" s="1">
        <v>4250000</v>
      </c>
      <c r="C12042" t="s">
        <v>1004</v>
      </c>
      <c r="D12042" t="s">
        <v>22</v>
      </c>
      <c r="E12042" t="s">
        <v>333</v>
      </c>
      <c r="F12042">
        <v>3</v>
      </c>
      <c r="G12042">
        <v>2</v>
      </c>
      <c r="H12042" t="s">
        <v>12</v>
      </c>
    </row>
    <row r="12043" spans="1:8" x14ac:dyDescent="0.2">
      <c r="A12043" t="s">
        <v>12636</v>
      </c>
      <c r="B12043" s="1">
        <v>13000000</v>
      </c>
      <c r="C12043" t="s">
        <v>8854</v>
      </c>
      <c r="D12043" t="s">
        <v>33</v>
      </c>
      <c r="E12043" t="s">
        <v>34</v>
      </c>
      <c r="F12043">
        <v>4</v>
      </c>
      <c r="G12043">
        <v>4</v>
      </c>
      <c r="H12043" t="s">
        <v>12</v>
      </c>
    </row>
    <row r="12044" spans="1:8" x14ac:dyDescent="0.2">
      <c r="A12044" t="s">
        <v>12637</v>
      </c>
      <c r="B12044" s="1">
        <v>5150000</v>
      </c>
      <c r="C12044" t="s">
        <v>93</v>
      </c>
      <c r="D12044" t="s">
        <v>22</v>
      </c>
      <c r="E12044" t="s">
        <v>259</v>
      </c>
      <c r="F12044">
        <v>3</v>
      </c>
      <c r="G12044">
        <v>2</v>
      </c>
      <c r="H12044" t="s">
        <v>12</v>
      </c>
    </row>
    <row r="12045" spans="1:8" x14ac:dyDescent="0.2">
      <c r="A12045" t="s">
        <v>12638</v>
      </c>
      <c r="B12045" s="1">
        <v>8400000</v>
      </c>
      <c r="C12045" t="s">
        <v>245</v>
      </c>
      <c r="D12045" t="s">
        <v>10</v>
      </c>
      <c r="E12045" t="s">
        <v>77</v>
      </c>
      <c r="F12045">
        <v>3</v>
      </c>
      <c r="G12045">
        <v>3</v>
      </c>
      <c r="H12045" t="s">
        <v>12</v>
      </c>
    </row>
    <row r="12046" spans="1:8" x14ac:dyDescent="0.2">
      <c r="A12046" t="s">
        <v>12639</v>
      </c>
      <c r="B12046" s="1">
        <v>10000000</v>
      </c>
      <c r="C12046" t="s">
        <v>106</v>
      </c>
      <c r="D12046" t="s">
        <v>22</v>
      </c>
      <c r="E12046" t="s">
        <v>652</v>
      </c>
      <c r="F12046">
        <v>3</v>
      </c>
      <c r="G12046">
        <v>3</v>
      </c>
      <c r="H12046" t="s">
        <v>12</v>
      </c>
    </row>
    <row r="12047" spans="1:8" x14ac:dyDescent="0.2">
      <c r="A12047" t="s">
        <v>12640</v>
      </c>
      <c r="B12047" s="1">
        <v>42000000</v>
      </c>
      <c r="C12047" t="s">
        <v>8142</v>
      </c>
      <c r="D12047" t="s">
        <v>15</v>
      </c>
      <c r="E12047" t="s">
        <v>8754</v>
      </c>
      <c r="F12047">
        <v>5</v>
      </c>
      <c r="G12047">
        <v>5</v>
      </c>
      <c r="H12047" t="s">
        <v>12</v>
      </c>
    </row>
    <row r="12048" spans="1:8" x14ac:dyDescent="0.2">
      <c r="A12048" t="s">
        <v>12641</v>
      </c>
      <c r="B12048" s="1">
        <v>2805610</v>
      </c>
      <c r="C12048" t="s">
        <v>93</v>
      </c>
      <c r="D12048" t="s">
        <v>22</v>
      </c>
      <c r="E12048" t="s">
        <v>1584</v>
      </c>
      <c r="F12048">
        <v>2</v>
      </c>
      <c r="G12048">
        <v>1</v>
      </c>
      <c r="H12048" t="s">
        <v>12</v>
      </c>
    </row>
    <row r="12049" spans="1:8" x14ac:dyDescent="0.2">
      <c r="A12049" t="s">
        <v>12642</v>
      </c>
      <c r="B12049" s="1">
        <v>4800000</v>
      </c>
      <c r="C12049" t="s">
        <v>12643</v>
      </c>
      <c r="D12049" t="s">
        <v>22</v>
      </c>
      <c r="E12049" t="s">
        <v>333</v>
      </c>
      <c r="F12049">
        <v>3</v>
      </c>
      <c r="G12049">
        <v>1</v>
      </c>
      <c r="H12049" t="s">
        <v>12</v>
      </c>
    </row>
    <row r="12050" spans="1:8" x14ac:dyDescent="0.2">
      <c r="A12050" t="s">
        <v>12644</v>
      </c>
      <c r="B12050" s="1">
        <v>9500000</v>
      </c>
      <c r="C12050" t="s">
        <v>5454</v>
      </c>
      <c r="D12050" t="s">
        <v>44</v>
      </c>
      <c r="E12050" t="s">
        <v>358</v>
      </c>
      <c r="F12050">
        <v>3</v>
      </c>
      <c r="G12050">
        <v>3</v>
      </c>
      <c r="H12050" t="s">
        <v>12</v>
      </c>
    </row>
    <row r="12051" spans="1:8" x14ac:dyDescent="0.2">
      <c r="A12051" t="s">
        <v>12645</v>
      </c>
      <c r="B12051" s="1">
        <v>10850000</v>
      </c>
      <c r="C12051" t="s">
        <v>200</v>
      </c>
      <c r="D12051" t="s">
        <v>22</v>
      </c>
      <c r="E12051" t="s">
        <v>480</v>
      </c>
      <c r="F12051">
        <v>3</v>
      </c>
      <c r="G12051">
        <v>4</v>
      </c>
      <c r="H12051" t="s">
        <v>12</v>
      </c>
    </row>
    <row r="12052" spans="1:8" x14ac:dyDescent="0.2">
      <c r="A12052" t="s">
        <v>12646</v>
      </c>
      <c r="B12052" s="1">
        <v>7500000</v>
      </c>
      <c r="C12052" t="s">
        <v>21</v>
      </c>
      <c r="D12052" t="s">
        <v>22</v>
      </c>
      <c r="E12052" t="s">
        <v>74</v>
      </c>
      <c r="F12052">
        <v>2</v>
      </c>
      <c r="G12052">
        <v>2</v>
      </c>
      <c r="H12052" t="s">
        <v>12</v>
      </c>
    </row>
    <row r="12053" spans="1:8" x14ac:dyDescent="0.2">
      <c r="A12053" t="s">
        <v>12647</v>
      </c>
      <c r="B12053" s="1">
        <v>5650000</v>
      </c>
      <c r="C12053" t="s">
        <v>10126</v>
      </c>
      <c r="D12053" t="s">
        <v>10</v>
      </c>
      <c r="E12053" t="s">
        <v>280</v>
      </c>
      <c r="F12053">
        <v>2</v>
      </c>
      <c r="G12053">
        <v>1</v>
      </c>
      <c r="H12053" t="s">
        <v>12</v>
      </c>
    </row>
    <row r="12054" spans="1:8" x14ac:dyDescent="0.2">
      <c r="A12054" t="s">
        <v>12648</v>
      </c>
      <c r="B12054" s="1">
        <v>11503000</v>
      </c>
      <c r="C12054" t="s">
        <v>1890</v>
      </c>
      <c r="D12054" t="s">
        <v>22</v>
      </c>
      <c r="E12054" t="s">
        <v>503</v>
      </c>
      <c r="F12054">
        <v>2</v>
      </c>
      <c r="G12054">
        <v>2</v>
      </c>
      <c r="H12054" t="s">
        <v>12</v>
      </c>
    </row>
    <row r="12055" spans="1:8" x14ac:dyDescent="0.2">
      <c r="A12055" t="s">
        <v>12649</v>
      </c>
      <c r="B12055" s="1">
        <v>25000000</v>
      </c>
      <c r="C12055" t="s">
        <v>12592</v>
      </c>
      <c r="D12055" t="s">
        <v>15</v>
      </c>
      <c r="E12055" t="s">
        <v>639</v>
      </c>
      <c r="F12055">
        <v>6</v>
      </c>
      <c r="G12055">
        <v>7</v>
      </c>
      <c r="H12055" t="s">
        <v>12</v>
      </c>
    </row>
    <row r="12056" spans="1:8" x14ac:dyDescent="0.2">
      <c r="A12056" t="s">
        <v>9261</v>
      </c>
      <c r="B12056" s="1">
        <v>3000000</v>
      </c>
      <c r="C12056" t="s">
        <v>212</v>
      </c>
      <c r="D12056" t="s">
        <v>22</v>
      </c>
      <c r="E12056" t="s">
        <v>193</v>
      </c>
      <c r="F12056">
        <v>3</v>
      </c>
      <c r="G12056">
        <v>3</v>
      </c>
      <c r="H12056" t="s">
        <v>12</v>
      </c>
    </row>
    <row r="12057" spans="1:8" x14ac:dyDescent="0.2">
      <c r="A12057" t="s">
        <v>12650</v>
      </c>
      <c r="B12057" s="1">
        <v>7400000</v>
      </c>
      <c r="C12057" t="s">
        <v>242</v>
      </c>
      <c r="D12057" t="s">
        <v>22</v>
      </c>
      <c r="E12057" t="s">
        <v>135</v>
      </c>
      <c r="F12057">
        <v>2</v>
      </c>
      <c r="G12057">
        <v>2</v>
      </c>
      <c r="H12057" t="s">
        <v>12</v>
      </c>
    </row>
    <row r="12058" spans="1:8" x14ac:dyDescent="0.2">
      <c r="A12058" t="s">
        <v>8616</v>
      </c>
      <c r="B12058" s="1">
        <v>20000000</v>
      </c>
      <c r="C12058" t="s">
        <v>8191</v>
      </c>
      <c r="D12058" t="s">
        <v>33</v>
      </c>
      <c r="E12058" t="s">
        <v>275</v>
      </c>
      <c r="F12058">
        <v>4</v>
      </c>
      <c r="G12058">
        <v>5</v>
      </c>
      <c r="H12058" t="s">
        <v>12</v>
      </c>
    </row>
    <row r="12059" spans="1:8" x14ac:dyDescent="0.2">
      <c r="A12059" t="s">
        <v>12651</v>
      </c>
      <c r="B12059" s="1">
        <v>6300000</v>
      </c>
      <c r="C12059" t="s">
        <v>1878</v>
      </c>
      <c r="D12059" t="s">
        <v>22</v>
      </c>
      <c r="E12059" t="s">
        <v>368</v>
      </c>
      <c r="F12059">
        <v>3</v>
      </c>
      <c r="G12059">
        <v>2</v>
      </c>
      <c r="H12059" t="s">
        <v>12</v>
      </c>
    </row>
    <row r="12060" spans="1:8" x14ac:dyDescent="0.2">
      <c r="A12060" t="s">
        <v>12652</v>
      </c>
      <c r="B12060" s="1">
        <v>2200000</v>
      </c>
      <c r="C12060" t="s">
        <v>1864</v>
      </c>
      <c r="D12060" t="s">
        <v>10</v>
      </c>
      <c r="E12060" t="s">
        <v>80</v>
      </c>
      <c r="F12060">
        <v>2</v>
      </c>
      <c r="G12060">
        <v>2</v>
      </c>
      <c r="H12060" t="s">
        <v>12</v>
      </c>
    </row>
    <row r="12061" spans="1:8" x14ac:dyDescent="0.2">
      <c r="A12061" t="s">
        <v>12653</v>
      </c>
      <c r="B12061" s="1">
        <v>9500000</v>
      </c>
      <c r="C12061" t="s">
        <v>106</v>
      </c>
      <c r="D12061" t="s">
        <v>48</v>
      </c>
      <c r="E12061" t="s">
        <v>652</v>
      </c>
      <c r="F12061">
        <v>3</v>
      </c>
      <c r="G12061">
        <v>4</v>
      </c>
      <c r="H12061" t="s">
        <v>12</v>
      </c>
    </row>
    <row r="12062" spans="1:8" x14ac:dyDescent="0.2">
      <c r="A12062" t="s">
        <v>12654</v>
      </c>
      <c r="C12062" t="s">
        <v>888</v>
      </c>
      <c r="D12062" t="s">
        <v>15</v>
      </c>
      <c r="E12062" t="s">
        <v>737</v>
      </c>
      <c r="F12062">
        <v>3</v>
      </c>
      <c r="G12062">
        <v>3</v>
      </c>
      <c r="H12062" t="s">
        <v>35</v>
      </c>
    </row>
    <row r="12063" spans="1:8" x14ac:dyDescent="0.2">
      <c r="A12063" t="s">
        <v>12655</v>
      </c>
      <c r="B12063" s="1">
        <v>12500000</v>
      </c>
      <c r="C12063" t="s">
        <v>1087</v>
      </c>
      <c r="D12063" t="s">
        <v>33</v>
      </c>
      <c r="E12063" t="s">
        <v>89</v>
      </c>
      <c r="F12063">
        <v>3</v>
      </c>
      <c r="G12063">
        <v>4</v>
      </c>
      <c r="H12063" t="s">
        <v>12</v>
      </c>
    </row>
    <row r="12064" spans="1:8" x14ac:dyDescent="0.2">
      <c r="A12064" t="s">
        <v>12656</v>
      </c>
      <c r="B12064" s="1">
        <v>79437500</v>
      </c>
      <c r="C12064" t="s">
        <v>5669</v>
      </c>
      <c r="D12064" t="s">
        <v>15</v>
      </c>
      <c r="E12064" t="s">
        <v>12657</v>
      </c>
      <c r="F12064">
        <v>6</v>
      </c>
      <c r="G12064">
        <v>6</v>
      </c>
      <c r="H12064" t="s">
        <v>12</v>
      </c>
    </row>
    <row r="12065" spans="1:8" x14ac:dyDescent="0.2">
      <c r="A12065" t="s">
        <v>12658</v>
      </c>
      <c r="B12065" s="1">
        <v>10000000</v>
      </c>
      <c r="C12065" t="s">
        <v>9858</v>
      </c>
      <c r="D12065" t="s">
        <v>22</v>
      </c>
      <c r="E12065" t="s">
        <v>160</v>
      </c>
      <c r="F12065">
        <v>3</v>
      </c>
      <c r="G12065">
        <v>2</v>
      </c>
      <c r="H12065" t="s">
        <v>12</v>
      </c>
    </row>
    <row r="12066" spans="1:8" x14ac:dyDescent="0.2">
      <c r="A12066" t="s">
        <v>12659</v>
      </c>
      <c r="B12066" s="1">
        <v>5300000</v>
      </c>
      <c r="C12066" t="s">
        <v>93</v>
      </c>
      <c r="D12066" t="s">
        <v>22</v>
      </c>
      <c r="E12066" t="s">
        <v>315</v>
      </c>
      <c r="F12066">
        <v>3</v>
      </c>
      <c r="G12066">
        <v>2</v>
      </c>
      <c r="H12066" t="s">
        <v>12</v>
      </c>
    </row>
    <row r="12067" spans="1:8" x14ac:dyDescent="0.2">
      <c r="A12067" t="s">
        <v>12660</v>
      </c>
      <c r="B12067" s="1">
        <v>15500000</v>
      </c>
      <c r="C12067" t="s">
        <v>4147</v>
      </c>
      <c r="D12067" t="s">
        <v>22</v>
      </c>
      <c r="E12067" t="s">
        <v>626</v>
      </c>
      <c r="F12067">
        <v>4</v>
      </c>
      <c r="G12067">
        <v>3</v>
      </c>
      <c r="H12067" t="s">
        <v>12</v>
      </c>
    </row>
    <row r="12068" spans="1:8" x14ac:dyDescent="0.2">
      <c r="A12068" t="s">
        <v>12661</v>
      </c>
      <c r="B12068" s="1">
        <v>33000000</v>
      </c>
      <c r="C12068" t="s">
        <v>12662</v>
      </c>
      <c r="D12068" t="s">
        <v>41</v>
      </c>
      <c r="E12068" t="s">
        <v>3640</v>
      </c>
      <c r="F12068">
        <v>4</v>
      </c>
      <c r="G12068">
        <v>4</v>
      </c>
      <c r="H12068" t="s">
        <v>12</v>
      </c>
    </row>
    <row r="12069" spans="1:8" x14ac:dyDescent="0.2">
      <c r="A12069" t="s">
        <v>12663</v>
      </c>
      <c r="B12069" s="1">
        <v>3800000</v>
      </c>
      <c r="C12069" t="s">
        <v>736</v>
      </c>
      <c r="D12069" t="s">
        <v>22</v>
      </c>
      <c r="E12069" t="s">
        <v>287</v>
      </c>
      <c r="F12069">
        <v>2</v>
      </c>
      <c r="G12069">
        <v>1</v>
      </c>
      <c r="H12069" t="s">
        <v>12</v>
      </c>
    </row>
    <row r="12070" spans="1:8" x14ac:dyDescent="0.2">
      <c r="A12070" t="s">
        <v>12664</v>
      </c>
      <c r="B12070" s="1">
        <v>15600000</v>
      </c>
      <c r="C12070" t="s">
        <v>2108</v>
      </c>
      <c r="D12070" t="s">
        <v>10</v>
      </c>
      <c r="E12070" t="s">
        <v>743</v>
      </c>
      <c r="F12070">
        <v>2</v>
      </c>
      <c r="G12070">
        <v>1</v>
      </c>
      <c r="H12070" t="s">
        <v>12</v>
      </c>
    </row>
    <row r="12071" spans="1:8" x14ac:dyDescent="0.2">
      <c r="A12071" t="s">
        <v>12665</v>
      </c>
      <c r="B12071" s="1">
        <v>10576039</v>
      </c>
      <c r="C12071" t="s">
        <v>6097</v>
      </c>
      <c r="D12071" t="s">
        <v>15</v>
      </c>
      <c r="E12071" t="s">
        <v>268</v>
      </c>
      <c r="F12071">
        <v>4</v>
      </c>
      <c r="G12071">
        <v>4</v>
      </c>
      <c r="H12071" t="s">
        <v>12</v>
      </c>
    </row>
    <row r="12072" spans="1:8" x14ac:dyDescent="0.2">
      <c r="A12072" t="s">
        <v>12666</v>
      </c>
      <c r="B12072" s="1">
        <v>11250000</v>
      </c>
      <c r="C12072" t="s">
        <v>7464</v>
      </c>
      <c r="D12072" t="s">
        <v>100</v>
      </c>
      <c r="E12072" t="s">
        <v>737</v>
      </c>
      <c r="F12072">
        <v>3</v>
      </c>
      <c r="G12072">
        <v>3</v>
      </c>
      <c r="H12072" t="s">
        <v>12</v>
      </c>
    </row>
    <row r="12073" spans="1:8" x14ac:dyDescent="0.2">
      <c r="A12073" t="s">
        <v>12667</v>
      </c>
      <c r="B12073" s="1">
        <v>5500000</v>
      </c>
      <c r="C12073" t="s">
        <v>1087</v>
      </c>
      <c r="D12073" t="s">
        <v>22</v>
      </c>
      <c r="E12073" t="s">
        <v>695</v>
      </c>
      <c r="F12073">
        <v>2</v>
      </c>
      <c r="G12073">
        <v>2</v>
      </c>
      <c r="H12073" t="s">
        <v>12</v>
      </c>
    </row>
    <row r="12074" spans="1:8" x14ac:dyDescent="0.2">
      <c r="A12074" t="s">
        <v>12668</v>
      </c>
      <c r="B12074" s="1">
        <v>8000000</v>
      </c>
      <c r="C12074" t="s">
        <v>9858</v>
      </c>
      <c r="D12074" t="s">
        <v>22</v>
      </c>
      <c r="E12074" t="s">
        <v>952</v>
      </c>
      <c r="F12074">
        <v>2</v>
      </c>
      <c r="G12074">
        <v>3</v>
      </c>
      <c r="H12074" t="s">
        <v>12</v>
      </c>
    </row>
    <row r="12075" spans="1:8" x14ac:dyDescent="0.2">
      <c r="A12075" t="s">
        <v>12669</v>
      </c>
      <c r="B12075" s="1">
        <v>7600000</v>
      </c>
      <c r="C12075" t="s">
        <v>9521</v>
      </c>
      <c r="D12075" t="s">
        <v>22</v>
      </c>
      <c r="E12075" t="s">
        <v>89</v>
      </c>
      <c r="F12075">
        <v>3</v>
      </c>
      <c r="G12075">
        <v>2</v>
      </c>
      <c r="H12075" t="s">
        <v>12</v>
      </c>
    </row>
    <row r="12076" spans="1:8" x14ac:dyDescent="0.2">
      <c r="A12076" t="s">
        <v>12670</v>
      </c>
      <c r="B12076" s="1">
        <v>15900000</v>
      </c>
      <c r="C12076" t="s">
        <v>9388</v>
      </c>
      <c r="D12076" t="s">
        <v>100</v>
      </c>
      <c r="E12076" t="s">
        <v>2693</v>
      </c>
      <c r="F12076">
        <v>3</v>
      </c>
      <c r="G12076">
        <v>4</v>
      </c>
      <c r="H12076" t="s">
        <v>12</v>
      </c>
    </row>
    <row r="12077" spans="1:8" x14ac:dyDescent="0.2">
      <c r="A12077" t="s">
        <v>12671</v>
      </c>
      <c r="B12077" s="1">
        <v>18200000</v>
      </c>
      <c r="C12077" t="s">
        <v>2379</v>
      </c>
      <c r="D12077" t="s">
        <v>15</v>
      </c>
      <c r="E12077" t="s">
        <v>16</v>
      </c>
      <c r="F12077">
        <v>3</v>
      </c>
      <c r="G12077">
        <v>3</v>
      </c>
      <c r="H12077" t="s">
        <v>12</v>
      </c>
    </row>
    <row r="12078" spans="1:8" x14ac:dyDescent="0.2">
      <c r="A12078" t="s">
        <v>12672</v>
      </c>
      <c r="B12078" s="1">
        <v>17000000</v>
      </c>
      <c r="C12078" t="s">
        <v>568</v>
      </c>
      <c r="D12078" t="s">
        <v>10</v>
      </c>
      <c r="E12078" t="s">
        <v>372</v>
      </c>
      <c r="F12078">
        <v>3</v>
      </c>
      <c r="G12078">
        <v>2</v>
      </c>
      <c r="H12078" t="s">
        <v>12</v>
      </c>
    </row>
    <row r="12079" spans="1:8" x14ac:dyDescent="0.2">
      <c r="A12079" t="s">
        <v>12673</v>
      </c>
      <c r="B12079" s="1">
        <v>2500000</v>
      </c>
      <c r="C12079" t="s">
        <v>389</v>
      </c>
      <c r="D12079" t="s">
        <v>33</v>
      </c>
      <c r="E12079" t="s">
        <v>375</v>
      </c>
      <c r="F12079">
        <v>3</v>
      </c>
      <c r="G12079">
        <v>3</v>
      </c>
      <c r="H12079" t="s">
        <v>12</v>
      </c>
    </row>
    <row r="12080" spans="1:8" x14ac:dyDescent="0.2">
      <c r="A12080" t="s">
        <v>12674</v>
      </c>
      <c r="B12080" s="1">
        <v>15000000</v>
      </c>
      <c r="C12080" t="s">
        <v>805</v>
      </c>
      <c r="D12080" t="s">
        <v>100</v>
      </c>
      <c r="E12080" t="s">
        <v>952</v>
      </c>
      <c r="F12080">
        <v>3</v>
      </c>
      <c r="G12080">
        <v>3</v>
      </c>
      <c r="H12080" t="s">
        <v>12</v>
      </c>
    </row>
    <row r="12081" spans="1:8" x14ac:dyDescent="0.2">
      <c r="A12081" t="s">
        <v>12675</v>
      </c>
      <c r="B12081" s="1">
        <v>8000000</v>
      </c>
      <c r="C12081" t="s">
        <v>223</v>
      </c>
      <c r="D12081" t="s">
        <v>100</v>
      </c>
      <c r="E12081" t="s">
        <v>54</v>
      </c>
      <c r="F12081">
        <v>3</v>
      </c>
      <c r="G12081">
        <v>4</v>
      </c>
      <c r="H12081" t="s">
        <v>12</v>
      </c>
    </row>
    <row r="12082" spans="1:8" x14ac:dyDescent="0.2">
      <c r="A12082" t="s">
        <v>324</v>
      </c>
      <c r="B12082" s="1">
        <v>22000000</v>
      </c>
      <c r="C12082" t="s">
        <v>1091</v>
      </c>
      <c r="D12082" t="s">
        <v>15</v>
      </c>
      <c r="E12082" t="s">
        <v>1250</v>
      </c>
      <c r="F12082">
        <v>1</v>
      </c>
      <c r="G12082">
        <v>2</v>
      </c>
      <c r="H12082" t="s">
        <v>12</v>
      </c>
    </row>
    <row r="12083" spans="1:8" x14ac:dyDescent="0.2">
      <c r="A12083" t="s">
        <v>12676</v>
      </c>
      <c r="B12083" s="1">
        <v>2250000</v>
      </c>
      <c r="C12083" t="s">
        <v>93</v>
      </c>
      <c r="D12083" t="s">
        <v>22</v>
      </c>
      <c r="E12083" t="s">
        <v>205</v>
      </c>
      <c r="F12083">
        <v>1</v>
      </c>
      <c r="G12083">
        <v>1</v>
      </c>
      <c r="H12083" t="s">
        <v>12</v>
      </c>
    </row>
    <row r="12084" spans="1:8" x14ac:dyDescent="0.2">
      <c r="A12084" t="s">
        <v>12677</v>
      </c>
      <c r="B12084" s="1">
        <v>13000000</v>
      </c>
      <c r="C12084" t="s">
        <v>903</v>
      </c>
      <c r="D12084" t="s">
        <v>22</v>
      </c>
      <c r="E12084" t="s">
        <v>235</v>
      </c>
      <c r="F12084">
        <v>2</v>
      </c>
      <c r="G12084">
        <v>2</v>
      </c>
      <c r="H12084" t="s">
        <v>12</v>
      </c>
    </row>
    <row r="12085" spans="1:8" x14ac:dyDescent="0.2">
      <c r="A12085" t="s">
        <v>12678</v>
      </c>
      <c r="B12085" s="1">
        <v>20000000</v>
      </c>
      <c r="C12085" t="s">
        <v>296</v>
      </c>
      <c r="D12085" t="s">
        <v>44</v>
      </c>
      <c r="E12085" t="s">
        <v>6749</v>
      </c>
      <c r="F12085">
        <v>4</v>
      </c>
      <c r="G12085">
        <v>4</v>
      </c>
      <c r="H12085" t="s">
        <v>12</v>
      </c>
    </row>
    <row r="12086" spans="1:8" x14ac:dyDescent="0.2">
      <c r="A12086" t="s">
        <v>12679</v>
      </c>
      <c r="B12086" s="1">
        <v>4350000</v>
      </c>
      <c r="C12086" t="s">
        <v>110</v>
      </c>
      <c r="D12086" t="s">
        <v>22</v>
      </c>
      <c r="E12086" t="s">
        <v>70</v>
      </c>
      <c r="F12086" t="s">
        <v>20316</v>
      </c>
      <c r="G12086">
        <v>1</v>
      </c>
      <c r="H12086" t="s">
        <v>12</v>
      </c>
    </row>
    <row r="12087" spans="1:8" x14ac:dyDescent="0.2">
      <c r="A12087" t="s">
        <v>12680</v>
      </c>
      <c r="B12087" s="1">
        <v>20000000</v>
      </c>
      <c r="C12087" t="s">
        <v>903</v>
      </c>
      <c r="D12087" t="s">
        <v>22</v>
      </c>
      <c r="E12087" t="s">
        <v>1046</v>
      </c>
      <c r="F12087">
        <v>3</v>
      </c>
      <c r="G12087">
        <v>3</v>
      </c>
      <c r="H12087" t="s">
        <v>12</v>
      </c>
    </row>
    <row r="12088" spans="1:8" x14ac:dyDescent="0.2">
      <c r="A12088" t="s">
        <v>12681</v>
      </c>
      <c r="B12088" s="1">
        <v>20500000</v>
      </c>
      <c r="C12088" t="s">
        <v>110</v>
      </c>
      <c r="D12088" t="s">
        <v>15</v>
      </c>
      <c r="E12088" t="s">
        <v>2820</v>
      </c>
      <c r="F12088">
        <v>3</v>
      </c>
      <c r="G12088">
        <v>4</v>
      </c>
      <c r="H12088" t="s">
        <v>12</v>
      </c>
    </row>
    <row r="12089" spans="1:8" x14ac:dyDescent="0.2">
      <c r="A12089" t="s">
        <v>12682</v>
      </c>
      <c r="B12089" s="1">
        <v>5500000</v>
      </c>
      <c r="C12089" t="s">
        <v>12683</v>
      </c>
      <c r="D12089" t="s">
        <v>22</v>
      </c>
      <c r="E12089" t="s">
        <v>23</v>
      </c>
      <c r="F12089">
        <v>3</v>
      </c>
      <c r="G12089">
        <v>3</v>
      </c>
      <c r="H12089" t="s">
        <v>12</v>
      </c>
    </row>
    <row r="12090" spans="1:8" x14ac:dyDescent="0.2">
      <c r="A12090" t="s">
        <v>12684</v>
      </c>
      <c r="C12090" t="s">
        <v>106</v>
      </c>
      <c r="D12090" t="s">
        <v>15</v>
      </c>
      <c r="E12090" t="s">
        <v>737</v>
      </c>
      <c r="F12090">
        <v>4</v>
      </c>
      <c r="G12090">
        <v>4</v>
      </c>
      <c r="H12090" t="s">
        <v>35</v>
      </c>
    </row>
    <row r="12091" spans="1:8" x14ac:dyDescent="0.2">
      <c r="A12091" t="s">
        <v>12685</v>
      </c>
      <c r="B12091" s="1">
        <v>15000000</v>
      </c>
      <c r="C12091" t="s">
        <v>9388</v>
      </c>
      <c r="D12091" t="s">
        <v>100</v>
      </c>
      <c r="E12091" t="s">
        <v>626</v>
      </c>
      <c r="F12091">
        <v>4</v>
      </c>
      <c r="G12091">
        <v>4</v>
      </c>
      <c r="H12091" t="s">
        <v>12</v>
      </c>
    </row>
    <row r="12092" spans="1:8" x14ac:dyDescent="0.2">
      <c r="A12092" t="s">
        <v>12686</v>
      </c>
      <c r="C12092" t="s">
        <v>11044</v>
      </c>
      <c r="D12092" t="s">
        <v>22</v>
      </c>
      <c r="E12092" t="s">
        <v>287</v>
      </c>
      <c r="F12092">
        <v>3</v>
      </c>
      <c r="G12092">
        <v>2</v>
      </c>
      <c r="H12092" t="s">
        <v>35</v>
      </c>
    </row>
    <row r="12093" spans="1:8" x14ac:dyDescent="0.2">
      <c r="A12093" t="s">
        <v>12687</v>
      </c>
      <c r="B12093" s="1">
        <v>8000000</v>
      </c>
      <c r="C12093" t="s">
        <v>1878</v>
      </c>
      <c r="D12093" t="s">
        <v>22</v>
      </c>
      <c r="E12093" t="s">
        <v>54</v>
      </c>
      <c r="F12093">
        <v>3</v>
      </c>
      <c r="G12093">
        <v>3</v>
      </c>
      <c r="H12093" t="s">
        <v>12</v>
      </c>
    </row>
    <row r="12094" spans="1:8" x14ac:dyDescent="0.2">
      <c r="A12094" t="s">
        <v>12688</v>
      </c>
      <c r="B12094" s="1">
        <v>4000000</v>
      </c>
      <c r="C12094" t="s">
        <v>21</v>
      </c>
      <c r="D12094" t="s">
        <v>44</v>
      </c>
      <c r="E12094" t="s">
        <v>77</v>
      </c>
      <c r="F12094">
        <v>3</v>
      </c>
      <c r="G12094">
        <v>3</v>
      </c>
      <c r="H12094" t="s">
        <v>12</v>
      </c>
    </row>
    <row r="12095" spans="1:8" x14ac:dyDescent="0.2">
      <c r="A12095" t="s">
        <v>12689</v>
      </c>
      <c r="B12095" s="1">
        <v>7000000</v>
      </c>
      <c r="C12095" t="s">
        <v>157</v>
      </c>
      <c r="D12095" t="s">
        <v>22</v>
      </c>
      <c r="E12095" t="s">
        <v>67</v>
      </c>
      <c r="F12095">
        <v>2</v>
      </c>
      <c r="G12095">
        <v>3</v>
      </c>
      <c r="H12095" t="s">
        <v>12</v>
      </c>
    </row>
    <row r="12096" spans="1:8" x14ac:dyDescent="0.2">
      <c r="A12096" t="s">
        <v>12690</v>
      </c>
      <c r="B12096" s="1">
        <v>58000000</v>
      </c>
      <c r="C12096" t="s">
        <v>779</v>
      </c>
      <c r="D12096" t="s">
        <v>15</v>
      </c>
      <c r="E12096" t="s">
        <v>639</v>
      </c>
      <c r="F12096">
        <v>3</v>
      </c>
      <c r="G12096">
        <v>3</v>
      </c>
      <c r="H12096" t="s">
        <v>12</v>
      </c>
    </row>
    <row r="12097" spans="1:8" x14ac:dyDescent="0.2">
      <c r="A12097" t="s">
        <v>12691</v>
      </c>
      <c r="B12097" s="1">
        <v>6500000</v>
      </c>
      <c r="C12097" t="s">
        <v>1885</v>
      </c>
      <c r="D12097" t="s">
        <v>10</v>
      </c>
      <c r="E12097" t="s">
        <v>287</v>
      </c>
      <c r="F12097">
        <v>3</v>
      </c>
      <c r="G12097">
        <v>2</v>
      </c>
      <c r="H12097" t="s">
        <v>12</v>
      </c>
    </row>
    <row r="12098" spans="1:8" x14ac:dyDescent="0.2">
      <c r="A12098" t="s">
        <v>12692</v>
      </c>
      <c r="B12098" s="1">
        <v>3900000</v>
      </c>
      <c r="C12098" t="s">
        <v>4424</v>
      </c>
      <c r="D12098" t="s">
        <v>22</v>
      </c>
      <c r="E12098" t="s">
        <v>210</v>
      </c>
      <c r="F12098">
        <v>3</v>
      </c>
      <c r="G12098">
        <v>2</v>
      </c>
      <c r="H12098" t="s">
        <v>12</v>
      </c>
    </row>
    <row r="12099" spans="1:8" x14ac:dyDescent="0.2">
      <c r="A12099" t="s">
        <v>12693</v>
      </c>
      <c r="B12099" s="1">
        <v>3100000</v>
      </c>
      <c r="C12099" t="s">
        <v>584</v>
      </c>
      <c r="D12099" t="s">
        <v>22</v>
      </c>
      <c r="E12099" t="s">
        <v>372</v>
      </c>
      <c r="F12099">
        <v>3</v>
      </c>
      <c r="G12099">
        <v>2</v>
      </c>
      <c r="H12099" t="s">
        <v>12</v>
      </c>
    </row>
    <row r="12100" spans="1:8" x14ac:dyDescent="0.2">
      <c r="A12100" t="s">
        <v>12695</v>
      </c>
      <c r="B12100" s="1">
        <v>25550000</v>
      </c>
      <c r="C12100" t="s">
        <v>1418</v>
      </c>
      <c r="D12100" t="s">
        <v>100</v>
      </c>
      <c r="E12100" t="s">
        <v>488</v>
      </c>
      <c r="F12100">
        <v>4</v>
      </c>
      <c r="G12100">
        <v>5</v>
      </c>
      <c r="H12100" t="s">
        <v>12</v>
      </c>
    </row>
    <row r="12101" spans="1:8" x14ac:dyDescent="0.2">
      <c r="A12101" t="s">
        <v>12696</v>
      </c>
      <c r="B12101" s="1">
        <v>29000000</v>
      </c>
      <c r="C12101" t="s">
        <v>110</v>
      </c>
      <c r="D12101" t="s">
        <v>15</v>
      </c>
      <c r="E12101" t="s">
        <v>2292</v>
      </c>
      <c r="F12101">
        <v>5</v>
      </c>
      <c r="G12101">
        <v>7</v>
      </c>
      <c r="H12101" t="s">
        <v>12</v>
      </c>
    </row>
    <row r="12102" spans="1:8" x14ac:dyDescent="0.2">
      <c r="A12102" t="s">
        <v>12697</v>
      </c>
      <c r="B12102" s="1">
        <v>7200000</v>
      </c>
      <c r="C12102" t="s">
        <v>2317</v>
      </c>
      <c r="D12102" t="s">
        <v>10</v>
      </c>
      <c r="E12102" t="s">
        <v>80</v>
      </c>
      <c r="F12102">
        <v>2</v>
      </c>
      <c r="G12102">
        <v>2</v>
      </c>
      <c r="H12102" t="s">
        <v>12</v>
      </c>
    </row>
    <row r="12103" spans="1:8" x14ac:dyDescent="0.2">
      <c r="A12103" t="s">
        <v>12698</v>
      </c>
      <c r="B12103" s="1">
        <v>5935000</v>
      </c>
      <c r="C12103" t="s">
        <v>7024</v>
      </c>
      <c r="D12103" t="s">
        <v>22</v>
      </c>
      <c r="E12103" t="s">
        <v>484</v>
      </c>
      <c r="F12103">
        <v>3</v>
      </c>
      <c r="G12103">
        <v>3</v>
      </c>
      <c r="H12103" t="s">
        <v>12</v>
      </c>
    </row>
    <row r="12104" spans="1:8" x14ac:dyDescent="0.2">
      <c r="A12104" t="s">
        <v>12699</v>
      </c>
      <c r="B12104" s="1">
        <v>6795000</v>
      </c>
      <c r="C12104" t="s">
        <v>296</v>
      </c>
      <c r="D12104" t="s">
        <v>22</v>
      </c>
      <c r="E12104" t="s">
        <v>86</v>
      </c>
      <c r="F12104">
        <v>1</v>
      </c>
      <c r="G12104">
        <v>1</v>
      </c>
      <c r="H12104" t="s">
        <v>12</v>
      </c>
    </row>
    <row r="12105" spans="1:8" x14ac:dyDescent="0.2">
      <c r="A12105" t="s">
        <v>12700</v>
      </c>
      <c r="B12105" s="1">
        <v>77000000</v>
      </c>
      <c r="C12105" t="s">
        <v>2958</v>
      </c>
      <c r="D12105" t="s">
        <v>15</v>
      </c>
      <c r="E12105" t="s">
        <v>921</v>
      </c>
      <c r="F12105">
        <v>3</v>
      </c>
      <c r="G12105">
        <v>5</v>
      </c>
      <c r="H12105" t="s">
        <v>12</v>
      </c>
    </row>
    <row r="12106" spans="1:8" x14ac:dyDescent="0.2">
      <c r="A12106" t="s">
        <v>12701</v>
      </c>
      <c r="B12106" s="1">
        <v>8500000</v>
      </c>
      <c r="C12106" t="s">
        <v>8108</v>
      </c>
      <c r="D12106" t="s">
        <v>22</v>
      </c>
      <c r="E12106" t="s">
        <v>424</v>
      </c>
      <c r="F12106">
        <v>3</v>
      </c>
      <c r="G12106">
        <v>3</v>
      </c>
      <c r="H12106" t="s">
        <v>12</v>
      </c>
    </row>
    <row r="12107" spans="1:8" x14ac:dyDescent="0.2">
      <c r="A12107" t="s">
        <v>12702</v>
      </c>
      <c r="B12107" s="1">
        <v>26000000</v>
      </c>
      <c r="C12107" t="s">
        <v>1020</v>
      </c>
      <c r="D12107" t="s">
        <v>15</v>
      </c>
      <c r="E12107" t="s">
        <v>417</v>
      </c>
      <c r="F12107">
        <v>5</v>
      </c>
      <c r="G12107">
        <v>4</v>
      </c>
      <c r="H12107" t="s">
        <v>12</v>
      </c>
    </row>
    <row r="12108" spans="1:8" x14ac:dyDescent="0.2">
      <c r="A12108" t="s">
        <v>12703</v>
      </c>
      <c r="B12108" s="1">
        <v>18500000</v>
      </c>
      <c r="C12108" t="s">
        <v>76</v>
      </c>
      <c r="D12108" t="s">
        <v>33</v>
      </c>
      <c r="E12108" t="s">
        <v>893</v>
      </c>
      <c r="F12108">
        <v>4</v>
      </c>
      <c r="G12108">
        <v>4</v>
      </c>
      <c r="H12108" t="s">
        <v>12</v>
      </c>
    </row>
    <row r="12109" spans="1:8" x14ac:dyDescent="0.2">
      <c r="A12109" t="s">
        <v>12704</v>
      </c>
      <c r="B12109" s="1">
        <v>5460000</v>
      </c>
      <c r="C12109" t="s">
        <v>7880</v>
      </c>
      <c r="D12109" t="s">
        <v>22</v>
      </c>
      <c r="E12109" t="s">
        <v>54</v>
      </c>
      <c r="F12109">
        <v>3</v>
      </c>
      <c r="G12109">
        <v>3</v>
      </c>
      <c r="H12109" t="s">
        <v>12</v>
      </c>
    </row>
    <row r="12110" spans="1:8" x14ac:dyDescent="0.2">
      <c r="A12110" t="s">
        <v>12705</v>
      </c>
      <c r="B12110" s="1">
        <v>14350000</v>
      </c>
      <c r="C12110" t="s">
        <v>573</v>
      </c>
      <c r="D12110" t="s">
        <v>22</v>
      </c>
      <c r="E12110" t="s">
        <v>6749</v>
      </c>
      <c r="F12110">
        <v>4</v>
      </c>
      <c r="G12110">
        <v>4</v>
      </c>
      <c r="H12110" t="s">
        <v>12</v>
      </c>
    </row>
    <row r="12111" spans="1:8" x14ac:dyDescent="0.2">
      <c r="A12111" t="s">
        <v>12706</v>
      </c>
      <c r="B12111" s="1">
        <v>5100000</v>
      </c>
      <c r="C12111" t="s">
        <v>12707</v>
      </c>
      <c r="D12111" t="s">
        <v>22</v>
      </c>
      <c r="E12111" t="s">
        <v>141</v>
      </c>
      <c r="F12111">
        <v>3</v>
      </c>
      <c r="G12111">
        <v>1</v>
      </c>
      <c r="H12111" t="s">
        <v>12</v>
      </c>
    </row>
    <row r="12112" spans="1:8" x14ac:dyDescent="0.2">
      <c r="A12112" t="s">
        <v>12708</v>
      </c>
      <c r="B12112" s="1">
        <v>23000000</v>
      </c>
      <c r="C12112" t="s">
        <v>1837</v>
      </c>
      <c r="D12112" t="s">
        <v>100</v>
      </c>
      <c r="E12112" t="s">
        <v>89</v>
      </c>
      <c r="F12112">
        <v>4</v>
      </c>
      <c r="G12112">
        <v>4</v>
      </c>
      <c r="H12112" t="s">
        <v>12</v>
      </c>
    </row>
    <row r="12113" spans="1:8" x14ac:dyDescent="0.2">
      <c r="A12113" t="s">
        <v>12709</v>
      </c>
      <c r="B12113" s="1">
        <v>5800000</v>
      </c>
      <c r="C12113" t="s">
        <v>93</v>
      </c>
      <c r="D12113" t="s">
        <v>22</v>
      </c>
      <c r="E12113" t="s">
        <v>259</v>
      </c>
      <c r="F12113">
        <v>3</v>
      </c>
      <c r="G12113">
        <v>2</v>
      </c>
      <c r="H12113" t="s">
        <v>12</v>
      </c>
    </row>
    <row r="12114" spans="1:8" x14ac:dyDescent="0.2">
      <c r="A12114" t="s">
        <v>12710</v>
      </c>
      <c r="B12114" s="1">
        <v>13000000</v>
      </c>
      <c r="C12114" t="s">
        <v>6274</v>
      </c>
      <c r="D12114" t="s">
        <v>100</v>
      </c>
      <c r="E12114" t="s">
        <v>484</v>
      </c>
      <c r="F12114">
        <v>3</v>
      </c>
      <c r="G12114">
        <v>3</v>
      </c>
      <c r="H12114" t="s">
        <v>12</v>
      </c>
    </row>
    <row r="12115" spans="1:8" x14ac:dyDescent="0.2">
      <c r="A12115" t="s">
        <v>12711</v>
      </c>
      <c r="B12115" s="1">
        <v>10500000</v>
      </c>
      <c r="C12115" t="s">
        <v>774</v>
      </c>
      <c r="D12115" t="s">
        <v>48</v>
      </c>
      <c r="E12115" t="s">
        <v>275</v>
      </c>
      <c r="F12115">
        <v>3</v>
      </c>
      <c r="G12115">
        <v>3</v>
      </c>
      <c r="H12115" t="s">
        <v>12</v>
      </c>
    </row>
    <row r="12116" spans="1:8" x14ac:dyDescent="0.2">
      <c r="A12116" t="s">
        <v>12712</v>
      </c>
      <c r="B12116" s="1">
        <v>5500000</v>
      </c>
      <c r="C12116" t="s">
        <v>10782</v>
      </c>
      <c r="D12116" t="s">
        <v>10</v>
      </c>
      <c r="E12116" t="s">
        <v>919</v>
      </c>
      <c r="F12116">
        <v>3</v>
      </c>
      <c r="G12116">
        <v>2</v>
      </c>
      <c r="H12116" t="s">
        <v>12</v>
      </c>
    </row>
    <row r="12117" spans="1:8" x14ac:dyDescent="0.2">
      <c r="A12117" t="s">
        <v>12713</v>
      </c>
      <c r="B12117" s="1">
        <v>7750000</v>
      </c>
      <c r="C12117" t="s">
        <v>29</v>
      </c>
      <c r="D12117" t="s">
        <v>10</v>
      </c>
      <c r="E12117" t="s">
        <v>74</v>
      </c>
      <c r="F12117">
        <v>2</v>
      </c>
      <c r="G12117">
        <v>2</v>
      </c>
      <c r="H12117" t="s">
        <v>12</v>
      </c>
    </row>
    <row r="12118" spans="1:8" x14ac:dyDescent="0.2">
      <c r="A12118" t="s">
        <v>12714</v>
      </c>
      <c r="B12118" s="1">
        <v>60000000</v>
      </c>
      <c r="C12118" t="s">
        <v>1091</v>
      </c>
      <c r="D12118" t="s">
        <v>15</v>
      </c>
      <c r="E12118" t="s">
        <v>10032</v>
      </c>
      <c r="F12118">
        <v>4</v>
      </c>
      <c r="G12118">
        <v>3</v>
      </c>
      <c r="H12118" t="s">
        <v>12</v>
      </c>
    </row>
    <row r="12119" spans="1:8" x14ac:dyDescent="0.2">
      <c r="A12119" t="s">
        <v>12715</v>
      </c>
      <c r="B12119" s="1">
        <v>12374000</v>
      </c>
      <c r="C12119" t="s">
        <v>252</v>
      </c>
      <c r="D12119" t="s">
        <v>10</v>
      </c>
      <c r="E12119" t="s">
        <v>2132</v>
      </c>
      <c r="F12119">
        <v>4</v>
      </c>
      <c r="G12119">
        <v>4</v>
      </c>
      <c r="H12119" t="s">
        <v>12</v>
      </c>
    </row>
    <row r="12120" spans="1:8" x14ac:dyDescent="0.2">
      <c r="A12120" t="s">
        <v>12716</v>
      </c>
      <c r="B12120" s="1">
        <v>24000000</v>
      </c>
      <c r="C12120" t="s">
        <v>12717</v>
      </c>
      <c r="D12120" t="s">
        <v>15</v>
      </c>
      <c r="E12120" t="s">
        <v>275</v>
      </c>
      <c r="F12120">
        <v>4</v>
      </c>
      <c r="G12120">
        <v>4</v>
      </c>
      <c r="H12120" t="s">
        <v>12</v>
      </c>
    </row>
    <row r="12121" spans="1:8" x14ac:dyDescent="0.2">
      <c r="A12121" t="s">
        <v>12718</v>
      </c>
      <c r="B12121" s="1">
        <v>10500000</v>
      </c>
      <c r="C12121" t="s">
        <v>779</v>
      </c>
      <c r="D12121" t="s">
        <v>22</v>
      </c>
      <c r="E12121" t="s">
        <v>57</v>
      </c>
      <c r="F12121">
        <v>2</v>
      </c>
      <c r="G12121">
        <v>3</v>
      </c>
      <c r="H12121" t="s">
        <v>12</v>
      </c>
    </row>
    <row r="12122" spans="1:8" x14ac:dyDescent="0.2">
      <c r="A12122" t="s">
        <v>12719</v>
      </c>
      <c r="B12122" s="1">
        <v>4400000</v>
      </c>
      <c r="C12122" t="s">
        <v>1004</v>
      </c>
      <c r="D12122" t="s">
        <v>22</v>
      </c>
      <c r="E12122" t="s">
        <v>83</v>
      </c>
      <c r="F12122">
        <v>2</v>
      </c>
      <c r="G12122">
        <v>1</v>
      </c>
      <c r="H12122" t="s">
        <v>12</v>
      </c>
    </row>
    <row r="12123" spans="1:8" x14ac:dyDescent="0.2">
      <c r="A12123" t="s">
        <v>12720</v>
      </c>
      <c r="B12123" s="1">
        <v>6300000</v>
      </c>
      <c r="C12123" t="s">
        <v>217</v>
      </c>
      <c r="D12123" t="s">
        <v>22</v>
      </c>
      <c r="E12123" t="s">
        <v>4348</v>
      </c>
      <c r="F12123">
        <v>3</v>
      </c>
      <c r="G12123">
        <v>2</v>
      </c>
      <c r="H12123" t="s">
        <v>12</v>
      </c>
    </row>
    <row r="12124" spans="1:8" x14ac:dyDescent="0.2">
      <c r="A12124" t="s">
        <v>12721</v>
      </c>
      <c r="B12124" s="1">
        <v>10045400</v>
      </c>
      <c r="C12124" t="s">
        <v>106</v>
      </c>
      <c r="D12124" t="s">
        <v>22</v>
      </c>
      <c r="E12124" t="s">
        <v>77</v>
      </c>
      <c r="F12124">
        <v>3</v>
      </c>
      <c r="G12124">
        <v>3</v>
      </c>
      <c r="H12124" t="s">
        <v>12</v>
      </c>
    </row>
    <row r="12125" spans="1:8" x14ac:dyDescent="0.2">
      <c r="A12125" t="s">
        <v>12722</v>
      </c>
      <c r="C12125" t="s">
        <v>8557</v>
      </c>
      <c r="D12125" t="s">
        <v>15</v>
      </c>
      <c r="E12125" t="s">
        <v>12723</v>
      </c>
      <c r="F12125">
        <v>6</v>
      </c>
      <c r="G12125">
        <v>5</v>
      </c>
      <c r="H12125" t="s">
        <v>35</v>
      </c>
    </row>
    <row r="12126" spans="1:8" x14ac:dyDescent="0.2">
      <c r="A12126" t="s">
        <v>12724</v>
      </c>
      <c r="B12126" s="1">
        <v>12300000</v>
      </c>
      <c r="C12126" t="s">
        <v>1851</v>
      </c>
      <c r="D12126" t="s">
        <v>22</v>
      </c>
      <c r="E12126" t="s">
        <v>698</v>
      </c>
      <c r="F12126">
        <v>3</v>
      </c>
      <c r="G12126">
        <v>3</v>
      </c>
      <c r="H12126" t="s">
        <v>12</v>
      </c>
    </row>
    <row r="12127" spans="1:8" x14ac:dyDescent="0.2">
      <c r="A12127" t="s">
        <v>12725</v>
      </c>
      <c r="B12127" s="1">
        <v>4068000</v>
      </c>
      <c r="C12127" t="s">
        <v>4744</v>
      </c>
      <c r="D12127" t="s">
        <v>22</v>
      </c>
      <c r="E12127" t="s">
        <v>70</v>
      </c>
      <c r="F12127">
        <v>2</v>
      </c>
      <c r="G12127">
        <v>1</v>
      </c>
      <c r="H12127" t="s">
        <v>12</v>
      </c>
    </row>
    <row r="12128" spans="1:8" x14ac:dyDescent="0.2">
      <c r="A12128" t="s">
        <v>12726</v>
      </c>
      <c r="C12128" t="s">
        <v>29</v>
      </c>
      <c r="D12128" t="s">
        <v>15</v>
      </c>
      <c r="E12128" t="s">
        <v>138</v>
      </c>
      <c r="F12128">
        <v>4</v>
      </c>
      <c r="G12128">
        <v>3</v>
      </c>
      <c r="H12128" t="s">
        <v>35</v>
      </c>
    </row>
    <row r="12129" spans="1:8" x14ac:dyDescent="0.2">
      <c r="A12129" t="s">
        <v>12727</v>
      </c>
      <c r="B12129" s="1">
        <v>20700000</v>
      </c>
      <c r="C12129" t="s">
        <v>9773</v>
      </c>
      <c r="D12129" t="s">
        <v>22</v>
      </c>
      <c r="E12129" t="s">
        <v>417</v>
      </c>
      <c r="F12129">
        <v>4</v>
      </c>
      <c r="G12129">
        <v>3</v>
      </c>
      <c r="H12129" t="s">
        <v>12</v>
      </c>
    </row>
    <row r="12130" spans="1:8" x14ac:dyDescent="0.2">
      <c r="A12130" t="s">
        <v>12728</v>
      </c>
      <c r="B12130" s="1">
        <v>16997000</v>
      </c>
      <c r="C12130" t="s">
        <v>1918</v>
      </c>
      <c r="D12130" t="s">
        <v>41</v>
      </c>
      <c r="E12130" t="s">
        <v>12729</v>
      </c>
      <c r="F12130">
        <v>5</v>
      </c>
      <c r="G12130">
        <v>5</v>
      </c>
      <c r="H12130" t="s">
        <v>12</v>
      </c>
    </row>
    <row r="12131" spans="1:8" x14ac:dyDescent="0.2">
      <c r="A12131" t="s">
        <v>12730</v>
      </c>
      <c r="B12131" s="1">
        <v>9650000</v>
      </c>
      <c r="C12131" t="s">
        <v>1056</v>
      </c>
      <c r="D12131" t="s">
        <v>10</v>
      </c>
      <c r="E12131" t="s">
        <v>461</v>
      </c>
      <c r="F12131">
        <v>2</v>
      </c>
      <c r="G12131">
        <v>2</v>
      </c>
      <c r="H12131" t="s">
        <v>12</v>
      </c>
    </row>
    <row r="12132" spans="1:8" x14ac:dyDescent="0.2">
      <c r="A12132" t="s">
        <v>12731</v>
      </c>
      <c r="B12132" s="1">
        <v>4500000</v>
      </c>
      <c r="C12132" t="s">
        <v>1505</v>
      </c>
      <c r="D12132" t="s">
        <v>15</v>
      </c>
      <c r="E12132" t="s">
        <v>464</v>
      </c>
      <c r="F12132">
        <v>4</v>
      </c>
      <c r="G12132">
        <v>3</v>
      </c>
      <c r="H12132" t="s">
        <v>12</v>
      </c>
    </row>
    <row r="12133" spans="1:8" x14ac:dyDescent="0.2">
      <c r="A12133" t="s">
        <v>12732</v>
      </c>
      <c r="B12133" s="1">
        <v>21525000</v>
      </c>
      <c r="C12133" t="s">
        <v>12733</v>
      </c>
      <c r="D12133" t="s">
        <v>15</v>
      </c>
      <c r="E12133" t="s">
        <v>2016</v>
      </c>
      <c r="F12133">
        <v>4</v>
      </c>
      <c r="G12133">
        <v>4</v>
      </c>
      <c r="H12133" t="s">
        <v>12</v>
      </c>
    </row>
    <row r="12134" spans="1:8" x14ac:dyDescent="0.2">
      <c r="A12134" t="s">
        <v>12734</v>
      </c>
      <c r="B12134" s="1">
        <v>7300000</v>
      </c>
      <c r="C12134" t="s">
        <v>1087</v>
      </c>
      <c r="D12134" t="s">
        <v>22</v>
      </c>
      <c r="E12134" t="s">
        <v>860</v>
      </c>
      <c r="F12134">
        <v>2</v>
      </c>
      <c r="G12134">
        <v>2</v>
      </c>
      <c r="H12134" t="s">
        <v>12</v>
      </c>
    </row>
    <row r="12135" spans="1:8" x14ac:dyDescent="0.2">
      <c r="A12135" t="s">
        <v>12735</v>
      </c>
      <c r="B12135" s="1">
        <v>3800000</v>
      </c>
      <c r="C12135" t="s">
        <v>76</v>
      </c>
      <c r="D12135" t="s">
        <v>22</v>
      </c>
      <c r="E12135" t="s">
        <v>77</v>
      </c>
      <c r="F12135">
        <v>3</v>
      </c>
      <c r="G12135">
        <v>3</v>
      </c>
      <c r="H12135" t="s">
        <v>12</v>
      </c>
    </row>
    <row r="12136" spans="1:8" x14ac:dyDescent="0.2">
      <c r="A12136" t="s">
        <v>12736</v>
      </c>
      <c r="B12136" s="1">
        <v>9250000</v>
      </c>
      <c r="C12136" t="s">
        <v>7342</v>
      </c>
      <c r="D12136" t="s">
        <v>10</v>
      </c>
      <c r="E12136" t="s">
        <v>333</v>
      </c>
      <c r="F12136">
        <v>3</v>
      </c>
      <c r="G12136">
        <v>2</v>
      </c>
      <c r="H12136" t="s">
        <v>12</v>
      </c>
    </row>
    <row r="12137" spans="1:8" x14ac:dyDescent="0.2">
      <c r="A12137" t="s">
        <v>12737</v>
      </c>
      <c r="B12137" s="1">
        <v>31000000</v>
      </c>
      <c r="C12137" t="s">
        <v>296</v>
      </c>
      <c r="D12137" t="s">
        <v>41</v>
      </c>
      <c r="E12137" t="s">
        <v>748</v>
      </c>
      <c r="F12137">
        <v>5</v>
      </c>
      <c r="G12137">
        <v>5</v>
      </c>
      <c r="H12137" t="s">
        <v>12</v>
      </c>
    </row>
    <row r="12138" spans="1:8" x14ac:dyDescent="0.2">
      <c r="A12138" t="s">
        <v>12738</v>
      </c>
      <c r="B12138" s="1">
        <v>19000000</v>
      </c>
      <c r="C12138" t="s">
        <v>9405</v>
      </c>
      <c r="D12138" t="s">
        <v>15</v>
      </c>
      <c r="E12138" t="s">
        <v>12739</v>
      </c>
      <c r="F12138">
        <v>4</v>
      </c>
      <c r="G12138">
        <v>4</v>
      </c>
      <c r="H12138" t="s">
        <v>12</v>
      </c>
    </row>
    <row r="12139" spans="1:8" x14ac:dyDescent="0.2">
      <c r="A12139" t="s">
        <v>12740</v>
      </c>
      <c r="B12139" s="1">
        <v>6000000</v>
      </c>
      <c r="C12139" t="s">
        <v>12741</v>
      </c>
      <c r="D12139" t="s">
        <v>22</v>
      </c>
      <c r="E12139" t="s">
        <v>268</v>
      </c>
      <c r="F12139">
        <v>3</v>
      </c>
      <c r="G12139">
        <v>3</v>
      </c>
      <c r="H12139" t="s">
        <v>12</v>
      </c>
    </row>
    <row r="12140" spans="1:8" x14ac:dyDescent="0.2">
      <c r="A12140" t="s">
        <v>12742</v>
      </c>
      <c r="B12140" s="1">
        <v>22000000</v>
      </c>
      <c r="C12140" t="s">
        <v>1197</v>
      </c>
      <c r="D12140" t="s">
        <v>44</v>
      </c>
      <c r="E12140" t="s">
        <v>917</v>
      </c>
      <c r="F12140">
        <v>5</v>
      </c>
      <c r="G12140">
        <v>5</v>
      </c>
      <c r="H12140" t="s">
        <v>12</v>
      </c>
    </row>
    <row r="12141" spans="1:8" x14ac:dyDescent="0.2">
      <c r="A12141" t="s">
        <v>9945</v>
      </c>
      <c r="B12141" s="1">
        <v>2625000</v>
      </c>
      <c r="C12141" t="s">
        <v>8775</v>
      </c>
      <c r="D12141" t="s">
        <v>10</v>
      </c>
      <c r="E12141" t="s">
        <v>469</v>
      </c>
      <c r="F12141">
        <v>2</v>
      </c>
      <c r="G12141">
        <v>2</v>
      </c>
      <c r="H12141" t="s">
        <v>12</v>
      </c>
    </row>
    <row r="12142" spans="1:8" x14ac:dyDescent="0.2">
      <c r="A12142" t="s">
        <v>12743</v>
      </c>
      <c r="B12142" s="1">
        <v>9750000</v>
      </c>
      <c r="C12142" t="s">
        <v>1418</v>
      </c>
      <c r="D12142" t="s">
        <v>22</v>
      </c>
      <c r="E12142" t="s">
        <v>574</v>
      </c>
      <c r="F12142">
        <v>2</v>
      </c>
      <c r="G12142">
        <v>3</v>
      </c>
      <c r="H12142" t="s">
        <v>12</v>
      </c>
    </row>
    <row r="12143" spans="1:8" x14ac:dyDescent="0.2">
      <c r="A12143" t="s">
        <v>12744</v>
      </c>
      <c r="B12143" s="1">
        <v>7000000</v>
      </c>
      <c r="C12143" t="s">
        <v>1004</v>
      </c>
      <c r="D12143" t="s">
        <v>22</v>
      </c>
      <c r="E12143" t="s">
        <v>1515</v>
      </c>
      <c r="F12143">
        <v>3</v>
      </c>
      <c r="G12143">
        <v>3</v>
      </c>
      <c r="H12143" t="s">
        <v>12</v>
      </c>
    </row>
    <row r="12144" spans="1:8" x14ac:dyDescent="0.2">
      <c r="A12144" t="s">
        <v>12745</v>
      </c>
      <c r="B12144" s="1">
        <v>9500000</v>
      </c>
      <c r="C12144" t="s">
        <v>633</v>
      </c>
      <c r="D12144" t="s">
        <v>22</v>
      </c>
      <c r="E12144" t="s">
        <v>101</v>
      </c>
      <c r="F12144">
        <v>3</v>
      </c>
      <c r="G12144">
        <v>2</v>
      </c>
      <c r="H12144" t="s">
        <v>12</v>
      </c>
    </row>
    <row r="12145" spans="1:8" x14ac:dyDescent="0.2">
      <c r="A12145" t="s">
        <v>12746</v>
      </c>
      <c r="C12145" t="s">
        <v>2958</v>
      </c>
      <c r="D12145" t="s">
        <v>100</v>
      </c>
      <c r="E12145" t="s">
        <v>310</v>
      </c>
      <c r="F12145">
        <v>3</v>
      </c>
      <c r="G12145">
        <v>4</v>
      </c>
      <c r="H12145" t="s">
        <v>35</v>
      </c>
    </row>
    <row r="12146" spans="1:8" x14ac:dyDescent="0.2">
      <c r="A12146" t="s">
        <v>12747</v>
      </c>
      <c r="B12146" s="1">
        <v>7000000</v>
      </c>
      <c r="C12146" t="s">
        <v>1004</v>
      </c>
      <c r="D12146" t="s">
        <v>33</v>
      </c>
      <c r="E12146" t="s">
        <v>77</v>
      </c>
      <c r="F12146">
        <v>3</v>
      </c>
      <c r="G12146">
        <v>2</v>
      </c>
      <c r="H12146" t="s">
        <v>12</v>
      </c>
    </row>
    <row r="12147" spans="1:8" x14ac:dyDescent="0.2">
      <c r="A12147" t="s">
        <v>12748</v>
      </c>
      <c r="B12147" s="1">
        <v>7340000</v>
      </c>
      <c r="C12147" t="s">
        <v>340</v>
      </c>
      <c r="D12147" t="s">
        <v>41</v>
      </c>
      <c r="E12147" t="s">
        <v>484</v>
      </c>
      <c r="F12147">
        <v>3</v>
      </c>
      <c r="G12147">
        <v>3</v>
      </c>
      <c r="H12147" t="s">
        <v>12</v>
      </c>
    </row>
    <row r="12148" spans="1:8" x14ac:dyDescent="0.2">
      <c r="A12148" t="s">
        <v>12749</v>
      </c>
      <c r="B12148" s="1">
        <v>11000000</v>
      </c>
      <c r="C12148" t="s">
        <v>3263</v>
      </c>
      <c r="D12148" t="s">
        <v>100</v>
      </c>
      <c r="E12148" t="s">
        <v>421</v>
      </c>
      <c r="F12148">
        <v>5</v>
      </c>
      <c r="G12148">
        <v>4</v>
      </c>
      <c r="H12148" t="s">
        <v>12</v>
      </c>
    </row>
    <row r="12149" spans="1:8" x14ac:dyDescent="0.2">
      <c r="A12149" t="s">
        <v>12750</v>
      </c>
      <c r="B12149" s="1">
        <v>15000000</v>
      </c>
      <c r="C12149" t="s">
        <v>93</v>
      </c>
      <c r="D12149" t="s">
        <v>15</v>
      </c>
      <c r="E12149" t="s">
        <v>1179</v>
      </c>
      <c r="F12149">
        <v>3</v>
      </c>
      <c r="G12149">
        <v>4</v>
      </c>
      <c r="H12149" t="s">
        <v>12</v>
      </c>
    </row>
    <row r="12150" spans="1:8" x14ac:dyDescent="0.2">
      <c r="A12150" t="s">
        <v>12751</v>
      </c>
      <c r="B12150" s="1">
        <v>10500000</v>
      </c>
      <c r="C12150" t="s">
        <v>106</v>
      </c>
      <c r="D12150" t="s">
        <v>15</v>
      </c>
      <c r="E12150" t="s">
        <v>464</v>
      </c>
      <c r="F12150">
        <v>3</v>
      </c>
      <c r="G12150">
        <v>3</v>
      </c>
      <c r="H12150" t="s">
        <v>12</v>
      </c>
    </row>
    <row r="12151" spans="1:8" x14ac:dyDescent="0.2">
      <c r="A12151" t="s">
        <v>12752</v>
      </c>
      <c r="B12151" s="1">
        <v>4750000</v>
      </c>
      <c r="C12151" t="s">
        <v>99</v>
      </c>
      <c r="D12151" t="s">
        <v>22</v>
      </c>
      <c r="E12151" t="s">
        <v>168</v>
      </c>
      <c r="F12151">
        <v>2</v>
      </c>
      <c r="G12151">
        <v>3</v>
      </c>
      <c r="H12151" t="s">
        <v>12</v>
      </c>
    </row>
    <row r="12152" spans="1:8" x14ac:dyDescent="0.2">
      <c r="A12152" t="s">
        <v>12753</v>
      </c>
      <c r="B12152" s="1">
        <v>7680000</v>
      </c>
      <c r="C12152" t="s">
        <v>389</v>
      </c>
      <c r="D12152" t="s">
        <v>22</v>
      </c>
      <c r="E12152" t="s">
        <v>268</v>
      </c>
      <c r="F12152">
        <v>2</v>
      </c>
      <c r="G12152">
        <v>3</v>
      </c>
      <c r="H12152" t="s">
        <v>12</v>
      </c>
    </row>
    <row r="12153" spans="1:8" x14ac:dyDescent="0.2">
      <c r="A12153" t="s">
        <v>12754</v>
      </c>
      <c r="B12153" s="1">
        <v>12600000</v>
      </c>
      <c r="C12153" t="s">
        <v>623</v>
      </c>
      <c r="D12153" t="s">
        <v>15</v>
      </c>
      <c r="E12153" t="s">
        <v>210</v>
      </c>
      <c r="F12153">
        <v>3</v>
      </c>
      <c r="G12153">
        <v>3</v>
      </c>
      <c r="H12153" t="s">
        <v>12</v>
      </c>
    </row>
    <row r="12154" spans="1:8" x14ac:dyDescent="0.2">
      <c r="A12154" t="s">
        <v>8941</v>
      </c>
      <c r="B12154" s="1">
        <v>8360000</v>
      </c>
      <c r="C12154" t="s">
        <v>492</v>
      </c>
      <c r="D12154" t="s">
        <v>10</v>
      </c>
      <c r="E12154" t="s">
        <v>125</v>
      </c>
      <c r="F12154">
        <v>2</v>
      </c>
      <c r="G12154">
        <v>2</v>
      </c>
      <c r="H12154" t="s">
        <v>12</v>
      </c>
    </row>
    <row r="12155" spans="1:8" x14ac:dyDescent="0.2">
      <c r="A12155" t="s">
        <v>12755</v>
      </c>
      <c r="B12155" s="1">
        <v>4500000</v>
      </c>
      <c r="C12155" t="s">
        <v>217</v>
      </c>
      <c r="D12155" t="s">
        <v>22</v>
      </c>
      <c r="E12155" t="s">
        <v>1749</v>
      </c>
      <c r="F12155">
        <v>3</v>
      </c>
      <c r="G12155">
        <v>2</v>
      </c>
      <c r="H12155" t="s">
        <v>12</v>
      </c>
    </row>
    <row r="12156" spans="1:8" x14ac:dyDescent="0.2">
      <c r="A12156" t="s">
        <v>12756</v>
      </c>
      <c r="B12156" s="1">
        <v>3800000</v>
      </c>
      <c r="C12156" t="s">
        <v>525</v>
      </c>
      <c r="D12156" t="s">
        <v>10</v>
      </c>
      <c r="E12156" t="s">
        <v>80</v>
      </c>
      <c r="F12156">
        <v>2</v>
      </c>
      <c r="G12156">
        <v>2</v>
      </c>
      <c r="H12156" t="s">
        <v>12</v>
      </c>
    </row>
    <row r="12157" spans="1:8" x14ac:dyDescent="0.2">
      <c r="A12157" t="s">
        <v>12757</v>
      </c>
      <c r="B12157" s="1">
        <v>21207250</v>
      </c>
      <c r="C12157" t="s">
        <v>983</v>
      </c>
      <c r="D12157" t="s">
        <v>100</v>
      </c>
      <c r="E12157" t="s">
        <v>464</v>
      </c>
      <c r="F12157">
        <v>3</v>
      </c>
      <c r="G12157">
        <v>4</v>
      </c>
      <c r="H12157" t="s">
        <v>12</v>
      </c>
    </row>
    <row r="12158" spans="1:8" x14ac:dyDescent="0.2">
      <c r="A12158" t="s">
        <v>12758</v>
      </c>
      <c r="B12158" s="1">
        <v>4670000</v>
      </c>
      <c r="C12158" t="s">
        <v>389</v>
      </c>
      <c r="D12158" t="s">
        <v>22</v>
      </c>
      <c r="E12158" t="s">
        <v>210</v>
      </c>
      <c r="F12158">
        <v>3</v>
      </c>
      <c r="G12158">
        <v>4</v>
      </c>
      <c r="H12158" t="s">
        <v>12</v>
      </c>
    </row>
    <row r="12159" spans="1:8" x14ac:dyDescent="0.2">
      <c r="A12159" t="s">
        <v>12759</v>
      </c>
      <c r="B12159" s="1">
        <v>6500000</v>
      </c>
      <c r="C12159" t="s">
        <v>106</v>
      </c>
      <c r="D12159" t="s">
        <v>22</v>
      </c>
      <c r="E12159" t="s">
        <v>77</v>
      </c>
      <c r="F12159">
        <v>3</v>
      </c>
      <c r="G12159">
        <v>3</v>
      </c>
      <c r="H12159" t="s">
        <v>12</v>
      </c>
    </row>
    <row r="12160" spans="1:8" x14ac:dyDescent="0.2">
      <c r="A12160" t="s">
        <v>12760</v>
      </c>
      <c r="B12160" s="1">
        <v>25000000</v>
      </c>
      <c r="C12160" t="s">
        <v>573</v>
      </c>
      <c r="D12160" t="s">
        <v>41</v>
      </c>
      <c r="E12160" t="s">
        <v>6419</v>
      </c>
      <c r="F12160">
        <v>4</v>
      </c>
      <c r="G12160">
        <v>4</v>
      </c>
      <c r="H12160" t="s">
        <v>12</v>
      </c>
    </row>
    <row r="12161" spans="1:8" x14ac:dyDescent="0.2">
      <c r="A12161" t="s">
        <v>12761</v>
      </c>
      <c r="B12161" s="1">
        <v>2900000</v>
      </c>
      <c r="C12161" t="s">
        <v>21</v>
      </c>
      <c r="D12161" t="s">
        <v>22</v>
      </c>
      <c r="E12161" t="s">
        <v>64</v>
      </c>
      <c r="F12161">
        <v>1</v>
      </c>
      <c r="G12161">
        <v>1</v>
      </c>
      <c r="H12161" t="s">
        <v>12</v>
      </c>
    </row>
    <row r="12162" spans="1:8" x14ac:dyDescent="0.2">
      <c r="A12162" t="s">
        <v>12762</v>
      </c>
      <c r="B12162" s="1">
        <v>2950000</v>
      </c>
      <c r="C12162" t="s">
        <v>495</v>
      </c>
      <c r="D12162" t="s">
        <v>22</v>
      </c>
      <c r="E12162" t="s">
        <v>469</v>
      </c>
      <c r="F12162">
        <v>2</v>
      </c>
      <c r="G12162">
        <v>1</v>
      </c>
      <c r="H12162" t="s">
        <v>12</v>
      </c>
    </row>
    <row r="12163" spans="1:8" x14ac:dyDescent="0.2">
      <c r="A12163" t="s">
        <v>12763</v>
      </c>
      <c r="B12163" s="1">
        <v>11100000</v>
      </c>
      <c r="C12163" t="s">
        <v>633</v>
      </c>
      <c r="D12163" t="s">
        <v>22</v>
      </c>
      <c r="E12163" t="s">
        <v>16</v>
      </c>
      <c r="F12163">
        <v>4</v>
      </c>
      <c r="G12163">
        <v>3</v>
      </c>
      <c r="H12163" t="s">
        <v>12</v>
      </c>
    </row>
    <row r="12164" spans="1:8" x14ac:dyDescent="0.2">
      <c r="A12164" t="s">
        <v>12764</v>
      </c>
      <c r="B12164" s="1">
        <v>12462500</v>
      </c>
      <c r="C12164" t="s">
        <v>685</v>
      </c>
      <c r="D12164" t="s">
        <v>22</v>
      </c>
      <c r="E12164" t="s">
        <v>62</v>
      </c>
      <c r="F12164">
        <v>2</v>
      </c>
      <c r="G12164">
        <v>3</v>
      </c>
      <c r="H12164" t="s">
        <v>12</v>
      </c>
    </row>
    <row r="12165" spans="1:8" x14ac:dyDescent="0.2">
      <c r="A12165" t="s">
        <v>12765</v>
      </c>
      <c r="B12165" s="1">
        <v>12500000</v>
      </c>
      <c r="C12165" t="s">
        <v>6323</v>
      </c>
      <c r="D12165" t="s">
        <v>44</v>
      </c>
      <c r="E12165" t="s">
        <v>27</v>
      </c>
      <c r="F12165">
        <v>3</v>
      </c>
      <c r="G12165">
        <v>3</v>
      </c>
      <c r="H12165" t="s">
        <v>12</v>
      </c>
    </row>
    <row r="12166" spans="1:8" x14ac:dyDescent="0.2">
      <c r="A12166" t="s">
        <v>12766</v>
      </c>
      <c r="B12166" s="1">
        <v>5500000</v>
      </c>
      <c r="C12166" t="s">
        <v>389</v>
      </c>
      <c r="D12166" t="s">
        <v>48</v>
      </c>
      <c r="E12166" t="s">
        <v>268</v>
      </c>
      <c r="F12166">
        <v>3</v>
      </c>
      <c r="G12166">
        <v>2</v>
      </c>
      <c r="H12166" t="s">
        <v>12</v>
      </c>
    </row>
    <row r="12167" spans="1:8" x14ac:dyDescent="0.2">
      <c r="A12167" t="s">
        <v>12767</v>
      </c>
      <c r="B12167" s="1">
        <v>11500000</v>
      </c>
      <c r="C12167" t="s">
        <v>8434</v>
      </c>
      <c r="D12167" t="s">
        <v>10</v>
      </c>
      <c r="E12167" t="s">
        <v>952</v>
      </c>
      <c r="F12167">
        <v>3</v>
      </c>
      <c r="G12167">
        <v>2</v>
      </c>
      <c r="H12167" t="s">
        <v>12</v>
      </c>
    </row>
    <row r="12168" spans="1:8" x14ac:dyDescent="0.2">
      <c r="A12168" t="s">
        <v>12768</v>
      </c>
      <c r="B12168" s="1">
        <v>25000000</v>
      </c>
      <c r="C12168" t="s">
        <v>412</v>
      </c>
      <c r="D12168" t="s">
        <v>15</v>
      </c>
      <c r="E12168" t="s">
        <v>3349</v>
      </c>
      <c r="F12168">
        <v>4</v>
      </c>
      <c r="G12168">
        <v>4</v>
      </c>
      <c r="H12168" t="s">
        <v>12</v>
      </c>
    </row>
    <row r="12169" spans="1:8" x14ac:dyDescent="0.2">
      <c r="A12169" t="s">
        <v>12769</v>
      </c>
      <c r="B12169" s="1">
        <v>4600000</v>
      </c>
      <c r="C12169" t="s">
        <v>1135</v>
      </c>
      <c r="D12169" t="s">
        <v>100</v>
      </c>
      <c r="E12169" t="s">
        <v>964</v>
      </c>
      <c r="F12169">
        <v>5</v>
      </c>
      <c r="G12169">
        <v>4</v>
      </c>
      <c r="H12169" t="s">
        <v>12</v>
      </c>
    </row>
    <row r="12170" spans="1:8" x14ac:dyDescent="0.2">
      <c r="A12170" t="s">
        <v>12770</v>
      </c>
      <c r="B12170" s="1">
        <v>2150000</v>
      </c>
      <c r="C12170" t="s">
        <v>12771</v>
      </c>
      <c r="D12170" t="s">
        <v>22</v>
      </c>
      <c r="E12170" t="s">
        <v>80</v>
      </c>
      <c r="F12170">
        <v>2</v>
      </c>
      <c r="G12170">
        <v>1</v>
      </c>
      <c r="H12170" t="s">
        <v>12</v>
      </c>
    </row>
    <row r="12171" spans="1:8" x14ac:dyDescent="0.2">
      <c r="A12171" t="s">
        <v>9020</v>
      </c>
      <c r="B12171" s="1">
        <v>1000000</v>
      </c>
      <c r="C12171" t="s">
        <v>1040</v>
      </c>
      <c r="D12171" t="s">
        <v>22</v>
      </c>
      <c r="E12171" t="s">
        <v>16</v>
      </c>
      <c r="F12171">
        <v>4</v>
      </c>
      <c r="G12171">
        <v>3</v>
      </c>
      <c r="H12171" t="s">
        <v>12</v>
      </c>
    </row>
    <row r="12172" spans="1:8" x14ac:dyDescent="0.2">
      <c r="A12172" t="s">
        <v>12772</v>
      </c>
      <c r="B12172" s="1">
        <v>25000000</v>
      </c>
      <c r="C12172" t="s">
        <v>3405</v>
      </c>
      <c r="D12172" t="s">
        <v>33</v>
      </c>
      <c r="E12172" t="s">
        <v>2292</v>
      </c>
      <c r="F12172">
        <v>4</v>
      </c>
      <c r="G12172">
        <v>4</v>
      </c>
      <c r="H12172" t="s">
        <v>12</v>
      </c>
    </row>
    <row r="12173" spans="1:8" x14ac:dyDescent="0.2">
      <c r="A12173" t="s">
        <v>12773</v>
      </c>
      <c r="B12173" s="1">
        <v>7400000</v>
      </c>
      <c r="C12173" t="s">
        <v>12774</v>
      </c>
      <c r="D12173" t="s">
        <v>22</v>
      </c>
      <c r="E12173" t="s">
        <v>754</v>
      </c>
      <c r="F12173">
        <v>3</v>
      </c>
      <c r="G12173">
        <v>3</v>
      </c>
      <c r="H12173" t="s">
        <v>12</v>
      </c>
    </row>
    <row r="12174" spans="1:8" x14ac:dyDescent="0.2">
      <c r="A12174" t="s">
        <v>12775</v>
      </c>
      <c r="B12174" s="1">
        <v>33000000</v>
      </c>
      <c r="C12174" t="s">
        <v>1505</v>
      </c>
      <c r="D12174" t="s">
        <v>100</v>
      </c>
      <c r="E12174" t="s">
        <v>3835</v>
      </c>
      <c r="F12174">
        <v>3</v>
      </c>
      <c r="G12174">
        <v>4</v>
      </c>
      <c r="H12174" t="s">
        <v>12</v>
      </c>
    </row>
    <row r="12175" spans="1:8" x14ac:dyDescent="0.2">
      <c r="A12175" t="s">
        <v>12776</v>
      </c>
      <c r="B12175" s="1">
        <v>1061061</v>
      </c>
      <c r="C12175" t="s">
        <v>802</v>
      </c>
      <c r="D12175" t="s">
        <v>10</v>
      </c>
      <c r="E12175" t="s">
        <v>439</v>
      </c>
      <c r="F12175" t="s">
        <v>20316</v>
      </c>
      <c r="G12175">
        <v>1</v>
      </c>
      <c r="H12175" t="s">
        <v>12</v>
      </c>
    </row>
    <row r="12176" spans="1:8" x14ac:dyDescent="0.2">
      <c r="A12176" t="s">
        <v>12777</v>
      </c>
      <c r="B12176" s="1">
        <v>19000000</v>
      </c>
      <c r="C12176" t="s">
        <v>8191</v>
      </c>
      <c r="D12176" t="s">
        <v>44</v>
      </c>
      <c r="E12176" t="s">
        <v>275</v>
      </c>
      <c r="F12176">
        <v>3</v>
      </c>
      <c r="G12176">
        <v>3</v>
      </c>
      <c r="H12176" t="s">
        <v>12</v>
      </c>
    </row>
    <row r="12177" spans="1:8" x14ac:dyDescent="0.2">
      <c r="A12177" t="s">
        <v>12778</v>
      </c>
      <c r="B12177" s="1">
        <v>4000000</v>
      </c>
      <c r="C12177" t="s">
        <v>1359</v>
      </c>
      <c r="D12177" t="s">
        <v>22</v>
      </c>
      <c r="E12177" t="s">
        <v>2491</v>
      </c>
      <c r="F12177">
        <v>1</v>
      </c>
      <c r="G12177">
        <v>1</v>
      </c>
      <c r="H12177" t="s">
        <v>12</v>
      </c>
    </row>
    <row r="12178" spans="1:8" x14ac:dyDescent="0.2">
      <c r="A12178" t="s">
        <v>12779</v>
      </c>
      <c r="B12178" s="1">
        <v>5800000</v>
      </c>
      <c r="C12178" t="s">
        <v>93</v>
      </c>
      <c r="D12178" t="s">
        <v>22</v>
      </c>
      <c r="E12178" t="s">
        <v>259</v>
      </c>
      <c r="F12178">
        <v>3</v>
      </c>
      <c r="G12178">
        <v>2</v>
      </c>
      <c r="H12178" t="s">
        <v>12</v>
      </c>
    </row>
    <row r="12179" spans="1:8" x14ac:dyDescent="0.2">
      <c r="A12179" t="s">
        <v>12780</v>
      </c>
      <c r="B12179" s="1">
        <v>4250000</v>
      </c>
      <c r="C12179" t="s">
        <v>389</v>
      </c>
      <c r="D12179" t="s">
        <v>22</v>
      </c>
      <c r="E12179" t="s">
        <v>67</v>
      </c>
      <c r="F12179">
        <v>3</v>
      </c>
      <c r="G12179">
        <v>3</v>
      </c>
      <c r="H12179" t="s">
        <v>12</v>
      </c>
    </row>
    <row r="12180" spans="1:8" x14ac:dyDescent="0.2">
      <c r="A12180" t="s">
        <v>12781</v>
      </c>
      <c r="B12180" s="1">
        <v>10500000</v>
      </c>
      <c r="C12180" t="s">
        <v>382</v>
      </c>
      <c r="D12180" t="s">
        <v>15</v>
      </c>
      <c r="E12180" t="s">
        <v>358</v>
      </c>
      <c r="F12180">
        <v>3</v>
      </c>
      <c r="G12180">
        <v>4</v>
      </c>
      <c r="H12180" t="s">
        <v>12</v>
      </c>
    </row>
    <row r="12181" spans="1:8" x14ac:dyDescent="0.2">
      <c r="A12181" t="s">
        <v>12782</v>
      </c>
      <c r="B12181" s="1">
        <v>1800000</v>
      </c>
      <c r="C12181" t="s">
        <v>4549</v>
      </c>
      <c r="D12181" t="s">
        <v>22</v>
      </c>
      <c r="E12181" t="s">
        <v>813</v>
      </c>
      <c r="F12181">
        <v>2</v>
      </c>
      <c r="G12181">
        <v>1</v>
      </c>
      <c r="H12181" t="s">
        <v>12</v>
      </c>
    </row>
    <row r="12182" spans="1:8" x14ac:dyDescent="0.2">
      <c r="A12182" t="s">
        <v>12783</v>
      </c>
      <c r="B12182" s="1">
        <v>65000000</v>
      </c>
      <c r="C12182" t="s">
        <v>779</v>
      </c>
      <c r="D12182" t="s">
        <v>15</v>
      </c>
      <c r="E12182" t="s">
        <v>12784</v>
      </c>
      <c r="F12182">
        <v>5</v>
      </c>
      <c r="G12182">
        <v>5</v>
      </c>
      <c r="H12182" t="s">
        <v>12</v>
      </c>
    </row>
    <row r="12183" spans="1:8" x14ac:dyDescent="0.2">
      <c r="A12183" t="s">
        <v>12785</v>
      </c>
      <c r="B12183" s="1">
        <v>62000000</v>
      </c>
      <c r="C12183" t="s">
        <v>779</v>
      </c>
      <c r="D12183" t="s">
        <v>15</v>
      </c>
      <c r="E12183" t="s">
        <v>12786</v>
      </c>
      <c r="F12183">
        <v>6</v>
      </c>
      <c r="G12183">
        <v>6</v>
      </c>
      <c r="H12183" t="s">
        <v>12</v>
      </c>
    </row>
    <row r="12184" spans="1:8" x14ac:dyDescent="0.2">
      <c r="A12184" t="s">
        <v>12787</v>
      </c>
      <c r="B12184" s="1">
        <v>3000000</v>
      </c>
      <c r="C12184" t="s">
        <v>1027</v>
      </c>
      <c r="D12184" t="s">
        <v>15</v>
      </c>
      <c r="E12184" t="s">
        <v>240</v>
      </c>
      <c r="F12184">
        <v>4</v>
      </c>
      <c r="G12184">
        <v>3</v>
      </c>
      <c r="H12184" t="s">
        <v>12</v>
      </c>
    </row>
    <row r="12185" spans="1:8" x14ac:dyDescent="0.2">
      <c r="A12185" t="s">
        <v>12788</v>
      </c>
      <c r="B12185" s="1">
        <v>32000000</v>
      </c>
      <c r="C12185" t="s">
        <v>11932</v>
      </c>
      <c r="D12185" t="s">
        <v>15</v>
      </c>
      <c r="E12185" t="s">
        <v>27</v>
      </c>
      <c r="F12185">
        <v>4</v>
      </c>
      <c r="G12185">
        <v>4</v>
      </c>
      <c r="H12185" t="s">
        <v>12</v>
      </c>
    </row>
    <row r="12186" spans="1:8" x14ac:dyDescent="0.2">
      <c r="A12186" t="s">
        <v>12789</v>
      </c>
      <c r="B12186" s="1">
        <v>7000000</v>
      </c>
      <c r="C12186" t="s">
        <v>849</v>
      </c>
      <c r="D12186" t="s">
        <v>22</v>
      </c>
      <c r="E12186" t="s">
        <v>712</v>
      </c>
      <c r="F12186">
        <v>3</v>
      </c>
      <c r="G12186">
        <v>3</v>
      </c>
      <c r="H12186" t="s">
        <v>12</v>
      </c>
    </row>
    <row r="12187" spans="1:8" x14ac:dyDescent="0.2">
      <c r="A12187" t="s">
        <v>12790</v>
      </c>
      <c r="B12187" s="1">
        <v>44000000</v>
      </c>
      <c r="C12187" t="s">
        <v>8597</v>
      </c>
      <c r="D12187" t="s">
        <v>15</v>
      </c>
      <c r="E12187" t="s">
        <v>3430</v>
      </c>
      <c r="F12187">
        <v>5</v>
      </c>
      <c r="G12187">
        <v>5</v>
      </c>
      <c r="H12187" t="s">
        <v>12</v>
      </c>
    </row>
    <row r="12188" spans="1:8" x14ac:dyDescent="0.2">
      <c r="A12188" t="s">
        <v>12791</v>
      </c>
      <c r="B12188" s="1">
        <v>4954000</v>
      </c>
      <c r="C12188" t="s">
        <v>223</v>
      </c>
      <c r="D12188" t="s">
        <v>10</v>
      </c>
      <c r="E12188" t="s">
        <v>719</v>
      </c>
      <c r="F12188">
        <v>2</v>
      </c>
      <c r="G12188">
        <v>1</v>
      </c>
      <c r="H12188" t="s">
        <v>12</v>
      </c>
    </row>
    <row r="12189" spans="1:8" x14ac:dyDescent="0.2">
      <c r="A12189" t="s">
        <v>12792</v>
      </c>
      <c r="B12189" s="1">
        <v>4800000</v>
      </c>
      <c r="C12189" t="s">
        <v>1613</v>
      </c>
      <c r="D12189" t="s">
        <v>22</v>
      </c>
      <c r="E12189" t="s">
        <v>57</v>
      </c>
      <c r="F12189">
        <v>3</v>
      </c>
      <c r="G12189">
        <v>2</v>
      </c>
      <c r="H12189" t="s">
        <v>12</v>
      </c>
    </row>
    <row r="12190" spans="1:8" x14ac:dyDescent="0.2">
      <c r="A12190" t="s">
        <v>12793</v>
      </c>
      <c r="B12190" s="1">
        <v>13600000</v>
      </c>
      <c r="C12190" t="s">
        <v>1418</v>
      </c>
      <c r="D12190" t="s">
        <v>22</v>
      </c>
      <c r="E12190" t="s">
        <v>135</v>
      </c>
      <c r="F12190">
        <v>2</v>
      </c>
      <c r="G12190">
        <v>3</v>
      </c>
      <c r="H12190" t="s">
        <v>12</v>
      </c>
    </row>
    <row r="12191" spans="1:8" x14ac:dyDescent="0.2">
      <c r="A12191" t="s">
        <v>11243</v>
      </c>
      <c r="B12191" s="1">
        <v>7400000</v>
      </c>
      <c r="C12191" t="s">
        <v>150</v>
      </c>
      <c r="D12191" t="s">
        <v>10</v>
      </c>
      <c r="E12191" t="s">
        <v>644</v>
      </c>
      <c r="F12191">
        <v>1</v>
      </c>
      <c r="G12191">
        <v>1</v>
      </c>
      <c r="H12191" t="s">
        <v>12</v>
      </c>
    </row>
    <row r="12192" spans="1:8" x14ac:dyDescent="0.2">
      <c r="A12192" t="s">
        <v>12794</v>
      </c>
      <c r="B12192" s="1">
        <v>6700000</v>
      </c>
      <c r="C12192" t="s">
        <v>106</v>
      </c>
      <c r="D12192" t="s">
        <v>22</v>
      </c>
      <c r="E12192" t="s">
        <v>74</v>
      </c>
      <c r="F12192">
        <v>2</v>
      </c>
      <c r="G12192">
        <v>2</v>
      </c>
      <c r="H12192" t="s">
        <v>12</v>
      </c>
    </row>
    <row r="12193" spans="1:8" x14ac:dyDescent="0.2">
      <c r="A12193" t="s">
        <v>12795</v>
      </c>
      <c r="B12193" s="1">
        <v>7300000</v>
      </c>
      <c r="C12193" t="s">
        <v>477</v>
      </c>
      <c r="D12193" t="s">
        <v>22</v>
      </c>
      <c r="E12193" t="s">
        <v>268</v>
      </c>
      <c r="F12193">
        <v>3</v>
      </c>
      <c r="G12193">
        <v>3</v>
      </c>
      <c r="H12193" t="s">
        <v>12</v>
      </c>
    </row>
    <row r="12194" spans="1:8" x14ac:dyDescent="0.2">
      <c r="A12194" t="s">
        <v>9020</v>
      </c>
      <c r="B12194" s="1">
        <v>1000000</v>
      </c>
      <c r="C12194" t="s">
        <v>2794</v>
      </c>
      <c r="D12194" t="s">
        <v>22</v>
      </c>
      <c r="E12194" t="s">
        <v>16</v>
      </c>
      <c r="F12194">
        <v>4</v>
      </c>
      <c r="G12194">
        <v>3</v>
      </c>
      <c r="H12194" t="s">
        <v>12</v>
      </c>
    </row>
    <row r="12195" spans="1:8" x14ac:dyDescent="0.2">
      <c r="A12195" t="s">
        <v>12796</v>
      </c>
      <c r="B12195" s="1">
        <v>15000000</v>
      </c>
      <c r="C12195" t="s">
        <v>868</v>
      </c>
      <c r="D12195" t="s">
        <v>41</v>
      </c>
      <c r="E12195" t="s">
        <v>10051</v>
      </c>
      <c r="F12195">
        <v>4</v>
      </c>
      <c r="G12195">
        <v>7</v>
      </c>
      <c r="H12195" t="s">
        <v>12</v>
      </c>
    </row>
    <row r="12196" spans="1:8" x14ac:dyDescent="0.2">
      <c r="A12196" t="s">
        <v>12797</v>
      </c>
      <c r="B12196" s="1">
        <v>12000000</v>
      </c>
      <c r="C12196" t="s">
        <v>182</v>
      </c>
      <c r="D12196" t="s">
        <v>22</v>
      </c>
      <c r="E12196" t="s">
        <v>1125</v>
      </c>
      <c r="F12196">
        <v>3</v>
      </c>
      <c r="G12196">
        <v>2</v>
      </c>
      <c r="H12196" t="s">
        <v>12</v>
      </c>
    </row>
    <row r="12197" spans="1:8" x14ac:dyDescent="0.2">
      <c r="A12197" t="s">
        <v>12798</v>
      </c>
      <c r="B12197" s="1">
        <v>3250000</v>
      </c>
      <c r="C12197" t="s">
        <v>5236</v>
      </c>
      <c r="D12197" t="s">
        <v>10</v>
      </c>
      <c r="E12197" t="s">
        <v>333</v>
      </c>
      <c r="F12197">
        <v>3</v>
      </c>
      <c r="G12197">
        <v>2</v>
      </c>
      <c r="H12197" t="s">
        <v>12</v>
      </c>
    </row>
    <row r="12198" spans="1:8" x14ac:dyDescent="0.2">
      <c r="A12198" t="s">
        <v>12799</v>
      </c>
      <c r="B12198" s="1">
        <v>8707000</v>
      </c>
      <c r="C12198" t="s">
        <v>110</v>
      </c>
      <c r="D12198" t="s">
        <v>22</v>
      </c>
      <c r="E12198" t="s">
        <v>259</v>
      </c>
      <c r="F12198">
        <v>2</v>
      </c>
      <c r="G12198">
        <v>3</v>
      </c>
      <c r="H12198" t="s">
        <v>12</v>
      </c>
    </row>
    <row r="12199" spans="1:8" x14ac:dyDescent="0.2">
      <c r="A12199" t="s">
        <v>12800</v>
      </c>
      <c r="C12199" t="s">
        <v>374</v>
      </c>
      <c r="D12199" t="s">
        <v>100</v>
      </c>
      <c r="E12199" t="s">
        <v>952</v>
      </c>
      <c r="F12199">
        <v>3</v>
      </c>
      <c r="G12199">
        <v>2</v>
      </c>
      <c r="H12199" t="s">
        <v>35</v>
      </c>
    </row>
    <row r="12200" spans="1:8" x14ac:dyDescent="0.2">
      <c r="A12200" t="s">
        <v>12801</v>
      </c>
      <c r="B12200" s="1">
        <v>8200000</v>
      </c>
      <c r="C12200" t="s">
        <v>110</v>
      </c>
      <c r="D12200" t="s">
        <v>22</v>
      </c>
      <c r="E12200" t="s">
        <v>160</v>
      </c>
      <c r="F12200">
        <v>2</v>
      </c>
      <c r="G12200">
        <v>3</v>
      </c>
      <c r="H12200" t="s">
        <v>12</v>
      </c>
    </row>
    <row r="12201" spans="1:8" x14ac:dyDescent="0.2">
      <c r="A12201" t="s">
        <v>10134</v>
      </c>
      <c r="B12201" s="1">
        <v>3900000</v>
      </c>
      <c r="C12201" t="s">
        <v>1050</v>
      </c>
      <c r="D12201" t="s">
        <v>10</v>
      </c>
      <c r="E12201" t="s">
        <v>743</v>
      </c>
      <c r="F12201">
        <v>2</v>
      </c>
      <c r="G12201">
        <v>2</v>
      </c>
      <c r="H12201" t="s">
        <v>12</v>
      </c>
    </row>
    <row r="12202" spans="1:8" x14ac:dyDescent="0.2">
      <c r="A12202" t="s">
        <v>12802</v>
      </c>
      <c r="B12202" s="1">
        <v>17500000</v>
      </c>
      <c r="C12202" t="s">
        <v>1091</v>
      </c>
      <c r="D12202" t="s">
        <v>22</v>
      </c>
      <c r="E12202" t="s">
        <v>368</v>
      </c>
      <c r="F12202">
        <v>2</v>
      </c>
      <c r="G12202">
        <v>3</v>
      </c>
      <c r="H12202" t="s">
        <v>12</v>
      </c>
    </row>
    <row r="12203" spans="1:8" x14ac:dyDescent="0.2">
      <c r="A12203" t="s">
        <v>12803</v>
      </c>
      <c r="B12203" s="1">
        <v>13600000</v>
      </c>
      <c r="C12203" t="s">
        <v>110</v>
      </c>
      <c r="D12203" t="s">
        <v>100</v>
      </c>
      <c r="E12203" t="s">
        <v>2893</v>
      </c>
      <c r="F12203">
        <v>3</v>
      </c>
      <c r="G12203">
        <v>4</v>
      </c>
      <c r="H12203" t="s">
        <v>12</v>
      </c>
    </row>
    <row r="12204" spans="1:8" x14ac:dyDescent="0.2">
      <c r="A12204" t="s">
        <v>12804</v>
      </c>
      <c r="B12204" s="1">
        <v>8850000</v>
      </c>
      <c r="C12204" t="s">
        <v>12805</v>
      </c>
      <c r="D12204" t="s">
        <v>33</v>
      </c>
      <c r="E12204" t="s">
        <v>240</v>
      </c>
      <c r="F12204">
        <v>3</v>
      </c>
      <c r="G12204">
        <v>3</v>
      </c>
      <c r="H12204" t="s">
        <v>12</v>
      </c>
    </row>
    <row r="12205" spans="1:8" x14ac:dyDescent="0.2">
      <c r="A12205" t="s">
        <v>12806</v>
      </c>
      <c r="B12205" s="1">
        <v>2300000</v>
      </c>
      <c r="C12205" t="s">
        <v>12807</v>
      </c>
      <c r="D12205" t="s">
        <v>22</v>
      </c>
      <c r="E12205" t="s">
        <v>125</v>
      </c>
      <c r="F12205">
        <v>2</v>
      </c>
      <c r="G12205">
        <v>1</v>
      </c>
      <c r="H12205" t="s">
        <v>12</v>
      </c>
    </row>
    <row r="12206" spans="1:8" x14ac:dyDescent="0.2">
      <c r="A12206" t="s">
        <v>12808</v>
      </c>
      <c r="B12206" s="1">
        <v>31000000</v>
      </c>
      <c r="C12206" t="s">
        <v>3616</v>
      </c>
      <c r="D12206" t="s">
        <v>15</v>
      </c>
      <c r="E12206" t="s">
        <v>2494</v>
      </c>
      <c r="F12206">
        <v>4</v>
      </c>
      <c r="G12206">
        <v>4</v>
      </c>
      <c r="H12206" t="s">
        <v>12</v>
      </c>
    </row>
    <row r="12207" spans="1:8" x14ac:dyDescent="0.2">
      <c r="A12207" t="s">
        <v>4375</v>
      </c>
      <c r="C12207" t="s">
        <v>330</v>
      </c>
      <c r="D12207" t="s">
        <v>22</v>
      </c>
      <c r="E12207" t="s">
        <v>111</v>
      </c>
      <c r="F12207">
        <v>3</v>
      </c>
      <c r="G12207">
        <v>5</v>
      </c>
      <c r="H12207" t="s">
        <v>35</v>
      </c>
    </row>
    <row r="12208" spans="1:8" x14ac:dyDescent="0.2">
      <c r="A12208" t="s">
        <v>12809</v>
      </c>
      <c r="B12208" s="1">
        <v>7900000</v>
      </c>
      <c r="C12208" t="s">
        <v>21</v>
      </c>
      <c r="D12208" t="s">
        <v>22</v>
      </c>
      <c r="E12208" t="s">
        <v>724</v>
      </c>
      <c r="F12208">
        <v>2</v>
      </c>
      <c r="G12208">
        <v>2</v>
      </c>
      <c r="H12208" t="s">
        <v>12</v>
      </c>
    </row>
    <row r="12209" spans="1:8" x14ac:dyDescent="0.2">
      <c r="A12209" t="s">
        <v>10575</v>
      </c>
      <c r="B12209" s="1">
        <v>52300000</v>
      </c>
      <c r="C12209" t="s">
        <v>325</v>
      </c>
      <c r="D12209" t="s">
        <v>15</v>
      </c>
      <c r="E12209" t="s">
        <v>7386</v>
      </c>
      <c r="F12209">
        <v>7</v>
      </c>
      <c r="G12209">
        <v>7</v>
      </c>
      <c r="H12209" t="s">
        <v>12</v>
      </c>
    </row>
    <row r="12210" spans="1:8" x14ac:dyDescent="0.2">
      <c r="A12210" t="s">
        <v>12810</v>
      </c>
      <c r="B12210" s="1">
        <v>11275000</v>
      </c>
      <c r="C12210" t="s">
        <v>1056</v>
      </c>
      <c r="D12210" t="s">
        <v>10</v>
      </c>
      <c r="E12210" t="s">
        <v>461</v>
      </c>
      <c r="F12210">
        <v>2</v>
      </c>
      <c r="G12210">
        <v>2</v>
      </c>
      <c r="H12210" t="s">
        <v>12</v>
      </c>
    </row>
    <row r="12211" spans="1:8" x14ac:dyDescent="0.2">
      <c r="A12211" t="s">
        <v>12811</v>
      </c>
      <c r="C12211" t="s">
        <v>9388</v>
      </c>
      <c r="D12211" t="s">
        <v>100</v>
      </c>
      <c r="E12211" t="s">
        <v>737</v>
      </c>
      <c r="F12211">
        <v>3</v>
      </c>
      <c r="G12211">
        <v>4</v>
      </c>
      <c r="H12211" t="s">
        <v>35</v>
      </c>
    </row>
    <row r="12212" spans="1:8" x14ac:dyDescent="0.2">
      <c r="A12212" t="s">
        <v>12812</v>
      </c>
      <c r="B12212" s="1">
        <v>47950000</v>
      </c>
      <c r="C12212" t="s">
        <v>1091</v>
      </c>
      <c r="D12212" t="s">
        <v>15</v>
      </c>
      <c r="E12212" t="s">
        <v>2477</v>
      </c>
      <c r="F12212">
        <v>3</v>
      </c>
      <c r="G12212">
        <v>5</v>
      </c>
      <c r="H12212" t="s">
        <v>12</v>
      </c>
    </row>
    <row r="12213" spans="1:8" x14ac:dyDescent="0.2">
      <c r="A12213" t="s">
        <v>12813</v>
      </c>
      <c r="B12213" s="1">
        <v>10000000</v>
      </c>
      <c r="C12213" t="s">
        <v>129</v>
      </c>
      <c r="D12213" t="s">
        <v>100</v>
      </c>
      <c r="E12213" t="s">
        <v>737</v>
      </c>
      <c r="F12213">
        <v>3</v>
      </c>
      <c r="G12213">
        <v>3</v>
      </c>
      <c r="H12213" t="s">
        <v>12</v>
      </c>
    </row>
    <row r="12214" spans="1:8" x14ac:dyDescent="0.2">
      <c r="A12214" t="s">
        <v>12814</v>
      </c>
      <c r="C12214" t="s">
        <v>2530</v>
      </c>
      <c r="D12214" t="s">
        <v>15</v>
      </c>
      <c r="E12214" t="s">
        <v>555</v>
      </c>
      <c r="F12214">
        <v>5</v>
      </c>
      <c r="G12214">
        <v>4</v>
      </c>
      <c r="H12214" t="s">
        <v>35</v>
      </c>
    </row>
    <row r="12215" spans="1:8" x14ac:dyDescent="0.2">
      <c r="A12215" t="s">
        <v>12815</v>
      </c>
      <c r="B12215" s="1">
        <v>18000000</v>
      </c>
      <c r="C12215" t="s">
        <v>223</v>
      </c>
      <c r="D12215" t="s">
        <v>15</v>
      </c>
      <c r="E12215" t="s">
        <v>240</v>
      </c>
      <c r="F12215">
        <v>4</v>
      </c>
      <c r="G12215">
        <v>5</v>
      </c>
      <c r="H12215" t="s">
        <v>12</v>
      </c>
    </row>
    <row r="12216" spans="1:8" x14ac:dyDescent="0.2">
      <c r="A12216" t="s">
        <v>12816</v>
      </c>
      <c r="B12216" s="1">
        <v>3588000</v>
      </c>
      <c r="C12216" t="s">
        <v>217</v>
      </c>
      <c r="D12216" t="s">
        <v>22</v>
      </c>
      <c r="E12216" t="s">
        <v>923</v>
      </c>
      <c r="F12216">
        <v>1</v>
      </c>
      <c r="G12216">
        <v>1</v>
      </c>
      <c r="H12216" t="s">
        <v>12</v>
      </c>
    </row>
    <row r="12217" spans="1:8" x14ac:dyDescent="0.2">
      <c r="A12217" t="s">
        <v>12817</v>
      </c>
      <c r="B12217" s="1">
        <v>10765000</v>
      </c>
      <c r="C12217" t="s">
        <v>1036</v>
      </c>
      <c r="D12217" t="s">
        <v>41</v>
      </c>
      <c r="E12217" t="s">
        <v>54</v>
      </c>
      <c r="F12217">
        <v>4</v>
      </c>
      <c r="G12217">
        <v>3</v>
      </c>
      <c r="H12217" t="s">
        <v>12</v>
      </c>
    </row>
    <row r="12218" spans="1:8" x14ac:dyDescent="0.2">
      <c r="A12218" t="s">
        <v>12818</v>
      </c>
      <c r="B12218" s="1">
        <v>57000000</v>
      </c>
      <c r="C12218" t="s">
        <v>1702</v>
      </c>
      <c r="D12218" t="s">
        <v>15</v>
      </c>
      <c r="E12218" t="s">
        <v>3658</v>
      </c>
      <c r="F12218">
        <v>4</v>
      </c>
      <c r="G12218">
        <v>3</v>
      </c>
      <c r="H12218" t="s">
        <v>12</v>
      </c>
    </row>
    <row r="12219" spans="1:8" x14ac:dyDescent="0.2">
      <c r="A12219" t="s">
        <v>12819</v>
      </c>
      <c r="B12219" s="1">
        <v>8400000</v>
      </c>
      <c r="C12219" t="s">
        <v>561</v>
      </c>
      <c r="D12219" t="s">
        <v>22</v>
      </c>
      <c r="E12219" t="s">
        <v>77</v>
      </c>
      <c r="F12219">
        <v>3</v>
      </c>
      <c r="G12219">
        <v>3</v>
      </c>
      <c r="H12219" t="s">
        <v>12</v>
      </c>
    </row>
    <row r="12220" spans="1:8" x14ac:dyDescent="0.2">
      <c r="A12220" t="s">
        <v>12820</v>
      </c>
      <c r="B12220" s="1">
        <v>15359676</v>
      </c>
      <c r="C12220" t="s">
        <v>18</v>
      </c>
      <c r="D12220" t="s">
        <v>10</v>
      </c>
      <c r="E12220" t="s">
        <v>57</v>
      </c>
      <c r="F12220">
        <v>3</v>
      </c>
      <c r="G12220">
        <v>3</v>
      </c>
      <c r="H12220" t="s">
        <v>12</v>
      </c>
    </row>
    <row r="12221" spans="1:8" x14ac:dyDescent="0.2">
      <c r="A12221" t="s">
        <v>12821</v>
      </c>
      <c r="B12221" s="1">
        <v>5200000</v>
      </c>
      <c r="C12221" t="s">
        <v>21</v>
      </c>
      <c r="D12221" t="s">
        <v>22</v>
      </c>
      <c r="E12221" t="s">
        <v>235</v>
      </c>
      <c r="F12221">
        <v>2</v>
      </c>
      <c r="G12221">
        <v>2</v>
      </c>
      <c r="H12221" t="s">
        <v>12</v>
      </c>
    </row>
    <row r="12222" spans="1:8" x14ac:dyDescent="0.2">
      <c r="A12222" t="s">
        <v>12822</v>
      </c>
      <c r="B12222" s="1">
        <v>11000000</v>
      </c>
      <c r="C12222" t="s">
        <v>1890</v>
      </c>
      <c r="D12222" t="s">
        <v>22</v>
      </c>
      <c r="E12222" t="s">
        <v>256</v>
      </c>
      <c r="F12222">
        <v>3</v>
      </c>
      <c r="G12222">
        <v>3</v>
      </c>
      <c r="H12222" t="s">
        <v>12</v>
      </c>
    </row>
    <row r="12223" spans="1:8" x14ac:dyDescent="0.2">
      <c r="A12223" t="s">
        <v>12823</v>
      </c>
      <c r="B12223" s="1">
        <v>31000000</v>
      </c>
      <c r="C12223" t="s">
        <v>296</v>
      </c>
      <c r="D12223" t="s">
        <v>100</v>
      </c>
      <c r="E12223" t="s">
        <v>3056</v>
      </c>
      <c r="F12223">
        <v>4</v>
      </c>
      <c r="G12223">
        <v>5</v>
      </c>
      <c r="H12223" t="s">
        <v>12</v>
      </c>
    </row>
    <row r="12224" spans="1:8" x14ac:dyDescent="0.2">
      <c r="A12224" t="s">
        <v>12824</v>
      </c>
      <c r="B12224" s="1">
        <v>1500000</v>
      </c>
      <c r="C12224" t="s">
        <v>99</v>
      </c>
      <c r="D12224" t="s">
        <v>22</v>
      </c>
      <c r="E12224" t="s">
        <v>1077</v>
      </c>
      <c r="F12224">
        <v>1</v>
      </c>
      <c r="G12224">
        <v>1</v>
      </c>
      <c r="H12224" t="s">
        <v>12</v>
      </c>
    </row>
    <row r="12225" spans="1:8" x14ac:dyDescent="0.2">
      <c r="A12225" t="s">
        <v>12825</v>
      </c>
      <c r="B12225" s="1">
        <v>9200000</v>
      </c>
      <c r="C12225" t="s">
        <v>774</v>
      </c>
      <c r="D12225" t="s">
        <v>44</v>
      </c>
      <c r="E12225" t="s">
        <v>229</v>
      </c>
      <c r="F12225">
        <v>3</v>
      </c>
      <c r="G12225">
        <v>3</v>
      </c>
      <c r="H12225" t="s">
        <v>12</v>
      </c>
    </row>
    <row r="12226" spans="1:8" x14ac:dyDescent="0.2">
      <c r="A12226" t="s">
        <v>12826</v>
      </c>
      <c r="B12226" s="1">
        <v>12750000</v>
      </c>
      <c r="C12226" t="s">
        <v>215</v>
      </c>
      <c r="D12226" t="s">
        <v>41</v>
      </c>
      <c r="E12226" t="s">
        <v>12827</v>
      </c>
      <c r="F12226">
        <v>5</v>
      </c>
      <c r="G12226">
        <v>4</v>
      </c>
      <c r="H12226" t="s">
        <v>12</v>
      </c>
    </row>
    <row r="12227" spans="1:8" x14ac:dyDescent="0.2">
      <c r="A12227" t="s">
        <v>8779</v>
      </c>
      <c r="B12227" s="1">
        <v>5450000</v>
      </c>
      <c r="C12227" t="s">
        <v>2958</v>
      </c>
      <c r="D12227" t="s">
        <v>15</v>
      </c>
      <c r="E12227" t="s">
        <v>652</v>
      </c>
      <c r="F12227">
        <v>3</v>
      </c>
      <c r="G12227">
        <v>4</v>
      </c>
      <c r="H12227" t="s">
        <v>12</v>
      </c>
    </row>
    <row r="12228" spans="1:8" x14ac:dyDescent="0.2">
      <c r="A12228" t="s">
        <v>12828</v>
      </c>
      <c r="B12228" s="1">
        <v>6500000</v>
      </c>
      <c r="C12228" t="s">
        <v>9012</v>
      </c>
      <c r="D12228" t="s">
        <v>22</v>
      </c>
      <c r="E12228" t="s">
        <v>358</v>
      </c>
      <c r="F12228">
        <v>3</v>
      </c>
      <c r="G12228">
        <v>2</v>
      </c>
      <c r="H12228" t="s">
        <v>12</v>
      </c>
    </row>
    <row r="12229" spans="1:8" x14ac:dyDescent="0.2">
      <c r="A12229" t="s">
        <v>12829</v>
      </c>
      <c r="B12229" s="1">
        <v>10500000</v>
      </c>
      <c r="C12229" t="s">
        <v>225</v>
      </c>
      <c r="D12229" t="s">
        <v>22</v>
      </c>
      <c r="E12229" t="s">
        <v>83</v>
      </c>
      <c r="F12229">
        <v>3</v>
      </c>
      <c r="G12229">
        <v>2</v>
      </c>
      <c r="H12229" t="s">
        <v>12</v>
      </c>
    </row>
    <row r="12230" spans="1:8" x14ac:dyDescent="0.2">
      <c r="A12230" t="s">
        <v>12830</v>
      </c>
      <c r="B12230" s="1">
        <v>4700000</v>
      </c>
      <c r="C12230" t="s">
        <v>106</v>
      </c>
      <c r="D12230" t="s">
        <v>22</v>
      </c>
      <c r="E12230" t="s">
        <v>249</v>
      </c>
      <c r="F12230">
        <v>3</v>
      </c>
      <c r="G12230">
        <v>3</v>
      </c>
      <c r="H12230" t="s">
        <v>12</v>
      </c>
    </row>
    <row r="12231" spans="1:8" x14ac:dyDescent="0.2">
      <c r="A12231" t="s">
        <v>12831</v>
      </c>
      <c r="B12231" s="1">
        <v>8300000</v>
      </c>
      <c r="C12231" t="s">
        <v>8108</v>
      </c>
      <c r="D12231" t="s">
        <v>22</v>
      </c>
      <c r="E12231" t="s">
        <v>484</v>
      </c>
      <c r="F12231">
        <v>3</v>
      </c>
      <c r="G12231">
        <v>3</v>
      </c>
      <c r="H12231" t="s">
        <v>12</v>
      </c>
    </row>
    <row r="12232" spans="1:8" x14ac:dyDescent="0.2">
      <c r="A12232" t="s">
        <v>12832</v>
      </c>
      <c r="B12232" s="1">
        <v>17500000</v>
      </c>
      <c r="C12232" t="s">
        <v>2254</v>
      </c>
      <c r="D12232" t="s">
        <v>22</v>
      </c>
      <c r="E12232" t="s">
        <v>737</v>
      </c>
      <c r="F12232">
        <v>4</v>
      </c>
      <c r="G12232">
        <v>4</v>
      </c>
      <c r="H12232" t="s">
        <v>12</v>
      </c>
    </row>
    <row r="12233" spans="1:8" x14ac:dyDescent="0.2">
      <c r="A12233" t="s">
        <v>12833</v>
      </c>
      <c r="C12233" t="s">
        <v>685</v>
      </c>
      <c r="D12233" t="s">
        <v>15</v>
      </c>
      <c r="E12233" t="s">
        <v>518</v>
      </c>
      <c r="F12233">
        <v>4</v>
      </c>
      <c r="G12233">
        <v>5</v>
      </c>
      <c r="H12233" t="s">
        <v>35</v>
      </c>
    </row>
    <row r="12234" spans="1:8" x14ac:dyDescent="0.2">
      <c r="A12234" t="s">
        <v>12834</v>
      </c>
      <c r="B12234" s="1">
        <v>11000000</v>
      </c>
      <c r="C12234" t="s">
        <v>4752</v>
      </c>
      <c r="D12234" t="s">
        <v>33</v>
      </c>
      <c r="E12234" t="s">
        <v>626</v>
      </c>
      <c r="F12234">
        <v>4</v>
      </c>
      <c r="G12234">
        <v>3</v>
      </c>
      <c r="H12234" t="s">
        <v>12</v>
      </c>
    </row>
    <row r="12235" spans="1:8" x14ac:dyDescent="0.2">
      <c r="A12235" t="s">
        <v>12835</v>
      </c>
      <c r="B12235" s="1">
        <v>6000000</v>
      </c>
      <c r="C12235" t="s">
        <v>217</v>
      </c>
      <c r="D12235" t="s">
        <v>22</v>
      </c>
      <c r="E12235" t="s">
        <v>780</v>
      </c>
      <c r="F12235">
        <v>3</v>
      </c>
      <c r="G12235">
        <v>4</v>
      </c>
      <c r="H12235" t="s">
        <v>12</v>
      </c>
    </row>
    <row r="12236" spans="1:8" x14ac:dyDescent="0.2">
      <c r="A12236" t="s">
        <v>12836</v>
      </c>
      <c r="B12236" s="1">
        <v>6200000</v>
      </c>
      <c r="C12236" t="s">
        <v>8737</v>
      </c>
      <c r="D12236" t="s">
        <v>22</v>
      </c>
      <c r="E12236" t="s">
        <v>1515</v>
      </c>
      <c r="F12236">
        <v>3</v>
      </c>
      <c r="G12236">
        <v>2</v>
      </c>
      <c r="H12236" t="s">
        <v>12</v>
      </c>
    </row>
    <row r="12237" spans="1:8" x14ac:dyDescent="0.2">
      <c r="A12237" t="s">
        <v>12837</v>
      </c>
      <c r="B12237" s="1">
        <v>7200000</v>
      </c>
      <c r="C12237" t="s">
        <v>217</v>
      </c>
      <c r="D12237" t="s">
        <v>22</v>
      </c>
      <c r="E12237" t="s">
        <v>333</v>
      </c>
      <c r="F12237">
        <v>3</v>
      </c>
      <c r="G12237">
        <v>3</v>
      </c>
      <c r="H12237" t="s">
        <v>12</v>
      </c>
    </row>
    <row r="12238" spans="1:8" x14ac:dyDescent="0.2">
      <c r="A12238" t="s">
        <v>12838</v>
      </c>
      <c r="B12238" s="1">
        <v>16500000</v>
      </c>
      <c r="C12238" t="s">
        <v>325</v>
      </c>
      <c r="D12238" t="s">
        <v>10</v>
      </c>
      <c r="E12238" t="s">
        <v>743</v>
      </c>
      <c r="F12238">
        <v>2</v>
      </c>
      <c r="G12238">
        <v>2</v>
      </c>
      <c r="H12238" t="s">
        <v>12</v>
      </c>
    </row>
    <row r="12239" spans="1:8" x14ac:dyDescent="0.2">
      <c r="A12239" t="s">
        <v>12839</v>
      </c>
      <c r="B12239" s="1">
        <v>13000000</v>
      </c>
      <c r="C12239" t="s">
        <v>12157</v>
      </c>
      <c r="D12239" t="s">
        <v>15</v>
      </c>
      <c r="E12239" t="s">
        <v>9290</v>
      </c>
      <c r="F12239">
        <v>7</v>
      </c>
      <c r="G12239">
        <v>7</v>
      </c>
      <c r="H12239" t="s">
        <v>12</v>
      </c>
    </row>
    <row r="12240" spans="1:8" x14ac:dyDescent="0.2">
      <c r="A12240" t="s">
        <v>12840</v>
      </c>
      <c r="B12240" s="1">
        <v>6250000</v>
      </c>
      <c r="C12240" t="s">
        <v>103</v>
      </c>
      <c r="D12240" t="s">
        <v>10</v>
      </c>
      <c r="E12240" t="s">
        <v>74</v>
      </c>
      <c r="F12240">
        <v>2</v>
      </c>
      <c r="G12240">
        <v>3</v>
      </c>
      <c r="H12240" t="s">
        <v>12</v>
      </c>
    </row>
    <row r="12241" spans="1:8" x14ac:dyDescent="0.2">
      <c r="A12241" t="s">
        <v>12841</v>
      </c>
      <c r="B12241" s="1">
        <v>2161497</v>
      </c>
      <c r="C12241" t="s">
        <v>110</v>
      </c>
      <c r="D12241" t="s">
        <v>22</v>
      </c>
      <c r="E12241" t="s">
        <v>70</v>
      </c>
      <c r="F12241">
        <v>1</v>
      </c>
      <c r="G12241">
        <v>2</v>
      </c>
      <c r="H12241" t="s">
        <v>12</v>
      </c>
    </row>
    <row r="12242" spans="1:8" x14ac:dyDescent="0.2">
      <c r="A12242" t="s">
        <v>12842</v>
      </c>
      <c r="B12242" s="1">
        <v>26500000</v>
      </c>
      <c r="C12242" t="s">
        <v>912</v>
      </c>
      <c r="D12242" t="s">
        <v>15</v>
      </c>
      <c r="E12242" t="s">
        <v>921</v>
      </c>
      <c r="F12242">
        <v>5</v>
      </c>
      <c r="G12242">
        <v>5</v>
      </c>
      <c r="H12242" t="s">
        <v>12</v>
      </c>
    </row>
    <row r="12243" spans="1:8" x14ac:dyDescent="0.2">
      <c r="A12243" t="s">
        <v>12843</v>
      </c>
      <c r="B12243" s="1">
        <v>1650000</v>
      </c>
      <c r="C12243" t="s">
        <v>12844</v>
      </c>
      <c r="D12243" t="s">
        <v>22</v>
      </c>
      <c r="E12243" t="s">
        <v>287</v>
      </c>
      <c r="F12243">
        <v>2</v>
      </c>
      <c r="G12243">
        <v>1</v>
      </c>
      <c r="H12243" t="s">
        <v>12</v>
      </c>
    </row>
    <row r="12244" spans="1:8" x14ac:dyDescent="0.2">
      <c r="A12244" t="s">
        <v>12845</v>
      </c>
      <c r="B12244" s="1">
        <v>2700000</v>
      </c>
      <c r="C12244" t="s">
        <v>12846</v>
      </c>
      <c r="D12244" t="s">
        <v>22</v>
      </c>
      <c r="E12244" t="s">
        <v>724</v>
      </c>
      <c r="F12244">
        <v>2</v>
      </c>
      <c r="G12244">
        <v>2</v>
      </c>
      <c r="H12244" t="s">
        <v>12</v>
      </c>
    </row>
    <row r="12245" spans="1:8" x14ac:dyDescent="0.2">
      <c r="A12245" t="s">
        <v>12847</v>
      </c>
      <c r="B12245" s="1">
        <v>15000000</v>
      </c>
      <c r="C12245" t="s">
        <v>18</v>
      </c>
      <c r="D12245" t="s">
        <v>100</v>
      </c>
      <c r="E12245" t="s">
        <v>626</v>
      </c>
      <c r="F12245">
        <v>3</v>
      </c>
      <c r="G12245">
        <v>3</v>
      </c>
      <c r="H12245" t="s">
        <v>12</v>
      </c>
    </row>
    <row r="12246" spans="1:8" x14ac:dyDescent="0.2">
      <c r="A12246" t="s">
        <v>12848</v>
      </c>
      <c r="B12246" s="1">
        <v>53000000</v>
      </c>
      <c r="C12246" t="s">
        <v>543</v>
      </c>
      <c r="D12246" t="s">
        <v>15</v>
      </c>
      <c r="E12246" t="s">
        <v>38</v>
      </c>
      <c r="F12246">
        <v>4</v>
      </c>
      <c r="G12246">
        <v>3</v>
      </c>
      <c r="H12246" t="s">
        <v>12</v>
      </c>
    </row>
    <row r="12247" spans="1:8" x14ac:dyDescent="0.2">
      <c r="A12247" t="s">
        <v>12849</v>
      </c>
      <c r="B12247" s="1">
        <v>6000000</v>
      </c>
      <c r="C12247" t="s">
        <v>12850</v>
      </c>
      <c r="D12247" t="s">
        <v>10</v>
      </c>
      <c r="E12247" t="s">
        <v>54</v>
      </c>
      <c r="F12247">
        <v>3</v>
      </c>
      <c r="G12247">
        <v>2</v>
      </c>
      <c r="H12247" t="s">
        <v>12</v>
      </c>
    </row>
    <row r="12248" spans="1:8" x14ac:dyDescent="0.2">
      <c r="A12248" t="s">
        <v>12851</v>
      </c>
      <c r="C12248" t="s">
        <v>3405</v>
      </c>
      <c r="D12248" t="s">
        <v>10</v>
      </c>
      <c r="E12248" t="s">
        <v>310</v>
      </c>
      <c r="F12248">
        <v>4</v>
      </c>
      <c r="G12248">
        <v>4</v>
      </c>
      <c r="H12248" t="s">
        <v>35</v>
      </c>
    </row>
    <row r="12249" spans="1:8" x14ac:dyDescent="0.2">
      <c r="A12249" t="s">
        <v>12852</v>
      </c>
      <c r="B12249" s="1">
        <v>32000000</v>
      </c>
      <c r="C12249" t="s">
        <v>129</v>
      </c>
      <c r="D12249" t="s">
        <v>15</v>
      </c>
      <c r="E12249" t="s">
        <v>893</v>
      </c>
      <c r="F12249">
        <v>3</v>
      </c>
      <c r="G12249">
        <v>3</v>
      </c>
      <c r="H12249" t="s">
        <v>12</v>
      </c>
    </row>
    <row r="12250" spans="1:8" x14ac:dyDescent="0.2">
      <c r="A12250" t="s">
        <v>8586</v>
      </c>
      <c r="B12250" s="1">
        <v>15000000</v>
      </c>
      <c r="C12250" t="s">
        <v>1424</v>
      </c>
      <c r="D12250" t="s">
        <v>22</v>
      </c>
      <c r="E12250" t="s">
        <v>448</v>
      </c>
      <c r="F12250">
        <v>3</v>
      </c>
      <c r="G12250">
        <v>2</v>
      </c>
      <c r="H12250" t="s">
        <v>12</v>
      </c>
    </row>
    <row r="12251" spans="1:8" x14ac:dyDescent="0.2">
      <c r="A12251" t="s">
        <v>12853</v>
      </c>
      <c r="B12251" s="1">
        <v>24500000</v>
      </c>
      <c r="C12251" t="s">
        <v>3405</v>
      </c>
      <c r="D12251" t="s">
        <v>10</v>
      </c>
      <c r="E12251" t="s">
        <v>210</v>
      </c>
      <c r="F12251">
        <v>3</v>
      </c>
      <c r="G12251">
        <v>3</v>
      </c>
      <c r="H12251" t="s">
        <v>12</v>
      </c>
    </row>
    <row r="12252" spans="1:8" x14ac:dyDescent="0.2">
      <c r="A12252" t="s">
        <v>12854</v>
      </c>
      <c r="B12252" s="1">
        <v>68000000</v>
      </c>
      <c r="C12252" t="s">
        <v>5669</v>
      </c>
      <c r="D12252" t="s">
        <v>15</v>
      </c>
      <c r="E12252" t="s">
        <v>964</v>
      </c>
      <c r="F12252">
        <v>6</v>
      </c>
      <c r="G12252">
        <v>6</v>
      </c>
      <c r="H12252" t="s">
        <v>12</v>
      </c>
    </row>
    <row r="12253" spans="1:8" x14ac:dyDescent="0.2">
      <c r="A12253" t="s">
        <v>12855</v>
      </c>
      <c r="B12253" s="1">
        <v>8538000</v>
      </c>
      <c r="C12253" t="s">
        <v>1056</v>
      </c>
      <c r="D12253" t="s">
        <v>33</v>
      </c>
      <c r="E12253" t="s">
        <v>552</v>
      </c>
      <c r="F12253">
        <v>2</v>
      </c>
      <c r="G12253">
        <v>2</v>
      </c>
      <c r="H12253" t="s">
        <v>12</v>
      </c>
    </row>
    <row r="12254" spans="1:8" x14ac:dyDescent="0.2">
      <c r="A12254" t="s">
        <v>12856</v>
      </c>
      <c r="B12254" s="1">
        <v>15715000</v>
      </c>
      <c r="C12254" t="s">
        <v>110</v>
      </c>
      <c r="D12254" t="s">
        <v>22</v>
      </c>
      <c r="E12254" t="s">
        <v>574</v>
      </c>
      <c r="F12254">
        <v>3</v>
      </c>
      <c r="G12254">
        <v>3</v>
      </c>
      <c r="H12254" t="s">
        <v>12</v>
      </c>
    </row>
    <row r="12255" spans="1:8" x14ac:dyDescent="0.2">
      <c r="A12255" t="s">
        <v>12857</v>
      </c>
      <c r="C12255" t="s">
        <v>103</v>
      </c>
      <c r="D12255" t="s">
        <v>15</v>
      </c>
      <c r="E12255" t="s">
        <v>1309</v>
      </c>
      <c r="F12255">
        <v>5</v>
      </c>
      <c r="G12255">
        <v>4</v>
      </c>
      <c r="H12255" t="s">
        <v>35</v>
      </c>
    </row>
    <row r="12256" spans="1:8" x14ac:dyDescent="0.2">
      <c r="A12256" t="s">
        <v>12858</v>
      </c>
      <c r="B12256" s="1">
        <v>3800000</v>
      </c>
      <c r="C12256" t="s">
        <v>584</v>
      </c>
      <c r="D12256" t="s">
        <v>22</v>
      </c>
      <c r="E12256" t="s">
        <v>229</v>
      </c>
      <c r="F12256">
        <v>3</v>
      </c>
      <c r="G12256">
        <v>3</v>
      </c>
      <c r="H12256" t="s">
        <v>12</v>
      </c>
    </row>
    <row r="12257" spans="1:8" x14ac:dyDescent="0.2">
      <c r="A12257" t="s">
        <v>12859</v>
      </c>
      <c r="B12257" s="1">
        <v>10000000</v>
      </c>
      <c r="C12257" t="s">
        <v>903</v>
      </c>
      <c r="D12257" t="s">
        <v>22</v>
      </c>
      <c r="E12257" t="s">
        <v>1177</v>
      </c>
      <c r="F12257">
        <v>2</v>
      </c>
      <c r="G12257">
        <v>2</v>
      </c>
      <c r="H12257" t="s">
        <v>12</v>
      </c>
    </row>
    <row r="12258" spans="1:8" x14ac:dyDescent="0.2">
      <c r="A12258" t="s">
        <v>12860</v>
      </c>
      <c r="B12258" s="1">
        <v>6000000</v>
      </c>
      <c r="C12258" t="s">
        <v>7306</v>
      </c>
      <c r="D12258" t="s">
        <v>10</v>
      </c>
      <c r="E12258" t="s">
        <v>952</v>
      </c>
      <c r="F12258">
        <v>3</v>
      </c>
      <c r="G12258">
        <v>2</v>
      </c>
      <c r="H12258" t="s">
        <v>12</v>
      </c>
    </row>
    <row r="12259" spans="1:8" x14ac:dyDescent="0.2">
      <c r="A12259" t="s">
        <v>12861</v>
      </c>
      <c r="B12259" s="1">
        <v>2150000</v>
      </c>
      <c r="C12259" t="s">
        <v>5040</v>
      </c>
      <c r="D12259" t="s">
        <v>22</v>
      </c>
      <c r="E12259" t="s">
        <v>372</v>
      </c>
      <c r="F12259">
        <v>3</v>
      </c>
      <c r="G12259">
        <v>2</v>
      </c>
      <c r="H12259" t="s">
        <v>12</v>
      </c>
    </row>
    <row r="12260" spans="1:8" x14ac:dyDescent="0.2">
      <c r="A12260" t="s">
        <v>12862</v>
      </c>
      <c r="B12260" s="1">
        <v>3500000</v>
      </c>
      <c r="C12260" t="s">
        <v>8545</v>
      </c>
      <c r="D12260" t="s">
        <v>22</v>
      </c>
      <c r="E12260" t="s">
        <v>287</v>
      </c>
      <c r="F12260">
        <v>2</v>
      </c>
      <c r="G12260">
        <v>2</v>
      </c>
      <c r="H12260" t="s">
        <v>12</v>
      </c>
    </row>
    <row r="12261" spans="1:8" x14ac:dyDescent="0.2">
      <c r="A12261" t="s">
        <v>12863</v>
      </c>
      <c r="B12261" s="1">
        <v>37000000</v>
      </c>
      <c r="C12261" t="s">
        <v>296</v>
      </c>
      <c r="D12261" t="s">
        <v>15</v>
      </c>
      <c r="E12261" t="s">
        <v>12729</v>
      </c>
      <c r="F12261">
        <v>4</v>
      </c>
      <c r="G12261">
        <v>4</v>
      </c>
      <c r="H12261" t="s">
        <v>12</v>
      </c>
    </row>
    <row r="12262" spans="1:8" x14ac:dyDescent="0.2">
      <c r="A12262" t="s">
        <v>12864</v>
      </c>
      <c r="B12262" s="1">
        <v>21888000</v>
      </c>
      <c r="C12262" t="s">
        <v>242</v>
      </c>
      <c r="D12262" t="s">
        <v>100</v>
      </c>
      <c r="E12262" t="s">
        <v>240</v>
      </c>
      <c r="F12262">
        <v>3</v>
      </c>
      <c r="G12262">
        <v>3</v>
      </c>
      <c r="H12262" t="s">
        <v>12</v>
      </c>
    </row>
    <row r="12263" spans="1:8" x14ac:dyDescent="0.2">
      <c r="A12263" t="s">
        <v>12865</v>
      </c>
      <c r="B12263" s="1">
        <v>12300000</v>
      </c>
      <c r="C12263" t="s">
        <v>76</v>
      </c>
      <c r="D12263" t="s">
        <v>22</v>
      </c>
      <c r="E12263" t="s">
        <v>77</v>
      </c>
      <c r="F12263">
        <v>3</v>
      </c>
      <c r="G12263">
        <v>3</v>
      </c>
      <c r="H12263" t="s">
        <v>12</v>
      </c>
    </row>
    <row r="12264" spans="1:8" x14ac:dyDescent="0.2">
      <c r="A12264" t="s">
        <v>12866</v>
      </c>
      <c r="B12264" s="1">
        <v>11000000</v>
      </c>
      <c r="C12264" t="s">
        <v>1430</v>
      </c>
      <c r="D12264" t="s">
        <v>15</v>
      </c>
      <c r="E12264" t="s">
        <v>952</v>
      </c>
      <c r="F12264">
        <v>3</v>
      </c>
      <c r="G12264">
        <v>4</v>
      </c>
      <c r="H12264" t="s">
        <v>12</v>
      </c>
    </row>
    <row r="12265" spans="1:8" x14ac:dyDescent="0.2">
      <c r="A12265" t="s">
        <v>12867</v>
      </c>
      <c r="B12265" s="1">
        <v>6800000</v>
      </c>
      <c r="C12265" t="s">
        <v>93</v>
      </c>
      <c r="D12265" t="s">
        <v>22</v>
      </c>
      <c r="E12265" t="s">
        <v>380</v>
      </c>
      <c r="F12265">
        <v>3</v>
      </c>
      <c r="G12265">
        <v>2</v>
      </c>
      <c r="H12265" t="s">
        <v>12</v>
      </c>
    </row>
    <row r="12266" spans="1:8" x14ac:dyDescent="0.2">
      <c r="A12266" t="s">
        <v>12868</v>
      </c>
      <c r="B12266" s="1">
        <v>85000000</v>
      </c>
      <c r="C12266" t="s">
        <v>8134</v>
      </c>
      <c r="D12266" t="s">
        <v>15</v>
      </c>
      <c r="E12266" t="s">
        <v>921</v>
      </c>
      <c r="F12266">
        <v>7</v>
      </c>
      <c r="G12266">
        <v>7</v>
      </c>
      <c r="H12266" t="s">
        <v>12</v>
      </c>
    </row>
    <row r="12267" spans="1:8" x14ac:dyDescent="0.2">
      <c r="A12267" t="s">
        <v>12869</v>
      </c>
      <c r="B12267" s="1">
        <v>50000000</v>
      </c>
      <c r="C12267" t="s">
        <v>1091</v>
      </c>
      <c r="D12267" t="s">
        <v>15</v>
      </c>
      <c r="E12267" t="s">
        <v>2400</v>
      </c>
      <c r="F12267">
        <v>4</v>
      </c>
      <c r="G12267">
        <v>4</v>
      </c>
      <c r="H12267" t="s">
        <v>12</v>
      </c>
    </row>
    <row r="12268" spans="1:8" x14ac:dyDescent="0.2">
      <c r="A12268" t="s">
        <v>12870</v>
      </c>
      <c r="B12268" s="1">
        <v>17000000</v>
      </c>
      <c r="C12268" t="s">
        <v>325</v>
      </c>
      <c r="D12268" t="s">
        <v>10</v>
      </c>
      <c r="E12268" t="s">
        <v>1177</v>
      </c>
      <c r="F12268">
        <v>3</v>
      </c>
      <c r="G12268">
        <v>3</v>
      </c>
      <c r="H12268" t="s">
        <v>12</v>
      </c>
    </row>
    <row r="12269" spans="1:8" x14ac:dyDescent="0.2">
      <c r="A12269" t="s">
        <v>12871</v>
      </c>
      <c r="B12269" s="1">
        <v>4700000</v>
      </c>
      <c r="C12269" t="s">
        <v>477</v>
      </c>
      <c r="D12269" t="s">
        <v>10</v>
      </c>
      <c r="E12269" t="s">
        <v>380</v>
      </c>
      <c r="F12269">
        <v>3</v>
      </c>
      <c r="G12269">
        <v>3</v>
      </c>
      <c r="H12269" t="s">
        <v>12</v>
      </c>
    </row>
    <row r="12270" spans="1:8" x14ac:dyDescent="0.2">
      <c r="A12270" t="s">
        <v>12872</v>
      </c>
      <c r="B12270" s="1">
        <v>8400000</v>
      </c>
      <c r="C12270" t="s">
        <v>466</v>
      </c>
      <c r="D12270" t="s">
        <v>22</v>
      </c>
      <c r="E12270" t="s">
        <v>127</v>
      </c>
      <c r="F12270">
        <v>3</v>
      </c>
      <c r="G12270">
        <v>2</v>
      </c>
      <c r="H12270" t="s">
        <v>12</v>
      </c>
    </row>
    <row r="12271" spans="1:8" x14ac:dyDescent="0.2">
      <c r="A12271" t="s">
        <v>12873</v>
      </c>
      <c r="B12271" s="1">
        <v>10500000</v>
      </c>
      <c r="C12271" t="s">
        <v>121</v>
      </c>
      <c r="D12271" t="s">
        <v>10</v>
      </c>
      <c r="E12271" t="s">
        <v>30</v>
      </c>
      <c r="F12271">
        <v>2</v>
      </c>
      <c r="G12271">
        <v>2</v>
      </c>
      <c r="H12271" t="s">
        <v>12</v>
      </c>
    </row>
    <row r="12272" spans="1:8" x14ac:dyDescent="0.2">
      <c r="A12272" t="s">
        <v>12874</v>
      </c>
      <c r="B12272" s="1">
        <v>17000000</v>
      </c>
      <c r="C12272" t="s">
        <v>779</v>
      </c>
      <c r="D12272" t="s">
        <v>22</v>
      </c>
      <c r="E12272" t="s">
        <v>77</v>
      </c>
      <c r="F12272">
        <v>3</v>
      </c>
      <c r="G12272">
        <v>3</v>
      </c>
      <c r="H12272" t="s">
        <v>12</v>
      </c>
    </row>
    <row r="12273" spans="1:8" x14ac:dyDescent="0.2">
      <c r="A12273" t="s">
        <v>12875</v>
      </c>
      <c r="B12273" s="1">
        <v>3000000</v>
      </c>
      <c r="C12273" t="s">
        <v>11403</v>
      </c>
      <c r="D12273" t="s">
        <v>22</v>
      </c>
      <c r="E12273" t="s">
        <v>80</v>
      </c>
      <c r="F12273">
        <v>2</v>
      </c>
      <c r="G12273">
        <v>2</v>
      </c>
      <c r="H12273" t="s">
        <v>12</v>
      </c>
    </row>
    <row r="12274" spans="1:8" x14ac:dyDescent="0.2">
      <c r="A12274" t="s">
        <v>12876</v>
      </c>
      <c r="B12274" s="1">
        <v>15000000</v>
      </c>
      <c r="C12274" t="s">
        <v>903</v>
      </c>
      <c r="D12274" t="s">
        <v>22</v>
      </c>
      <c r="E12274" t="s">
        <v>62</v>
      </c>
      <c r="F12274">
        <v>2</v>
      </c>
      <c r="G12274">
        <v>2</v>
      </c>
      <c r="H12274" t="s">
        <v>12</v>
      </c>
    </row>
    <row r="12275" spans="1:8" x14ac:dyDescent="0.2">
      <c r="A12275" t="s">
        <v>12877</v>
      </c>
      <c r="B12275" s="1">
        <v>13919000</v>
      </c>
      <c r="C12275" t="s">
        <v>1197</v>
      </c>
      <c r="D12275" t="s">
        <v>10</v>
      </c>
      <c r="E12275" t="s">
        <v>484</v>
      </c>
      <c r="F12275">
        <v>4</v>
      </c>
      <c r="G12275">
        <v>4</v>
      </c>
      <c r="H12275" t="s">
        <v>12</v>
      </c>
    </row>
    <row r="12276" spans="1:8" x14ac:dyDescent="0.2">
      <c r="A12276" t="s">
        <v>12878</v>
      </c>
      <c r="B12276" s="1">
        <v>2701000</v>
      </c>
      <c r="C12276" t="s">
        <v>466</v>
      </c>
      <c r="D12276" t="s">
        <v>22</v>
      </c>
      <c r="E12276" t="s">
        <v>2491</v>
      </c>
      <c r="F12276">
        <v>1</v>
      </c>
      <c r="G12276">
        <v>1</v>
      </c>
      <c r="H12276" t="s">
        <v>12</v>
      </c>
    </row>
    <row r="12277" spans="1:8" x14ac:dyDescent="0.2">
      <c r="A12277" t="s">
        <v>12879</v>
      </c>
      <c r="B12277" s="1">
        <v>7500000</v>
      </c>
      <c r="C12277" t="s">
        <v>110</v>
      </c>
      <c r="D12277" t="s">
        <v>22</v>
      </c>
      <c r="E12277" t="s">
        <v>1294</v>
      </c>
      <c r="F12277">
        <v>3</v>
      </c>
      <c r="G12277">
        <v>3</v>
      </c>
      <c r="H12277" t="s">
        <v>12</v>
      </c>
    </row>
    <row r="12278" spans="1:8" x14ac:dyDescent="0.2">
      <c r="A12278" t="s">
        <v>12880</v>
      </c>
      <c r="B12278" s="1">
        <v>11000000</v>
      </c>
      <c r="C12278" t="s">
        <v>6337</v>
      </c>
      <c r="D12278" t="s">
        <v>22</v>
      </c>
      <c r="E12278" t="s">
        <v>171</v>
      </c>
      <c r="F12278">
        <v>4</v>
      </c>
      <c r="G12278">
        <v>3</v>
      </c>
      <c r="H12278" t="s">
        <v>12</v>
      </c>
    </row>
    <row r="12279" spans="1:8" x14ac:dyDescent="0.2">
      <c r="A12279" t="s">
        <v>12881</v>
      </c>
      <c r="B12279" s="1">
        <v>2000000</v>
      </c>
      <c r="C12279" t="s">
        <v>110</v>
      </c>
      <c r="D12279" t="s">
        <v>22</v>
      </c>
      <c r="E12279" t="s">
        <v>164</v>
      </c>
      <c r="F12279" t="s">
        <v>20316</v>
      </c>
      <c r="G12279">
        <v>1</v>
      </c>
      <c r="H12279" t="s">
        <v>12</v>
      </c>
    </row>
    <row r="12280" spans="1:8" x14ac:dyDescent="0.2">
      <c r="A12280" t="s">
        <v>12882</v>
      </c>
      <c r="B12280" s="1">
        <v>11224000</v>
      </c>
      <c r="C12280" t="s">
        <v>200</v>
      </c>
      <c r="D12280" t="s">
        <v>22</v>
      </c>
      <c r="E12280" t="s">
        <v>480</v>
      </c>
      <c r="F12280">
        <v>3</v>
      </c>
      <c r="G12280">
        <v>3</v>
      </c>
      <c r="H12280" t="s">
        <v>12</v>
      </c>
    </row>
    <row r="12281" spans="1:8" x14ac:dyDescent="0.2">
      <c r="A12281" t="s">
        <v>12883</v>
      </c>
      <c r="B12281" s="1">
        <v>22000000</v>
      </c>
      <c r="C12281" t="s">
        <v>325</v>
      </c>
      <c r="D12281" t="s">
        <v>10</v>
      </c>
      <c r="E12281" t="s">
        <v>464</v>
      </c>
      <c r="F12281">
        <v>2</v>
      </c>
      <c r="G12281">
        <v>2</v>
      </c>
      <c r="H12281" t="s">
        <v>12</v>
      </c>
    </row>
    <row r="12282" spans="1:8" x14ac:dyDescent="0.2">
      <c r="A12282" t="s">
        <v>12884</v>
      </c>
      <c r="B12282" s="1">
        <v>17000000</v>
      </c>
      <c r="C12282" t="s">
        <v>573</v>
      </c>
      <c r="D12282" t="s">
        <v>48</v>
      </c>
      <c r="E12282" t="s">
        <v>310</v>
      </c>
      <c r="F12282">
        <v>4</v>
      </c>
      <c r="G12282">
        <v>5</v>
      </c>
      <c r="H12282" t="s">
        <v>12</v>
      </c>
    </row>
    <row r="12283" spans="1:8" x14ac:dyDescent="0.2">
      <c r="A12283" t="s">
        <v>12885</v>
      </c>
      <c r="B12283" s="1">
        <v>10500000</v>
      </c>
      <c r="C12283" t="s">
        <v>5454</v>
      </c>
      <c r="D12283" t="s">
        <v>44</v>
      </c>
      <c r="E12283" t="s">
        <v>484</v>
      </c>
      <c r="F12283">
        <v>3</v>
      </c>
      <c r="G12283">
        <v>3</v>
      </c>
      <c r="H12283" t="s">
        <v>12</v>
      </c>
    </row>
    <row r="12284" spans="1:8" x14ac:dyDescent="0.2">
      <c r="A12284" t="s">
        <v>12886</v>
      </c>
      <c r="B12284" s="1">
        <v>12700000</v>
      </c>
      <c r="C12284" t="s">
        <v>2333</v>
      </c>
      <c r="D12284" t="s">
        <v>100</v>
      </c>
      <c r="E12284" t="s">
        <v>358</v>
      </c>
      <c r="F12284">
        <v>3</v>
      </c>
      <c r="G12284">
        <v>3</v>
      </c>
      <c r="H12284" t="s">
        <v>12</v>
      </c>
    </row>
    <row r="12285" spans="1:8" x14ac:dyDescent="0.2">
      <c r="A12285" t="s">
        <v>12887</v>
      </c>
      <c r="B12285" s="1">
        <v>12700000</v>
      </c>
      <c r="C12285" t="s">
        <v>325</v>
      </c>
      <c r="D12285" t="s">
        <v>22</v>
      </c>
      <c r="E12285" t="s">
        <v>51</v>
      </c>
      <c r="F12285">
        <v>1</v>
      </c>
      <c r="G12285">
        <v>2</v>
      </c>
      <c r="H12285" t="s">
        <v>12</v>
      </c>
    </row>
    <row r="12286" spans="1:8" x14ac:dyDescent="0.2">
      <c r="A12286" t="s">
        <v>12888</v>
      </c>
      <c r="B12286" s="1">
        <v>16900000</v>
      </c>
      <c r="C12286" t="s">
        <v>8191</v>
      </c>
      <c r="D12286" t="s">
        <v>22</v>
      </c>
      <c r="E12286" t="s">
        <v>226</v>
      </c>
      <c r="F12286">
        <v>3</v>
      </c>
      <c r="G12286">
        <v>2</v>
      </c>
      <c r="H12286" t="s">
        <v>12</v>
      </c>
    </row>
    <row r="12287" spans="1:8" x14ac:dyDescent="0.2">
      <c r="A12287" t="s">
        <v>12889</v>
      </c>
      <c r="B12287" s="1">
        <v>8000000</v>
      </c>
      <c r="C12287" t="s">
        <v>11908</v>
      </c>
      <c r="D12287" t="s">
        <v>22</v>
      </c>
      <c r="E12287" t="s">
        <v>515</v>
      </c>
      <c r="F12287">
        <v>3</v>
      </c>
      <c r="G12287">
        <v>3</v>
      </c>
      <c r="H12287" t="s">
        <v>12</v>
      </c>
    </row>
    <row r="12288" spans="1:8" x14ac:dyDescent="0.2">
      <c r="A12288" t="s">
        <v>12890</v>
      </c>
      <c r="B12288" s="1">
        <v>9000000</v>
      </c>
      <c r="C12288" t="s">
        <v>903</v>
      </c>
      <c r="D12288" t="s">
        <v>22</v>
      </c>
      <c r="E12288" t="s">
        <v>235</v>
      </c>
      <c r="F12288">
        <v>2</v>
      </c>
      <c r="G12288">
        <v>2</v>
      </c>
      <c r="H12288" t="s">
        <v>12</v>
      </c>
    </row>
    <row r="12289" spans="1:8" x14ac:dyDescent="0.2">
      <c r="A12289" t="s">
        <v>12891</v>
      </c>
      <c r="B12289" s="1">
        <v>21500000</v>
      </c>
      <c r="C12289" t="s">
        <v>3263</v>
      </c>
      <c r="D12289" t="s">
        <v>100</v>
      </c>
      <c r="E12289" t="s">
        <v>926</v>
      </c>
      <c r="F12289">
        <v>4</v>
      </c>
      <c r="G12289">
        <v>4</v>
      </c>
      <c r="H12289" t="s">
        <v>12</v>
      </c>
    </row>
    <row r="12290" spans="1:8" x14ac:dyDescent="0.2">
      <c r="A12290" t="s">
        <v>12892</v>
      </c>
      <c r="B12290" s="1">
        <v>11850000</v>
      </c>
      <c r="C12290" t="s">
        <v>1091</v>
      </c>
      <c r="D12290" t="s">
        <v>22</v>
      </c>
      <c r="E12290" t="s">
        <v>427</v>
      </c>
      <c r="F12290">
        <v>1</v>
      </c>
      <c r="G12290">
        <v>1</v>
      </c>
      <c r="H12290" t="s">
        <v>12</v>
      </c>
    </row>
    <row r="12291" spans="1:8" x14ac:dyDescent="0.2">
      <c r="A12291" t="s">
        <v>12893</v>
      </c>
      <c r="B12291" s="1">
        <v>3500000</v>
      </c>
      <c r="C12291" t="s">
        <v>623</v>
      </c>
      <c r="D12291" t="s">
        <v>10</v>
      </c>
      <c r="E12291" t="s">
        <v>125</v>
      </c>
      <c r="F12291">
        <v>2</v>
      </c>
      <c r="G12291">
        <v>1</v>
      </c>
      <c r="H12291" t="s">
        <v>12</v>
      </c>
    </row>
    <row r="12292" spans="1:8" x14ac:dyDescent="0.2">
      <c r="A12292" t="s">
        <v>12894</v>
      </c>
      <c r="B12292" s="1">
        <v>4500000</v>
      </c>
      <c r="C12292" t="s">
        <v>157</v>
      </c>
      <c r="D12292" t="s">
        <v>33</v>
      </c>
      <c r="E12292" t="s">
        <v>4348</v>
      </c>
      <c r="F12292">
        <v>3</v>
      </c>
      <c r="G12292">
        <v>2</v>
      </c>
      <c r="H12292" t="s">
        <v>12</v>
      </c>
    </row>
    <row r="12293" spans="1:8" x14ac:dyDescent="0.2">
      <c r="A12293" t="s">
        <v>12895</v>
      </c>
      <c r="B12293" s="1">
        <v>19528300</v>
      </c>
      <c r="C12293" t="s">
        <v>899</v>
      </c>
      <c r="D12293" t="s">
        <v>100</v>
      </c>
      <c r="E12293" t="s">
        <v>210</v>
      </c>
      <c r="F12293">
        <v>3</v>
      </c>
      <c r="G12293">
        <v>4</v>
      </c>
      <c r="H12293" t="s">
        <v>12</v>
      </c>
    </row>
    <row r="12294" spans="1:8" x14ac:dyDescent="0.2">
      <c r="A12294" t="s">
        <v>9638</v>
      </c>
      <c r="B12294" s="1">
        <v>6300000</v>
      </c>
      <c r="C12294" t="s">
        <v>633</v>
      </c>
      <c r="D12294" t="s">
        <v>22</v>
      </c>
      <c r="E12294" t="s">
        <v>62</v>
      </c>
      <c r="F12294">
        <v>2</v>
      </c>
      <c r="G12294">
        <v>2</v>
      </c>
      <c r="H12294" t="s">
        <v>12</v>
      </c>
    </row>
    <row r="12295" spans="1:8" x14ac:dyDescent="0.2">
      <c r="A12295" t="s">
        <v>12896</v>
      </c>
      <c r="B12295" s="1">
        <v>4660000</v>
      </c>
      <c r="C12295" t="s">
        <v>106</v>
      </c>
      <c r="D12295" t="s">
        <v>22</v>
      </c>
      <c r="E12295" t="s">
        <v>74</v>
      </c>
      <c r="F12295">
        <v>2</v>
      </c>
      <c r="G12295">
        <v>2</v>
      </c>
      <c r="H12295" t="s">
        <v>12</v>
      </c>
    </row>
    <row r="12296" spans="1:8" x14ac:dyDescent="0.2">
      <c r="A12296" t="s">
        <v>12897</v>
      </c>
      <c r="B12296" s="1">
        <v>3761500</v>
      </c>
      <c r="C12296" t="s">
        <v>106</v>
      </c>
      <c r="D12296" t="s">
        <v>22</v>
      </c>
      <c r="E12296" t="s">
        <v>372</v>
      </c>
      <c r="F12296">
        <v>3</v>
      </c>
      <c r="G12296">
        <v>2</v>
      </c>
      <c r="H12296" t="s">
        <v>12</v>
      </c>
    </row>
    <row r="12297" spans="1:8" x14ac:dyDescent="0.2">
      <c r="A12297" t="s">
        <v>12898</v>
      </c>
      <c r="B12297" s="1">
        <v>9000000</v>
      </c>
      <c r="C12297" t="s">
        <v>676</v>
      </c>
      <c r="D12297" t="s">
        <v>22</v>
      </c>
      <c r="E12297" t="s">
        <v>16</v>
      </c>
      <c r="F12297">
        <v>4</v>
      </c>
      <c r="G12297">
        <v>2</v>
      </c>
      <c r="H12297" t="s">
        <v>12</v>
      </c>
    </row>
    <row r="12298" spans="1:8" x14ac:dyDescent="0.2">
      <c r="A12298" t="s">
        <v>12899</v>
      </c>
      <c r="B12298" s="1">
        <v>13600000</v>
      </c>
      <c r="C12298" t="s">
        <v>391</v>
      </c>
      <c r="D12298" t="s">
        <v>15</v>
      </c>
      <c r="E12298" t="s">
        <v>138</v>
      </c>
      <c r="F12298">
        <v>3</v>
      </c>
      <c r="G12298">
        <v>5</v>
      </c>
      <c r="H12298" t="s">
        <v>12</v>
      </c>
    </row>
    <row r="12299" spans="1:8" x14ac:dyDescent="0.2">
      <c r="A12299" t="s">
        <v>9928</v>
      </c>
      <c r="B12299" s="1">
        <v>4700000</v>
      </c>
      <c r="C12299" t="s">
        <v>3295</v>
      </c>
      <c r="D12299" t="s">
        <v>15</v>
      </c>
      <c r="E12299" t="s">
        <v>652</v>
      </c>
      <c r="F12299">
        <v>4</v>
      </c>
      <c r="G12299">
        <v>4</v>
      </c>
      <c r="H12299" t="s">
        <v>12</v>
      </c>
    </row>
    <row r="12300" spans="1:8" x14ac:dyDescent="0.2">
      <c r="A12300" t="s">
        <v>8859</v>
      </c>
      <c r="B12300" s="1">
        <v>5000000</v>
      </c>
      <c r="C12300" t="s">
        <v>252</v>
      </c>
      <c r="D12300" t="s">
        <v>10</v>
      </c>
      <c r="E12300" t="s">
        <v>746</v>
      </c>
      <c r="F12300">
        <v>2</v>
      </c>
      <c r="G12300">
        <v>2</v>
      </c>
      <c r="H12300" t="s">
        <v>12</v>
      </c>
    </row>
    <row r="12301" spans="1:8" x14ac:dyDescent="0.2">
      <c r="A12301" t="s">
        <v>12900</v>
      </c>
      <c r="B12301" s="1">
        <v>10500000</v>
      </c>
      <c r="C12301" t="s">
        <v>3049</v>
      </c>
      <c r="D12301" t="s">
        <v>10</v>
      </c>
      <c r="E12301" t="s">
        <v>287</v>
      </c>
      <c r="F12301">
        <v>3</v>
      </c>
      <c r="G12301">
        <v>2</v>
      </c>
      <c r="H12301" t="s">
        <v>12</v>
      </c>
    </row>
    <row r="12302" spans="1:8" x14ac:dyDescent="0.2">
      <c r="A12302" t="s">
        <v>12901</v>
      </c>
      <c r="B12302" s="1">
        <v>5675152</v>
      </c>
      <c r="C12302" t="s">
        <v>266</v>
      </c>
      <c r="D12302" t="s">
        <v>10</v>
      </c>
      <c r="E12302" t="s">
        <v>287</v>
      </c>
      <c r="F12302">
        <v>3</v>
      </c>
      <c r="G12302">
        <v>2</v>
      </c>
      <c r="H12302" t="s">
        <v>12</v>
      </c>
    </row>
    <row r="12303" spans="1:8" x14ac:dyDescent="0.2">
      <c r="A12303" t="s">
        <v>12902</v>
      </c>
      <c r="B12303" s="1">
        <v>11000000</v>
      </c>
      <c r="C12303" t="s">
        <v>4934</v>
      </c>
      <c r="D12303" t="s">
        <v>22</v>
      </c>
      <c r="E12303" t="s">
        <v>737</v>
      </c>
      <c r="F12303">
        <v>3</v>
      </c>
      <c r="G12303">
        <v>3</v>
      </c>
      <c r="H12303" t="s">
        <v>12</v>
      </c>
    </row>
    <row r="12304" spans="1:8" x14ac:dyDescent="0.2">
      <c r="A12304" t="s">
        <v>12903</v>
      </c>
      <c r="B12304" s="1">
        <v>22000000</v>
      </c>
      <c r="C12304" t="s">
        <v>12904</v>
      </c>
      <c r="D12304" t="s">
        <v>44</v>
      </c>
      <c r="E12304" t="s">
        <v>639</v>
      </c>
      <c r="F12304">
        <v>4</v>
      </c>
      <c r="G12304">
        <v>5</v>
      </c>
      <c r="H12304" t="s">
        <v>12</v>
      </c>
    </row>
    <row r="12305" spans="1:8" x14ac:dyDescent="0.2">
      <c r="A12305" t="s">
        <v>12905</v>
      </c>
      <c r="B12305" s="1">
        <v>7000000</v>
      </c>
      <c r="C12305" t="s">
        <v>93</v>
      </c>
      <c r="D12305" t="s">
        <v>22</v>
      </c>
      <c r="E12305" t="s">
        <v>54</v>
      </c>
      <c r="F12305">
        <v>3</v>
      </c>
      <c r="G12305">
        <v>2</v>
      </c>
      <c r="H12305" t="s">
        <v>12</v>
      </c>
    </row>
    <row r="12306" spans="1:8" x14ac:dyDescent="0.2">
      <c r="A12306" t="s">
        <v>12906</v>
      </c>
      <c r="B12306" s="1">
        <v>8673585</v>
      </c>
      <c r="C12306" t="s">
        <v>849</v>
      </c>
      <c r="D12306" t="s">
        <v>22</v>
      </c>
      <c r="E12306" t="s">
        <v>333</v>
      </c>
      <c r="F12306">
        <v>3</v>
      </c>
      <c r="G12306">
        <v>3</v>
      </c>
      <c r="H12306" t="s">
        <v>12</v>
      </c>
    </row>
    <row r="12307" spans="1:8" x14ac:dyDescent="0.2">
      <c r="A12307" t="s">
        <v>12907</v>
      </c>
      <c r="B12307" s="1">
        <v>5000000</v>
      </c>
      <c r="C12307" t="s">
        <v>8405</v>
      </c>
      <c r="D12307" t="s">
        <v>22</v>
      </c>
      <c r="E12307" t="s">
        <v>552</v>
      </c>
      <c r="F12307">
        <v>3</v>
      </c>
      <c r="G12307">
        <v>1</v>
      </c>
      <c r="H12307" t="s">
        <v>12</v>
      </c>
    </row>
    <row r="12308" spans="1:8" x14ac:dyDescent="0.2">
      <c r="A12308" t="s">
        <v>12908</v>
      </c>
      <c r="B12308" s="1">
        <v>7095000</v>
      </c>
      <c r="C12308" t="s">
        <v>12909</v>
      </c>
      <c r="D12308" t="s">
        <v>22</v>
      </c>
      <c r="E12308" t="s">
        <v>552</v>
      </c>
      <c r="F12308">
        <v>1</v>
      </c>
      <c r="G12308">
        <v>1</v>
      </c>
      <c r="H12308" t="s">
        <v>12</v>
      </c>
    </row>
    <row r="12309" spans="1:8" x14ac:dyDescent="0.2">
      <c r="A12309" t="s">
        <v>12910</v>
      </c>
      <c r="B12309" s="1">
        <v>15000000</v>
      </c>
      <c r="C12309" t="s">
        <v>1020</v>
      </c>
      <c r="D12309" t="s">
        <v>10</v>
      </c>
      <c r="E12309" t="s">
        <v>268</v>
      </c>
      <c r="F12309">
        <v>3</v>
      </c>
      <c r="G12309">
        <v>3</v>
      </c>
      <c r="H12309" t="s">
        <v>12</v>
      </c>
    </row>
    <row r="12310" spans="1:8" x14ac:dyDescent="0.2">
      <c r="A12310" t="s">
        <v>12911</v>
      </c>
      <c r="C12310" t="s">
        <v>35</v>
      </c>
      <c r="D12310" t="s">
        <v>15</v>
      </c>
      <c r="E12310" t="s">
        <v>8313</v>
      </c>
      <c r="F12310">
        <v>5</v>
      </c>
      <c r="G12310">
        <v>6</v>
      </c>
      <c r="H12310" t="s">
        <v>35</v>
      </c>
    </row>
    <row r="12311" spans="1:8" x14ac:dyDescent="0.2">
      <c r="A12311" t="s">
        <v>12912</v>
      </c>
      <c r="B12311" s="1">
        <v>11000000</v>
      </c>
      <c r="C12311" t="s">
        <v>633</v>
      </c>
      <c r="D12311" t="s">
        <v>22</v>
      </c>
      <c r="E12311" t="s">
        <v>1207</v>
      </c>
      <c r="F12311">
        <v>3</v>
      </c>
      <c r="G12311">
        <v>2</v>
      </c>
      <c r="H12311" t="s">
        <v>12</v>
      </c>
    </row>
    <row r="12312" spans="1:8" x14ac:dyDescent="0.2">
      <c r="A12312" t="s">
        <v>12913</v>
      </c>
      <c r="B12312" s="1">
        <v>8750000</v>
      </c>
      <c r="C12312" t="s">
        <v>1036</v>
      </c>
      <c r="D12312" t="s">
        <v>10</v>
      </c>
      <c r="E12312" t="s">
        <v>280</v>
      </c>
      <c r="F12312">
        <v>2</v>
      </c>
      <c r="G12312">
        <v>2</v>
      </c>
      <c r="H12312" t="s">
        <v>12</v>
      </c>
    </row>
    <row r="12313" spans="1:8" x14ac:dyDescent="0.2">
      <c r="A12313" t="s">
        <v>12914</v>
      </c>
      <c r="B12313" s="1">
        <v>5800000</v>
      </c>
      <c r="C12313" t="s">
        <v>786</v>
      </c>
      <c r="D12313" t="s">
        <v>22</v>
      </c>
      <c r="E12313" t="s">
        <v>119</v>
      </c>
      <c r="F12313">
        <v>1</v>
      </c>
      <c r="G12313">
        <v>1</v>
      </c>
      <c r="H12313" t="s">
        <v>12</v>
      </c>
    </row>
    <row r="12314" spans="1:8" x14ac:dyDescent="0.2">
      <c r="A12314" t="s">
        <v>12915</v>
      </c>
      <c r="B12314" s="1">
        <v>27000000</v>
      </c>
      <c r="C12314" t="s">
        <v>325</v>
      </c>
      <c r="D12314" t="s">
        <v>10</v>
      </c>
      <c r="E12314" t="s">
        <v>141</v>
      </c>
      <c r="F12314">
        <v>3</v>
      </c>
      <c r="G12314">
        <v>2</v>
      </c>
      <c r="H12314" t="s">
        <v>12</v>
      </c>
    </row>
    <row r="12315" spans="1:8" x14ac:dyDescent="0.2">
      <c r="A12315" t="s">
        <v>12916</v>
      </c>
      <c r="C12315" t="s">
        <v>3520</v>
      </c>
      <c r="D12315" t="s">
        <v>41</v>
      </c>
      <c r="E12315" t="s">
        <v>1940</v>
      </c>
      <c r="F12315">
        <v>4</v>
      </c>
      <c r="G12315">
        <v>4</v>
      </c>
      <c r="H12315" t="s">
        <v>35</v>
      </c>
    </row>
    <row r="12316" spans="1:8" x14ac:dyDescent="0.2">
      <c r="A12316" t="s">
        <v>12917</v>
      </c>
      <c r="B12316" s="1">
        <v>58000000</v>
      </c>
      <c r="C12316" t="s">
        <v>5669</v>
      </c>
      <c r="D12316" t="s">
        <v>15</v>
      </c>
      <c r="E12316" t="s">
        <v>2522</v>
      </c>
      <c r="F12316">
        <v>4</v>
      </c>
      <c r="G12316">
        <v>5</v>
      </c>
      <c r="H12316" t="s">
        <v>12</v>
      </c>
    </row>
    <row r="12317" spans="1:8" x14ac:dyDescent="0.2">
      <c r="A12317" t="s">
        <v>12918</v>
      </c>
      <c r="B12317" s="1">
        <v>3000000</v>
      </c>
      <c r="C12317" t="s">
        <v>245</v>
      </c>
      <c r="D12317" t="s">
        <v>10</v>
      </c>
      <c r="E12317" t="s">
        <v>469</v>
      </c>
      <c r="F12317">
        <v>2</v>
      </c>
      <c r="G12317">
        <v>1</v>
      </c>
      <c r="H12317" t="s">
        <v>12</v>
      </c>
    </row>
    <row r="12318" spans="1:8" x14ac:dyDescent="0.2">
      <c r="A12318" t="s">
        <v>12919</v>
      </c>
      <c r="B12318" s="1">
        <v>9100000</v>
      </c>
      <c r="C12318" t="s">
        <v>93</v>
      </c>
      <c r="D12318" t="s">
        <v>22</v>
      </c>
      <c r="E12318" t="s">
        <v>210</v>
      </c>
      <c r="F12318">
        <v>3</v>
      </c>
      <c r="G12318">
        <v>3</v>
      </c>
      <c r="H12318" t="s">
        <v>12</v>
      </c>
    </row>
    <row r="12319" spans="1:8" x14ac:dyDescent="0.2">
      <c r="A12319" t="s">
        <v>12920</v>
      </c>
      <c r="B12319" s="1">
        <v>67000000</v>
      </c>
      <c r="C12319" t="s">
        <v>8162</v>
      </c>
      <c r="D12319" t="s">
        <v>15</v>
      </c>
      <c r="E12319" t="s">
        <v>602</v>
      </c>
      <c r="F12319">
        <v>4</v>
      </c>
      <c r="G12319">
        <v>4</v>
      </c>
      <c r="H12319" t="s">
        <v>12</v>
      </c>
    </row>
    <row r="12320" spans="1:8" x14ac:dyDescent="0.2">
      <c r="A12320" t="s">
        <v>12921</v>
      </c>
      <c r="B12320" s="1">
        <v>20000000</v>
      </c>
      <c r="C12320" t="s">
        <v>1359</v>
      </c>
      <c r="D12320" t="s">
        <v>22</v>
      </c>
      <c r="E12320" t="s">
        <v>417</v>
      </c>
      <c r="F12320">
        <v>4</v>
      </c>
      <c r="G12320">
        <v>4</v>
      </c>
      <c r="H12320" t="s">
        <v>12</v>
      </c>
    </row>
    <row r="12321" spans="1:8" x14ac:dyDescent="0.2">
      <c r="A12321" t="s">
        <v>12922</v>
      </c>
      <c r="B12321" s="1">
        <v>3500000</v>
      </c>
      <c r="C12321" t="s">
        <v>121</v>
      </c>
      <c r="D12321" t="s">
        <v>10</v>
      </c>
      <c r="E12321" t="s">
        <v>80</v>
      </c>
      <c r="F12321">
        <v>2</v>
      </c>
      <c r="G12321">
        <v>2</v>
      </c>
      <c r="H12321" t="s">
        <v>12</v>
      </c>
    </row>
    <row r="12322" spans="1:8" x14ac:dyDescent="0.2">
      <c r="A12322" t="s">
        <v>12923</v>
      </c>
      <c r="B12322" s="1">
        <v>19000000</v>
      </c>
      <c r="C12322" t="s">
        <v>1091</v>
      </c>
      <c r="D12322" t="s">
        <v>22</v>
      </c>
      <c r="E12322" t="s">
        <v>101</v>
      </c>
      <c r="F12322">
        <v>3</v>
      </c>
      <c r="G12322">
        <v>3</v>
      </c>
      <c r="H12322" t="s">
        <v>12</v>
      </c>
    </row>
    <row r="12323" spans="1:8" x14ac:dyDescent="0.2">
      <c r="A12323" t="s">
        <v>12924</v>
      </c>
      <c r="B12323" s="1">
        <v>5500000</v>
      </c>
      <c r="C12323" t="s">
        <v>106</v>
      </c>
      <c r="D12323" t="s">
        <v>22</v>
      </c>
      <c r="E12323" t="s">
        <v>249</v>
      </c>
      <c r="F12323">
        <v>3</v>
      </c>
      <c r="G12323">
        <v>3</v>
      </c>
      <c r="H12323" t="s">
        <v>12</v>
      </c>
    </row>
    <row r="12324" spans="1:8" x14ac:dyDescent="0.2">
      <c r="A12324" t="s">
        <v>12925</v>
      </c>
      <c r="B12324" s="1">
        <v>27500000</v>
      </c>
      <c r="C12324" t="s">
        <v>8444</v>
      </c>
      <c r="D12324" t="s">
        <v>15</v>
      </c>
      <c r="E12324" t="s">
        <v>38</v>
      </c>
      <c r="F12324">
        <v>4</v>
      </c>
      <c r="G12324">
        <v>4</v>
      </c>
      <c r="H12324" t="s">
        <v>12</v>
      </c>
    </row>
    <row r="12325" spans="1:8" x14ac:dyDescent="0.2">
      <c r="A12325" t="s">
        <v>12926</v>
      </c>
      <c r="B12325" s="1">
        <v>12000000</v>
      </c>
      <c r="C12325" t="s">
        <v>4147</v>
      </c>
      <c r="D12325" t="s">
        <v>22</v>
      </c>
      <c r="E12325" t="s">
        <v>2197</v>
      </c>
      <c r="F12325">
        <v>3</v>
      </c>
      <c r="G12325">
        <v>2</v>
      </c>
      <c r="H12325" t="s">
        <v>12</v>
      </c>
    </row>
    <row r="12326" spans="1:8" x14ac:dyDescent="0.2">
      <c r="A12326" t="s">
        <v>12927</v>
      </c>
      <c r="B12326" s="1">
        <v>374000000</v>
      </c>
      <c r="C12326" t="s">
        <v>325</v>
      </c>
      <c r="D12326" t="s">
        <v>15</v>
      </c>
      <c r="E12326" t="s">
        <v>12928</v>
      </c>
      <c r="F12326">
        <v>5</v>
      </c>
      <c r="G12326">
        <v>6</v>
      </c>
      <c r="H12326" t="s">
        <v>12</v>
      </c>
    </row>
    <row r="12327" spans="1:8" x14ac:dyDescent="0.2">
      <c r="A12327" t="s">
        <v>12929</v>
      </c>
      <c r="C12327" t="s">
        <v>1200</v>
      </c>
      <c r="D12327" t="s">
        <v>15</v>
      </c>
      <c r="E12327" t="s">
        <v>12930</v>
      </c>
      <c r="F12327">
        <v>6</v>
      </c>
      <c r="G12327">
        <v>6</v>
      </c>
      <c r="H12327" t="s">
        <v>35</v>
      </c>
    </row>
    <row r="12328" spans="1:8" x14ac:dyDescent="0.2">
      <c r="A12328" t="s">
        <v>12931</v>
      </c>
      <c r="B12328" s="1">
        <v>6150000</v>
      </c>
      <c r="C12328" t="s">
        <v>9012</v>
      </c>
      <c r="D12328" t="s">
        <v>22</v>
      </c>
      <c r="E12328" t="s">
        <v>484</v>
      </c>
      <c r="F12328">
        <v>3</v>
      </c>
      <c r="G12328">
        <v>2</v>
      </c>
      <c r="H12328" t="s">
        <v>12</v>
      </c>
    </row>
    <row r="12329" spans="1:8" x14ac:dyDescent="0.2">
      <c r="A12329" t="s">
        <v>12932</v>
      </c>
      <c r="B12329" s="1">
        <v>75000000</v>
      </c>
      <c r="C12329" t="s">
        <v>1020</v>
      </c>
      <c r="D12329" t="s">
        <v>15</v>
      </c>
      <c r="E12329" t="s">
        <v>921</v>
      </c>
      <c r="F12329">
        <v>6</v>
      </c>
      <c r="G12329">
        <v>6</v>
      </c>
      <c r="H12329" t="s">
        <v>12</v>
      </c>
    </row>
    <row r="12330" spans="1:8" x14ac:dyDescent="0.2">
      <c r="A12330" t="s">
        <v>12933</v>
      </c>
      <c r="B12330" s="1">
        <v>5200000</v>
      </c>
      <c r="C12330" t="s">
        <v>1004</v>
      </c>
      <c r="D12330" t="s">
        <v>22</v>
      </c>
      <c r="E12330" t="s">
        <v>282</v>
      </c>
      <c r="F12330">
        <v>3</v>
      </c>
      <c r="G12330">
        <v>2</v>
      </c>
      <c r="H12330" t="s">
        <v>12</v>
      </c>
    </row>
    <row r="12331" spans="1:8" x14ac:dyDescent="0.2">
      <c r="A12331" t="s">
        <v>12934</v>
      </c>
      <c r="B12331" s="1">
        <v>8600000</v>
      </c>
      <c r="C12331" t="s">
        <v>110</v>
      </c>
      <c r="D12331" t="s">
        <v>22</v>
      </c>
      <c r="E12331" t="s">
        <v>952</v>
      </c>
      <c r="F12331">
        <v>3</v>
      </c>
      <c r="G12331">
        <v>3</v>
      </c>
      <c r="H12331" t="s">
        <v>12</v>
      </c>
    </row>
    <row r="12332" spans="1:8" x14ac:dyDescent="0.2">
      <c r="A12332" t="s">
        <v>12935</v>
      </c>
      <c r="B12332" s="1">
        <v>20000000</v>
      </c>
      <c r="C12332" t="s">
        <v>12936</v>
      </c>
      <c r="D12332" t="s">
        <v>22</v>
      </c>
      <c r="E12332" t="s">
        <v>358</v>
      </c>
      <c r="F12332">
        <v>3</v>
      </c>
      <c r="G12332">
        <v>2</v>
      </c>
      <c r="H12332" t="s">
        <v>12</v>
      </c>
    </row>
    <row r="12333" spans="1:8" x14ac:dyDescent="0.2">
      <c r="A12333" t="s">
        <v>12937</v>
      </c>
      <c r="B12333" s="1">
        <v>4800000</v>
      </c>
      <c r="C12333" t="s">
        <v>106</v>
      </c>
      <c r="D12333" t="s">
        <v>22</v>
      </c>
      <c r="E12333" t="s">
        <v>146</v>
      </c>
      <c r="F12333">
        <v>2</v>
      </c>
      <c r="G12333">
        <v>2</v>
      </c>
      <c r="H12333" t="s">
        <v>12</v>
      </c>
    </row>
    <row r="12334" spans="1:8" x14ac:dyDescent="0.2">
      <c r="A12334" t="s">
        <v>12938</v>
      </c>
      <c r="B12334" s="1">
        <v>5000000</v>
      </c>
      <c r="C12334" t="s">
        <v>888</v>
      </c>
      <c r="D12334" t="s">
        <v>100</v>
      </c>
      <c r="E12334" t="s">
        <v>652</v>
      </c>
      <c r="F12334">
        <v>4</v>
      </c>
      <c r="G12334">
        <v>4</v>
      </c>
      <c r="H12334" t="s">
        <v>12</v>
      </c>
    </row>
    <row r="12335" spans="1:8" x14ac:dyDescent="0.2">
      <c r="A12335" t="s">
        <v>12939</v>
      </c>
      <c r="C12335" t="s">
        <v>2530</v>
      </c>
      <c r="D12335" t="s">
        <v>100</v>
      </c>
      <c r="E12335" t="s">
        <v>210</v>
      </c>
      <c r="F12335">
        <v>3</v>
      </c>
      <c r="G12335">
        <v>3</v>
      </c>
      <c r="H12335" t="s">
        <v>35</v>
      </c>
    </row>
    <row r="12336" spans="1:8" x14ac:dyDescent="0.2">
      <c r="A12336" t="s">
        <v>12940</v>
      </c>
      <c r="B12336" s="1">
        <v>19000000</v>
      </c>
      <c r="C12336" t="s">
        <v>1691</v>
      </c>
      <c r="D12336" t="s">
        <v>100</v>
      </c>
      <c r="E12336" t="s">
        <v>1294</v>
      </c>
      <c r="F12336">
        <v>3</v>
      </c>
      <c r="G12336">
        <v>3</v>
      </c>
      <c r="H12336" t="s">
        <v>12</v>
      </c>
    </row>
    <row r="12337" spans="1:8" x14ac:dyDescent="0.2">
      <c r="A12337" t="s">
        <v>12941</v>
      </c>
      <c r="B12337" s="1">
        <v>4000000</v>
      </c>
      <c r="C12337" t="s">
        <v>8862</v>
      </c>
      <c r="D12337" t="s">
        <v>10</v>
      </c>
      <c r="E12337" t="s">
        <v>287</v>
      </c>
      <c r="F12337">
        <v>3</v>
      </c>
      <c r="G12337">
        <v>2</v>
      </c>
      <c r="H12337" t="s">
        <v>12</v>
      </c>
    </row>
    <row r="12338" spans="1:8" x14ac:dyDescent="0.2">
      <c r="A12338" t="s">
        <v>12942</v>
      </c>
      <c r="B12338" s="1">
        <v>48000000</v>
      </c>
      <c r="C12338" t="s">
        <v>2958</v>
      </c>
      <c r="D12338" t="s">
        <v>15</v>
      </c>
      <c r="E12338" t="s">
        <v>6600</v>
      </c>
      <c r="F12338">
        <v>5</v>
      </c>
      <c r="G12338">
        <v>5</v>
      </c>
      <c r="H12338" t="s">
        <v>12</v>
      </c>
    </row>
    <row r="12339" spans="1:8" x14ac:dyDescent="0.2">
      <c r="A12339" t="s">
        <v>12943</v>
      </c>
      <c r="B12339" s="1">
        <v>12500000</v>
      </c>
      <c r="C12339" t="s">
        <v>412</v>
      </c>
      <c r="D12339" t="s">
        <v>10</v>
      </c>
      <c r="E12339" t="s">
        <v>74</v>
      </c>
      <c r="F12339">
        <v>3</v>
      </c>
      <c r="G12339">
        <v>2</v>
      </c>
      <c r="H12339" t="s">
        <v>12</v>
      </c>
    </row>
    <row r="12340" spans="1:8" x14ac:dyDescent="0.2">
      <c r="A12340" t="s">
        <v>12944</v>
      </c>
      <c r="B12340" s="1">
        <v>16000000</v>
      </c>
      <c r="C12340" t="s">
        <v>447</v>
      </c>
      <c r="D12340" t="s">
        <v>41</v>
      </c>
      <c r="E12340" t="s">
        <v>626</v>
      </c>
      <c r="F12340">
        <v>3</v>
      </c>
      <c r="G12340">
        <v>3</v>
      </c>
      <c r="H12340" t="s">
        <v>12</v>
      </c>
    </row>
    <row r="12341" spans="1:8" x14ac:dyDescent="0.2">
      <c r="A12341" t="s">
        <v>12945</v>
      </c>
      <c r="B12341" s="1">
        <v>4850000</v>
      </c>
      <c r="C12341" t="s">
        <v>1197</v>
      </c>
      <c r="D12341" t="s">
        <v>402</v>
      </c>
      <c r="E12341" t="s">
        <v>94</v>
      </c>
      <c r="F12341" t="s">
        <v>20316</v>
      </c>
      <c r="G12341">
        <v>1</v>
      </c>
      <c r="H12341" t="s">
        <v>12</v>
      </c>
    </row>
    <row r="12342" spans="1:8" x14ac:dyDescent="0.2">
      <c r="A12342" t="s">
        <v>12946</v>
      </c>
      <c r="B12342" s="1">
        <v>6500000</v>
      </c>
      <c r="C12342" t="s">
        <v>903</v>
      </c>
      <c r="D12342" t="s">
        <v>22</v>
      </c>
      <c r="E12342" t="s">
        <v>1950</v>
      </c>
      <c r="F12342" t="s">
        <v>20316</v>
      </c>
      <c r="G12342">
        <v>1</v>
      </c>
      <c r="H12342" t="s">
        <v>12</v>
      </c>
    </row>
    <row r="12343" spans="1:8" x14ac:dyDescent="0.2">
      <c r="A12343" t="s">
        <v>12947</v>
      </c>
      <c r="B12343" s="1">
        <v>4950000</v>
      </c>
      <c r="C12343" t="s">
        <v>561</v>
      </c>
      <c r="D12343" t="s">
        <v>22</v>
      </c>
      <c r="E12343" t="s">
        <v>97</v>
      </c>
      <c r="F12343">
        <v>3</v>
      </c>
      <c r="G12343">
        <v>3</v>
      </c>
      <c r="H12343" t="s">
        <v>12</v>
      </c>
    </row>
    <row r="12344" spans="1:8" x14ac:dyDescent="0.2">
      <c r="A12344" t="s">
        <v>12948</v>
      </c>
      <c r="B12344" s="1">
        <v>24000000</v>
      </c>
      <c r="C12344" t="s">
        <v>849</v>
      </c>
      <c r="D12344" t="s">
        <v>15</v>
      </c>
      <c r="E12344" t="s">
        <v>2016</v>
      </c>
      <c r="F12344">
        <v>4</v>
      </c>
      <c r="G12344">
        <v>4</v>
      </c>
      <c r="H12344" t="s">
        <v>12</v>
      </c>
    </row>
    <row r="12345" spans="1:8" x14ac:dyDescent="0.2">
      <c r="A12345" t="s">
        <v>12949</v>
      </c>
      <c r="B12345" s="1">
        <v>10000000</v>
      </c>
      <c r="C12345" t="s">
        <v>1851</v>
      </c>
      <c r="D12345" t="s">
        <v>22</v>
      </c>
      <c r="E12345" t="s">
        <v>445</v>
      </c>
      <c r="F12345">
        <v>3</v>
      </c>
      <c r="G12345">
        <v>3</v>
      </c>
      <c r="H12345" t="s">
        <v>12</v>
      </c>
    </row>
    <row r="12346" spans="1:8" x14ac:dyDescent="0.2">
      <c r="A12346" t="s">
        <v>12950</v>
      </c>
      <c r="B12346" s="1">
        <v>5852505</v>
      </c>
      <c r="C12346" t="s">
        <v>266</v>
      </c>
      <c r="D12346" t="s">
        <v>10</v>
      </c>
      <c r="E12346" t="s">
        <v>80</v>
      </c>
      <c r="F12346">
        <v>2</v>
      </c>
      <c r="G12346">
        <v>2</v>
      </c>
      <c r="H12346" t="s">
        <v>12</v>
      </c>
    </row>
    <row r="12347" spans="1:8" x14ac:dyDescent="0.2">
      <c r="A12347" t="s">
        <v>12951</v>
      </c>
      <c r="B12347" s="1">
        <v>3700000</v>
      </c>
      <c r="C12347" t="s">
        <v>340</v>
      </c>
      <c r="D12347" t="s">
        <v>10</v>
      </c>
      <c r="E12347" t="s">
        <v>280</v>
      </c>
      <c r="F12347">
        <v>2</v>
      </c>
      <c r="G12347">
        <v>2</v>
      </c>
      <c r="H12347" t="s">
        <v>12</v>
      </c>
    </row>
    <row r="12348" spans="1:8" x14ac:dyDescent="0.2">
      <c r="A12348" t="s">
        <v>12952</v>
      </c>
      <c r="B12348" s="1">
        <v>8700000</v>
      </c>
      <c r="C12348" t="s">
        <v>12953</v>
      </c>
      <c r="D12348" t="s">
        <v>22</v>
      </c>
      <c r="E12348" t="s">
        <v>89</v>
      </c>
      <c r="F12348">
        <v>3</v>
      </c>
      <c r="G12348">
        <v>3</v>
      </c>
      <c r="H12348" t="s">
        <v>12</v>
      </c>
    </row>
    <row r="12349" spans="1:8" x14ac:dyDescent="0.2">
      <c r="A12349" t="s">
        <v>12954</v>
      </c>
      <c r="B12349" s="1">
        <v>17320000</v>
      </c>
      <c r="C12349" t="s">
        <v>325</v>
      </c>
      <c r="D12349" t="s">
        <v>10</v>
      </c>
      <c r="E12349" t="s">
        <v>287</v>
      </c>
      <c r="F12349">
        <v>2</v>
      </c>
      <c r="G12349">
        <v>2</v>
      </c>
      <c r="H12349" t="s">
        <v>12</v>
      </c>
    </row>
    <row r="12350" spans="1:8" x14ac:dyDescent="0.2">
      <c r="A12350" t="s">
        <v>12955</v>
      </c>
      <c r="B12350" s="1">
        <v>17500000</v>
      </c>
      <c r="C12350" t="s">
        <v>296</v>
      </c>
      <c r="D12350" t="s">
        <v>100</v>
      </c>
      <c r="E12350" t="s">
        <v>1678</v>
      </c>
      <c r="F12350">
        <v>3</v>
      </c>
      <c r="G12350">
        <v>3</v>
      </c>
      <c r="H12350" t="s">
        <v>12</v>
      </c>
    </row>
    <row r="12351" spans="1:8" x14ac:dyDescent="0.2">
      <c r="A12351" t="s">
        <v>12956</v>
      </c>
      <c r="B12351" s="1">
        <v>6500000</v>
      </c>
      <c r="C12351" t="s">
        <v>106</v>
      </c>
      <c r="D12351" t="s">
        <v>48</v>
      </c>
      <c r="E12351" t="s">
        <v>333</v>
      </c>
      <c r="F12351">
        <v>2</v>
      </c>
      <c r="G12351">
        <v>2</v>
      </c>
      <c r="H12351" t="s">
        <v>12</v>
      </c>
    </row>
    <row r="12352" spans="1:8" x14ac:dyDescent="0.2">
      <c r="A12352" t="s">
        <v>12957</v>
      </c>
      <c r="B12352" s="1">
        <v>6950000</v>
      </c>
      <c r="C12352" t="s">
        <v>9116</v>
      </c>
      <c r="D12352" t="s">
        <v>22</v>
      </c>
      <c r="E12352" t="s">
        <v>16</v>
      </c>
      <c r="F12352">
        <v>3</v>
      </c>
      <c r="G12352">
        <v>2</v>
      </c>
      <c r="H12352" t="s">
        <v>12</v>
      </c>
    </row>
    <row r="12353" spans="1:8" x14ac:dyDescent="0.2">
      <c r="A12353" t="s">
        <v>12958</v>
      </c>
      <c r="B12353" s="1">
        <v>11250000</v>
      </c>
      <c r="C12353" t="s">
        <v>6507</v>
      </c>
      <c r="D12353" t="s">
        <v>41</v>
      </c>
      <c r="E12353" t="s">
        <v>1060</v>
      </c>
      <c r="F12353">
        <v>4</v>
      </c>
      <c r="G12353">
        <v>5</v>
      </c>
      <c r="H12353" t="s">
        <v>12</v>
      </c>
    </row>
    <row r="12354" spans="1:8" x14ac:dyDescent="0.2">
      <c r="A12354" t="s">
        <v>12959</v>
      </c>
      <c r="B12354" s="1">
        <v>18900000</v>
      </c>
      <c r="C12354" t="s">
        <v>1020</v>
      </c>
      <c r="D12354" t="s">
        <v>10</v>
      </c>
      <c r="E12354" t="s">
        <v>275</v>
      </c>
      <c r="F12354">
        <v>5</v>
      </c>
      <c r="G12354">
        <v>5</v>
      </c>
      <c r="H12354" t="s">
        <v>12</v>
      </c>
    </row>
    <row r="12355" spans="1:8" x14ac:dyDescent="0.2">
      <c r="A12355" t="s">
        <v>12960</v>
      </c>
      <c r="B12355" s="1">
        <v>13000000</v>
      </c>
      <c r="C12355" t="s">
        <v>2502</v>
      </c>
      <c r="D12355" t="s">
        <v>33</v>
      </c>
      <c r="E12355" t="s">
        <v>333</v>
      </c>
      <c r="F12355">
        <v>3</v>
      </c>
      <c r="G12355">
        <v>3</v>
      </c>
      <c r="H12355" t="s">
        <v>12</v>
      </c>
    </row>
    <row r="12356" spans="1:8" x14ac:dyDescent="0.2">
      <c r="A12356" t="s">
        <v>12961</v>
      </c>
      <c r="B12356" s="1">
        <v>4500000</v>
      </c>
      <c r="C12356" t="s">
        <v>1004</v>
      </c>
      <c r="D12356" t="s">
        <v>22</v>
      </c>
      <c r="E12356" t="s">
        <v>333</v>
      </c>
      <c r="F12356">
        <v>3</v>
      </c>
      <c r="G12356">
        <v>2</v>
      </c>
      <c r="H12356" t="s">
        <v>12</v>
      </c>
    </row>
    <row r="12357" spans="1:8" x14ac:dyDescent="0.2">
      <c r="A12357" t="s">
        <v>12962</v>
      </c>
      <c r="B12357" s="1">
        <v>12000000</v>
      </c>
      <c r="C12357" t="s">
        <v>325</v>
      </c>
      <c r="D12357" t="s">
        <v>10</v>
      </c>
      <c r="E12357" t="s">
        <v>164</v>
      </c>
      <c r="F12357">
        <v>1</v>
      </c>
      <c r="G12357">
        <v>1</v>
      </c>
      <c r="H12357" t="s">
        <v>12</v>
      </c>
    </row>
    <row r="12358" spans="1:8" x14ac:dyDescent="0.2">
      <c r="A12358" t="s">
        <v>12963</v>
      </c>
      <c r="B12358" s="1">
        <v>22000000</v>
      </c>
      <c r="C12358" t="s">
        <v>7931</v>
      </c>
      <c r="D12358" t="s">
        <v>15</v>
      </c>
      <c r="E12358" t="s">
        <v>921</v>
      </c>
      <c r="F12358">
        <v>4</v>
      </c>
      <c r="G12358">
        <v>4</v>
      </c>
      <c r="H12358" t="s">
        <v>12</v>
      </c>
    </row>
    <row r="12359" spans="1:8" x14ac:dyDescent="0.2">
      <c r="A12359" t="s">
        <v>12964</v>
      </c>
      <c r="B12359" s="1">
        <v>17200000</v>
      </c>
      <c r="C12359" t="s">
        <v>234</v>
      </c>
      <c r="D12359" t="s">
        <v>15</v>
      </c>
      <c r="E12359" t="s">
        <v>67</v>
      </c>
      <c r="F12359">
        <v>2</v>
      </c>
      <c r="G12359">
        <v>3</v>
      </c>
      <c r="H12359" t="s">
        <v>12</v>
      </c>
    </row>
    <row r="12360" spans="1:8" x14ac:dyDescent="0.2">
      <c r="A12360" t="s">
        <v>12965</v>
      </c>
      <c r="B12360" s="1">
        <v>35875000</v>
      </c>
      <c r="C12360" t="s">
        <v>1091</v>
      </c>
      <c r="D12360" t="s">
        <v>41</v>
      </c>
      <c r="E12360" t="s">
        <v>748</v>
      </c>
      <c r="F12360">
        <v>4</v>
      </c>
      <c r="G12360">
        <v>4</v>
      </c>
      <c r="H12360" t="s">
        <v>12</v>
      </c>
    </row>
    <row r="12361" spans="1:8" x14ac:dyDescent="0.2">
      <c r="A12361" t="s">
        <v>12966</v>
      </c>
      <c r="B12361" s="1">
        <v>13000000</v>
      </c>
      <c r="C12361" t="s">
        <v>389</v>
      </c>
      <c r="D12361" t="s">
        <v>48</v>
      </c>
      <c r="E12361" t="s">
        <v>1386</v>
      </c>
      <c r="F12361">
        <v>3</v>
      </c>
      <c r="G12361">
        <v>3</v>
      </c>
      <c r="H12361" t="s">
        <v>12</v>
      </c>
    </row>
    <row r="12362" spans="1:8" x14ac:dyDescent="0.2">
      <c r="A12362" t="s">
        <v>12967</v>
      </c>
      <c r="B12362" s="1">
        <v>8000000</v>
      </c>
      <c r="C12362" t="s">
        <v>676</v>
      </c>
      <c r="D12362" t="s">
        <v>22</v>
      </c>
      <c r="E12362" t="s">
        <v>358</v>
      </c>
      <c r="F12362">
        <v>4</v>
      </c>
      <c r="G12362">
        <v>3</v>
      </c>
      <c r="H12362" t="s">
        <v>12</v>
      </c>
    </row>
    <row r="12363" spans="1:8" x14ac:dyDescent="0.2">
      <c r="A12363" t="s">
        <v>12968</v>
      </c>
      <c r="B12363" s="1">
        <v>8750000</v>
      </c>
      <c r="C12363" t="s">
        <v>29</v>
      </c>
      <c r="D12363" t="s">
        <v>10</v>
      </c>
      <c r="E12363" t="s">
        <v>764</v>
      </c>
      <c r="F12363">
        <v>3</v>
      </c>
      <c r="G12363">
        <v>2</v>
      </c>
      <c r="H12363" t="s">
        <v>12</v>
      </c>
    </row>
    <row r="12364" spans="1:8" x14ac:dyDescent="0.2">
      <c r="A12364" t="s">
        <v>12969</v>
      </c>
      <c r="B12364" s="1">
        <v>4300000</v>
      </c>
      <c r="C12364" t="s">
        <v>1122</v>
      </c>
      <c r="D12364" t="s">
        <v>22</v>
      </c>
      <c r="E12364" t="s">
        <v>919</v>
      </c>
      <c r="F12364">
        <v>2</v>
      </c>
      <c r="G12364">
        <v>3</v>
      </c>
      <c r="H12364" t="s">
        <v>12</v>
      </c>
    </row>
    <row r="12365" spans="1:8" x14ac:dyDescent="0.2">
      <c r="A12365" t="s">
        <v>12970</v>
      </c>
      <c r="B12365" s="1">
        <v>7841000</v>
      </c>
      <c r="C12365" t="s">
        <v>76</v>
      </c>
      <c r="D12365" t="s">
        <v>22</v>
      </c>
      <c r="E12365" t="s">
        <v>312</v>
      </c>
      <c r="F12365">
        <v>2</v>
      </c>
      <c r="G12365">
        <v>2</v>
      </c>
      <c r="H12365" t="s">
        <v>12</v>
      </c>
    </row>
    <row r="12366" spans="1:8" x14ac:dyDescent="0.2">
      <c r="A12366" t="s">
        <v>12971</v>
      </c>
      <c r="B12366" s="1">
        <v>22000000</v>
      </c>
      <c r="C12366" t="s">
        <v>3356</v>
      </c>
      <c r="D12366" t="s">
        <v>15</v>
      </c>
      <c r="E12366" t="s">
        <v>7394</v>
      </c>
      <c r="F12366">
        <v>4</v>
      </c>
      <c r="G12366">
        <v>4</v>
      </c>
      <c r="H12366" t="s">
        <v>12</v>
      </c>
    </row>
    <row r="12367" spans="1:8" x14ac:dyDescent="0.2">
      <c r="A12367" t="s">
        <v>12972</v>
      </c>
      <c r="B12367" s="1">
        <v>6300000</v>
      </c>
      <c r="C12367" t="s">
        <v>12973</v>
      </c>
      <c r="D12367" t="s">
        <v>22</v>
      </c>
      <c r="E12367" t="s">
        <v>626</v>
      </c>
      <c r="F12367">
        <v>4</v>
      </c>
      <c r="G12367">
        <v>2</v>
      </c>
      <c r="H12367" t="s">
        <v>12</v>
      </c>
    </row>
    <row r="12368" spans="1:8" x14ac:dyDescent="0.2">
      <c r="A12368" t="s">
        <v>8774</v>
      </c>
      <c r="B12368" s="1">
        <v>2400000</v>
      </c>
      <c r="C12368" t="s">
        <v>8775</v>
      </c>
      <c r="D12368" t="s">
        <v>10</v>
      </c>
      <c r="E12368" t="s">
        <v>80</v>
      </c>
      <c r="F12368">
        <v>2</v>
      </c>
      <c r="G12368">
        <v>2</v>
      </c>
      <c r="H12368" t="s">
        <v>12</v>
      </c>
    </row>
    <row r="12369" spans="1:8" x14ac:dyDescent="0.2">
      <c r="A12369" t="s">
        <v>12974</v>
      </c>
      <c r="B12369" s="1">
        <v>11825000</v>
      </c>
      <c r="C12369" t="s">
        <v>274</v>
      </c>
      <c r="D12369" t="s">
        <v>10</v>
      </c>
      <c r="E12369" t="s">
        <v>280</v>
      </c>
      <c r="F12369">
        <v>2</v>
      </c>
      <c r="G12369">
        <v>2</v>
      </c>
      <c r="H12369" t="s">
        <v>12</v>
      </c>
    </row>
    <row r="12370" spans="1:8" x14ac:dyDescent="0.2">
      <c r="A12370" t="s">
        <v>12975</v>
      </c>
      <c r="B12370" s="1">
        <v>17000000</v>
      </c>
      <c r="C12370" t="s">
        <v>6008</v>
      </c>
      <c r="D12370" t="s">
        <v>15</v>
      </c>
      <c r="E12370" t="s">
        <v>639</v>
      </c>
      <c r="F12370">
        <v>3</v>
      </c>
      <c r="G12370">
        <v>3</v>
      </c>
      <c r="H12370" t="s">
        <v>12</v>
      </c>
    </row>
    <row r="12371" spans="1:8" x14ac:dyDescent="0.2">
      <c r="A12371" t="s">
        <v>12976</v>
      </c>
      <c r="B12371" s="1">
        <v>2000000</v>
      </c>
      <c r="C12371" t="s">
        <v>2852</v>
      </c>
      <c r="D12371" t="s">
        <v>22</v>
      </c>
      <c r="E12371" t="s">
        <v>183</v>
      </c>
      <c r="F12371">
        <v>3</v>
      </c>
      <c r="G12371">
        <v>3</v>
      </c>
      <c r="H12371" t="s">
        <v>12</v>
      </c>
    </row>
    <row r="12372" spans="1:8" x14ac:dyDescent="0.2">
      <c r="A12372" t="s">
        <v>12977</v>
      </c>
      <c r="B12372" s="1">
        <v>7800000</v>
      </c>
      <c r="C12372" t="s">
        <v>50</v>
      </c>
      <c r="D12372" t="s">
        <v>10</v>
      </c>
      <c r="E12372" t="s">
        <v>501</v>
      </c>
      <c r="F12372">
        <v>1</v>
      </c>
      <c r="G12372">
        <v>1</v>
      </c>
      <c r="H12372" t="s">
        <v>12</v>
      </c>
    </row>
    <row r="12373" spans="1:8" x14ac:dyDescent="0.2">
      <c r="A12373" t="s">
        <v>12978</v>
      </c>
      <c r="B12373" s="1">
        <v>10800000</v>
      </c>
      <c r="C12373" t="s">
        <v>8244</v>
      </c>
      <c r="D12373" t="s">
        <v>22</v>
      </c>
      <c r="E12373" t="s">
        <v>292</v>
      </c>
      <c r="F12373">
        <v>2</v>
      </c>
      <c r="G12373">
        <v>3</v>
      </c>
      <c r="H12373" t="s">
        <v>12</v>
      </c>
    </row>
    <row r="12374" spans="1:8" x14ac:dyDescent="0.2">
      <c r="A12374" t="s">
        <v>12979</v>
      </c>
      <c r="B12374" s="1">
        <v>14000000</v>
      </c>
      <c r="C12374" t="s">
        <v>11138</v>
      </c>
      <c r="D12374" t="s">
        <v>22</v>
      </c>
      <c r="E12374" t="s">
        <v>3658</v>
      </c>
      <c r="F12374">
        <v>3</v>
      </c>
      <c r="G12374">
        <v>3</v>
      </c>
      <c r="H12374" t="s">
        <v>12</v>
      </c>
    </row>
    <row r="12375" spans="1:8" x14ac:dyDescent="0.2">
      <c r="A12375" t="s">
        <v>12980</v>
      </c>
      <c r="B12375" s="1">
        <v>38800000</v>
      </c>
      <c r="C12375" t="s">
        <v>903</v>
      </c>
      <c r="D12375" t="s">
        <v>33</v>
      </c>
      <c r="E12375" t="s">
        <v>783</v>
      </c>
      <c r="F12375">
        <v>4</v>
      </c>
      <c r="G12375">
        <v>3</v>
      </c>
      <c r="H12375" t="s">
        <v>12</v>
      </c>
    </row>
    <row r="12376" spans="1:8" x14ac:dyDescent="0.2">
      <c r="A12376" t="s">
        <v>12981</v>
      </c>
      <c r="B12376" s="1">
        <v>6000000</v>
      </c>
      <c r="C12376" t="s">
        <v>3142</v>
      </c>
      <c r="D12376" t="s">
        <v>22</v>
      </c>
      <c r="E12376" t="s">
        <v>210</v>
      </c>
      <c r="F12376">
        <v>4</v>
      </c>
      <c r="G12376">
        <v>2</v>
      </c>
      <c r="H12376" t="s">
        <v>12</v>
      </c>
    </row>
    <row r="12377" spans="1:8" x14ac:dyDescent="0.2">
      <c r="A12377" t="s">
        <v>12982</v>
      </c>
      <c r="B12377" s="1">
        <v>42000000</v>
      </c>
      <c r="C12377" t="s">
        <v>800</v>
      </c>
      <c r="D12377" t="s">
        <v>15</v>
      </c>
      <c r="E12377" t="s">
        <v>1201</v>
      </c>
      <c r="F12377">
        <v>5</v>
      </c>
      <c r="G12377">
        <v>6</v>
      </c>
      <c r="H12377" t="s">
        <v>12</v>
      </c>
    </row>
    <row r="12378" spans="1:8" x14ac:dyDescent="0.2">
      <c r="A12378" t="s">
        <v>12983</v>
      </c>
      <c r="C12378" t="s">
        <v>4147</v>
      </c>
      <c r="D12378" t="s">
        <v>22</v>
      </c>
      <c r="E12378" t="s">
        <v>3723</v>
      </c>
      <c r="F12378">
        <v>4</v>
      </c>
      <c r="G12378">
        <v>4</v>
      </c>
      <c r="H12378" t="s">
        <v>35</v>
      </c>
    </row>
    <row r="12379" spans="1:8" x14ac:dyDescent="0.2">
      <c r="A12379" t="s">
        <v>12984</v>
      </c>
      <c r="B12379" s="1">
        <v>4521550</v>
      </c>
      <c r="C12379" t="s">
        <v>66</v>
      </c>
      <c r="D12379" t="s">
        <v>10</v>
      </c>
      <c r="E12379" t="s">
        <v>305</v>
      </c>
      <c r="F12379">
        <v>1</v>
      </c>
      <c r="G12379">
        <v>1</v>
      </c>
      <c r="H12379" t="s">
        <v>12</v>
      </c>
    </row>
    <row r="12380" spans="1:8" x14ac:dyDescent="0.2">
      <c r="A12380" t="s">
        <v>12985</v>
      </c>
      <c r="C12380" t="s">
        <v>6274</v>
      </c>
      <c r="D12380" t="s">
        <v>15</v>
      </c>
      <c r="E12380" t="s">
        <v>484</v>
      </c>
      <c r="F12380">
        <v>4</v>
      </c>
      <c r="G12380">
        <v>3</v>
      </c>
      <c r="H12380" t="s">
        <v>35</v>
      </c>
    </row>
    <row r="12381" spans="1:8" x14ac:dyDescent="0.2">
      <c r="A12381" t="s">
        <v>12986</v>
      </c>
      <c r="B12381" s="1">
        <v>17000000</v>
      </c>
      <c r="C12381" t="s">
        <v>9776</v>
      </c>
      <c r="D12381" t="s">
        <v>100</v>
      </c>
      <c r="E12381" t="s">
        <v>737</v>
      </c>
      <c r="F12381">
        <v>3</v>
      </c>
      <c r="G12381">
        <v>4</v>
      </c>
      <c r="H12381" t="s">
        <v>12</v>
      </c>
    </row>
    <row r="12382" spans="1:8" x14ac:dyDescent="0.2">
      <c r="A12382" t="s">
        <v>12987</v>
      </c>
      <c r="B12382" s="1">
        <v>4250000</v>
      </c>
      <c r="C12382" t="s">
        <v>8470</v>
      </c>
      <c r="D12382" t="s">
        <v>10</v>
      </c>
      <c r="E12382" t="s">
        <v>469</v>
      </c>
      <c r="F12382">
        <v>2</v>
      </c>
      <c r="G12382">
        <v>1</v>
      </c>
      <c r="H12382" t="s">
        <v>12</v>
      </c>
    </row>
    <row r="12383" spans="1:8" x14ac:dyDescent="0.2">
      <c r="A12383" t="s">
        <v>12988</v>
      </c>
      <c r="B12383" s="1">
        <v>5100000</v>
      </c>
      <c r="C12383" t="s">
        <v>1056</v>
      </c>
      <c r="D12383" t="s">
        <v>10</v>
      </c>
      <c r="E12383" t="s">
        <v>668</v>
      </c>
      <c r="F12383">
        <v>1</v>
      </c>
      <c r="G12383">
        <v>1</v>
      </c>
      <c r="H12383" t="s">
        <v>12</v>
      </c>
    </row>
    <row r="12384" spans="1:8" x14ac:dyDescent="0.2">
      <c r="A12384" t="s">
        <v>12989</v>
      </c>
      <c r="B12384" s="1">
        <v>8600000</v>
      </c>
      <c r="C12384" t="s">
        <v>325</v>
      </c>
      <c r="D12384" t="s">
        <v>10</v>
      </c>
      <c r="E12384" t="s">
        <v>101</v>
      </c>
      <c r="F12384">
        <v>4</v>
      </c>
      <c r="G12384">
        <v>4</v>
      </c>
      <c r="H12384" t="s">
        <v>12</v>
      </c>
    </row>
    <row r="12385" spans="1:8" x14ac:dyDescent="0.2">
      <c r="A12385" t="s">
        <v>12990</v>
      </c>
      <c r="B12385" s="1">
        <v>13000000</v>
      </c>
      <c r="C12385" t="s">
        <v>12991</v>
      </c>
      <c r="D12385" t="s">
        <v>22</v>
      </c>
      <c r="E12385" t="s">
        <v>763</v>
      </c>
      <c r="F12385">
        <v>3</v>
      </c>
      <c r="G12385">
        <v>4</v>
      </c>
      <c r="H12385" t="s">
        <v>12</v>
      </c>
    </row>
    <row r="12386" spans="1:8" x14ac:dyDescent="0.2">
      <c r="A12386" t="s">
        <v>12992</v>
      </c>
      <c r="B12386" s="1">
        <v>7000000</v>
      </c>
      <c r="C12386" t="s">
        <v>633</v>
      </c>
      <c r="D12386" t="s">
        <v>22</v>
      </c>
      <c r="E12386" t="s">
        <v>287</v>
      </c>
      <c r="F12386">
        <v>2</v>
      </c>
      <c r="G12386">
        <v>2</v>
      </c>
      <c r="H12386" t="s">
        <v>12</v>
      </c>
    </row>
    <row r="12387" spans="1:8" x14ac:dyDescent="0.2">
      <c r="A12387" t="s">
        <v>12993</v>
      </c>
      <c r="B12387" s="1">
        <v>7500000</v>
      </c>
      <c r="C12387" t="s">
        <v>9012</v>
      </c>
      <c r="D12387" t="s">
        <v>44</v>
      </c>
      <c r="E12387" t="s">
        <v>171</v>
      </c>
      <c r="F12387">
        <v>3</v>
      </c>
      <c r="G12387">
        <v>3</v>
      </c>
      <c r="H12387" t="s">
        <v>12</v>
      </c>
    </row>
    <row r="12388" spans="1:8" x14ac:dyDescent="0.2">
      <c r="A12388" t="s">
        <v>12994</v>
      </c>
      <c r="B12388" s="1">
        <v>5700000</v>
      </c>
      <c r="C12388" t="s">
        <v>389</v>
      </c>
      <c r="D12388" t="s">
        <v>22</v>
      </c>
      <c r="E12388" t="s">
        <v>67</v>
      </c>
      <c r="F12388">
        <v>3</v>
      </c>
      <c r="G12388">
        <v>3</v>
      </c>
      <c r="H12388" t="s">
        <v>12</v>
      </c>
    </row>
    <row r="12389" spans="1:8" x14ac:dyDescent="0.2">
      <c r="A12389" t="s">
        <v>12995</v>
      </c>
      <c r="B12389" s="1">
        <v>45000000</v>
      </c>
      <c r="C12389" t="s">
        <v>242</v>
      </c>
      <c r="D12389" t="s">
        <v>15</v>
      </c>
      <c r="E12389" t="s">
        <v>12996</v>
      </c>
      <c r="F12389">
        <v>6</v>
      </c>
      <c r="G12389">
        <v>6</v>
      </c>
      <c r="H12389" t="s">
        <v>12</v>
      </c>
    </row>
    <row r="12390" spans="1:8" x14ac:dyDescent="0.2">
      <c r="A12390" t="s">
        <v>12997</v>
      </c>
      <c r="B12390" s="1">
        <v>5600000</v>
      </c>
      <c r="C12390" t="s">
        <v>998</v>
      </c>
      <c r="D12390" t="s">
        <v>22</v>
      </c>
      <c r="E12390" t="s">
        <v>1678</v>
      </c>
      <c r="F12390">
        <v>4</v>
      </c>
      <c r="G12390">
        <v>4</v>
      </c>
      <c r="H12390" t="s">
        <v>12</v>
      </c>
    </row>
    <row r="12391" spans="1:8" x14ac:dyDescent="0.2">
      <c r="A12391" t="s">
        <v>12998</v>
      </c>
      <c r="B12391" s="1">
        <v>80000000</v>
      </c>
      <c r="C12391" t="s">
        <v>231</v>
      </c>
      <c r="D12391" t="s">
        <v>15</v>
      </c>
      <c r="E12391" t="s">
        <v>3806</v>
      </c>
      <c r="F12391">
        <v>4</v>
      </c>
      <c r="G12391">
        <v>4</v>
      </c>
      <c r="H12391" t="s">
        <v>12</v>
      </c>
    </row>
    <row r="12392" spans="1:8" x14ac:dyDescent="0.2">
      <c r="A12392" t="s">
        <v>12999</v>
      </c>
      <c r="B12392" s="1">
        <v>32576571</v>
      </c>
      <c r="C12392" t="s">
        <v>18</v>
      </c>
      <c r="D12392" t="s">
        <v>15</v>
      </c>
      <c r="E12392" t="s">
        <v>1309</v>
      </c>
      <c r="F12392">
        <v>5</v>
      </c>
      <c r="G12392">
        <v>6</v>
      </c>
      <c r="H12392" t="s">
        <v>12</v>
      </c>
    </row>
    <row r="12393" spans="1:8" x14ac:dyDescent="0.2">
      <c r="A12393" t="s">
        <v>13000</v>
      </c>
      <c r="B12393" s="1">
        <v>6400000</v>
      </c>
      <c r="C12393" t="s">
        <v>1154</v>
      </c>
      <c r="D12393" t="s">
        <v>22</v>
      </c>
      <c r="E12393" t="s">
        <v>240</v>
      </c>
      <c r="F12393">
        <v>4</v>
      </c>
      <c r="G12393">
        <v>3</v>
      </c>
      <c r="H12393" t="s">
        <v>12</v>
      </c>
    </row>
    <row r="12394" spans="1:8" x14ac:dyDescent="0.2">
      <c r="A12394" t="s">
        <v>13001</v>
      </c>
      <c r="B12394" s="1">
        <v>3000000</v>
      </c>
      <c r="C12394" t="s">
        <v>998</v>
      </c>
      <c r="D12394" t="s">
        <v>22</v>
      </c>
      <c r="E12394" t="s">
        <v>183</v>
      </c>
      <c r="F12394">
        <v>3</v>
      </c>
      <c r="G12394">
        <v>3</v>
      </c>
      <c r="H12394" t="s">
        <v>12</v>
      </c>
    </row>
    <row r="12395" spans="1:8" x14ac:dyDescent="0.2">
      <c r="A12395" t="s">
        <v>13002</v>
      </c>
      <c r="B12395" s="1">
        <v>6000000</v>
      </c>
      <c r="C12395" t="s">
        <v>99</v>
      </c>
      <c r="D12395" t="s">
        <v>100</v>
      </c>
      <c r="E12395" t="s">
        <v>91</v>
      </c>
      <c r="F12395">
        <v>4</v>
      </c>
      <c r="G12395">
        <v>4</v>
      </c>
      <c r="H12395" t="s">
        <v>12</v>
      </c>
    </row>
    <row r="12396" spans="1:8" x14ac:dyDescent="0.2">
      <c r="A12396" t="s">
        <v>13003</v>
      </c>
      <c r="B12396" s="1">
        <v>14000000</v>
      </c>
      <c r="C12396" t="s">
        <v>1087</v>
      </c>
      <c r="D12396" t="s">
        <v>33</v>
      </c>
      <c r="E12396" t="s">
        <v>3549</v>
      </c>
      <c r="F12396">
        <v>3</v>
      </c>
      <c r="G12396">
        <v>3</v>
      </c>
      <c r="H12396" t="s">
        <v>12</v>
      </c>
    </row>
    <row r="12397" spans="1:8" x14ac:dyDescent="0.2">
      <c r="A12397" t="s">
        <v>13004</v>
      </c>
      <c r="B12397" s="1">
        <v>7700000</v>
      </c>
      <c r="C12397" t="s">
        <v>903</v>
      </c>
      <c r="D12397" t="s">
        <v>22</v>
      </c>
      <c r="E12397" t="s">
        <v>454</v>
      </c>
      <c r="F12397">
        <v>2</v>
      </c>
      <c r="G12397">
        <v>3</v>
      </c>
      <c r="H12397" t="s">
        <v>12</v>
      </c>
    </row>
    <row r="12398" spans="1:8" x14ac:dyDescent="0.2">
      <c r="A12398" t="s">
        <v>13005</v>
      </c>
      <c r="B12398" s="1">
        <v>5000000</v>
      </c>
      <c r="C12398" t="s">
        <v>200</v>
      </c>
      <c r="D12398" t="s">
        <v>22</v>
      </c>
      <c r="E12398" t="s">
        <v>51</v>
      </c>
      <c r="F12398" t="s">
        <v>20316</v>
      </c>
      <c r="G12398">
        <v>2</v>
      </c>
      <c r="H12398" t="s">
        <v>12</v>
      </c>
    </row>
    <row r="12399" spans="1:8" x14ac:dyDescent="0.2">
      <c r="A12399" t="s">
        <v>13006</v>
      </c>
      <c r="B12399" s="1">
        <v>17000000</v>
      </c>
      <c r="C12399" t="s">
        <v>5669</v>
      </c>
      <c r="D12399" t="s">
        <v>22</v>
      </c>
      <c r="E12399" t="s">
        <v>333</v>
      </c>
      <c r="F12399">
        <v>3</v>
      </c>
      <c r="G12399">
        <v>3</v>
      </c>
      <c r="H12399" t="s">
        <v>12</v>
      </c>
    </row>
    <row r="12400" spans="1:8" x14ac:dyDescent="0.2">
      <c r="A12400" t="s">
        <v>13007</v>
      </c>
      <c r="B12400" s="1">
        <v>2000000</v>
      </c>
      <c r="C12400" t="s">
        <v>7464</v>
      </c>
      <c r="D12400" t="s">
        <v>22</v>
      </c>
      <c r="E12400" t="s">
        <v>1515</v>
      </c>
      <c r="F12400">
        <v>3</v>
      </c>
      <c r="G12400">
        <v>3</v>
      </c>
      <c r="H12400" t="s">
        <v>12</v>
      </c>
    </row>
    <row r="12401" spans="1:8" x14ac:dyDescent="0.2">
      <c r="A12401" t="s">
        <v>13008</v>
      </c>
      <c r="C12401" t="s">
        <v>805</v>
      </c>
      <c r="D12401" t="s">
        <v>15</v>
      </c>
      <c r="E12401" t="s">
        <v>13009</v>
      </c>
      <c r="F12401">
        <v>6</v>
      </c>
      <c r="G12401">
        <v>4</v>
      </c>
      <c r="H12401" t="s">
        <v>35</v>
      </c>
    </row>
    <row r="12402" spans="1:8" x14ac:dyDescent="0.2">
      <c r="A12402" t="s">
        <v>13010</v>
      </c>
      <c r="B12402" s="1">
        <v>10000000</v>
      </c>
      <c r="C12402" t="s">
        <v>391</v>
      </c>
      <c r="D12402" t="s">
        <v>15</v>
      </c>
      <c r="E12402" t="s">
        <v>1329</v>
      </c>
      <c r="F12402">
        <v>5</v>
      </c>
      <c r="G12402">
        <v>5</v>
      </c>
      <c r="H12402" t="s">
        <v>12</v>
      </c>
    </row>
    <row r="12403" spans="1:8" x14ac:dyDescent="0.2">
      <c r="A12403" t="s">
        <v>13011</v>
      </c>
      <c r="B12403" s="1">
        <v>4000000</v>
      </c>
      <c r="C12403" t="s">
        <v>217</v>
      </c>
      <c r="D12403" t="s">
        <v>15</v>
      </c>
      <c r="E12403" t="s">
        <v>1629</v>
      </c>
      <c r="F12403">
        <v>5</v>
      </c>
      <c r="G12403">
        <v>4</v>
      </c>
      <c r="H12403" t="s">
        <v>12</v>
      </c>
    </row>
    <row r="12404" spans="1:8" x14ac:dyDescent="0.2">
      <c r="A12404" t="s">
        <v>13012</v>
      </c>
      <c r="B12404" s="1">
        <v>13000000</v>
      </c>
      <c r="C12404" t="s">
        <v>8737</v>
      </c>
      <c r="D12404" t="s">
        <v>100</v>
      </c>
      <c r="E12404" t="s">
        <v>5199</v>
      </c>
      <c r="F12404">
        <v>4</v>
      </c>
      <c r="G12404">
        <v>4</v>
      </c>
      <c r="H12404" t="s">
        <v>12</v>
      </c>
    </row>
    <row r="12405" spans="1:8" x14ac:dyDescent="0.2">
      <c r="A12405" t="s">
        <v>13013</v>
      </c>
      <c r="B12405" s="1">
        <v>45000000</v>
      </c>
      <c r="C12405" t="s">
        <v>1918</v>
      </c>
      <c r="D12405" t="s">
        <v>15</v>
      </c>
      <c r="E12405" t="s">
        <v>12106</v>
      </c>
      <c r="F12405">
        <v>5</v>
      </c>
      <c r="G12405">
        <v>5</v>
      </c>
      <c r="H12405" t="s">
        <v>12</v>
      </c>
    </row>
    <row r="12406" spans="1:8" x14ac:dyDescent="0.2">
      <c r="A12406" t="s">
        <v>13014</v>
      </c>
      <c r="B12406" s="1">
        <v>22250000</v>
      </c>
      <c r="C12406" t="s">
        <v>2317</v>
      </c>
      <c r="D12406" t="s">
        <v>15</v>
      </c>
      <c r="E12406" t="s">
        <v>737</v>
      </c>
      <c r="F12406">
        <v>5</v>
      </c>
      <c r="G12406">
        <v>4</v>
      </c>
      <c r="H12406" t="s">
        <v>12</v>
      </c>
    </row>
    <row r="12407" spans="1:8" x14ac:dyDescent="0.2">
      <c r="A12407" t="s">
        <v>13015</v>
      </c>
      <c r="B12407" s="1">
        <v>5500000</v>
      </c>
      <c r="C12407" t="s">
        <v>21</v>
      </c>
      <c r="D12407" t="s">
        <v>22</v>
      </c>
      <c r="E12407" t="s">
        <v>235</v>
      </c>
      <c r="F12407">
        <v>2</v>
      </c>
      <c r="G12407">
        <v>2</v>
      </c>
      <c r="H12407" t="s">
        <v>12</v>
      </c>
    </row>
    <row r="12408" spans="1:8" x14ac:dyDescent="0.2">
      <c r="A12408" t="s">
        <v>13016</v>
      </c>
      <c r="B12408" s="1">
        <v>11000000</v>
      </c>
      <c r="C12408" t="s">
        <v>13017</v>
      </c>
      <c r="D12408" t="s">
        <v>22</v>
      </c>
      <c r="E12408" t="s">
        <v>171</v>
      </c>
      <c r="F12408">
        <v>3</v>
      </c>
      <c r="G12408">
        <v>2</v>
      </c>
      <c r="H12408" t="s">
        <v>12</v>
      </c>
    </row>
    <row r="12409" spans="1:8" x14ac:dyDescent="0.2">
      <c r="A12409" t="s">
        <v>13018</v>
      </c>
      <c r="B12409" s="1">
        <v>18600000</v>
      </c>
      <c r="C12409" t="s">
        <v>2317</v>
      </c>
      <c r="D12409" t="s">
        <v>41</v>
      </c>
      <c r="E12409" t="s">
        <v>952</v>
      </c>
      <c r="F12409">
        <v>3</v>
      </c>
      <c r="G12409">
        <v>3</v>
      </c>
      <c r="H12409" t="s">
        <v>12</v>
      </c>
    </row>
    <row r="12410" spans="1:8" x14ac:dyDescent="0.2">
      <c r="A12410" t="s">
        <v>13019</v>
      </c>
      <c r="B12410" s="1">
        <v>10200000</v>
      </c>
      <c r="C12410" t="s">
        <v>110</v>
      </c>
      <c r="D12410" t="s">
        <v>22</v>
      </c>
      <c r="E12410" t="s">
        <v>1294</v>
      </c>
      <c r="F12410">
        <v>3</v>
      </c>
      <c r="G12410">
        <v>3</v>
      </c>
      <c r="H12410" t="s">
        <v>12</v>
      </c>
    </row>
    <row r="12411" spans="1:8" x14ac:dyDescent="0.2">
      <c r="A12411" t="s">
        <v>13020</v>
      </c>
      <c r="B12411" s="1">
        <v>4000000</v>
      </c>
      <c r="C12411" t="s">
        <v>13021</v>
      </c>
      <c r="D12411" t="s">
        <v>22</v>
      </c>
      <c r="E12411" t="s">
        <v>333</v>
      </c>
      <c r="F12411">
        <v>3</v>
      </c>
      <c r="G12411">
        <v>2</v>
      </c>
      <c r="H12411" t="s">
        <v>12</v>
      </c>
    </row>
    <row r="12412" spans="1:8" x14ac:dyDescent="0.2">
      <c r="A12412" t="s">
        <v>13022</v>
      </c>
      <c r="B12412" s="1">
        <v>20000000</v>
      </c>
      <c r="C12412" t="s">
        <v>50</v>
      </c>
      <c r="D12412" t="s">
        <v>10</v>
      </c>
      <c r="E12412" t="s">
        <v>1077</v>
      </c>
      <c r="F12412">
        <v>1</v>
      </c>
      <c r="G12412">
        <v>2</v>
      </c>
      <c r="H12412" t="s">
        <v>12</v>
      </c>
    </row>
    <row r="12413" spans="1:8" x14ac:dyDescent="0.2">
      <c r="A12413" t="s">
        <v>13023</v>
      </c>
      <c r="B12413" s="1">
        <v>73000000</v>
      </c>
      <c r="C12413" t="s">
        <v>1978</v>
      </c>
      <c r="D12413" t="s">
        <v>15</v>
      </c>
      <c r="E12413" t="s">
        <v>362</v>
      </c>
      <c r="F12413">
        <v>4</v>
      </c>
      <c r="G12413">
        <v>4</v>
      </c>
      <c r="H12413" t="s">
        <v>12</v>
      </c>
    </row>
    <row r="12414" spans="1:8" x14ac:dyDescent="0.2">
      <c r="A12414" t="s">
        <v>13024</v>
      </c>
      <c r="B12414" s="1">
        <v>4800000</v>
      </c>
      <c r="C12414" t="s">
        <v>9833</v>
      </c>
      <c r="D12414" t="s">
        <v>22</v>
      </c>
      <c r="E12414" t="s">
        <v>183</v>
      </c>
      <c r="F12414">
        <v>3</v>
      </c>
      <c r="G12414">
        <v>2</v>
      </c>
      <c r="H12414" t="s">
        <v>12</v>
      </c>
    </row>
    <row r="12415" spans="1:8" x14ac:dyDescent="0.2">
      <c r="A12415" t="s">
        <v>13025</v>
      </c>
      <c r="B12415" s="1">
        <v>16000000</v>
      </c>
      <c r="C12415" t="s">
        <v>9640</v>
      </c>
      <c r="D12415" t="s">
        <v>22</v>
      </c>
      <c r="E12415" t="s">
        <v>763</v>
      </c>
      <c r="F12415">
        <v>4</v>
      </c>
      <c r="G12415">
        <v>3</v>
      </c>
      <c r="H12415" t="s">
        <v>12</v>
      </c>
    </row>
    <row r="12416" spans="1:8" x14ac:dyDescent="0.2">
      <c r="A12416" t="s">
        <v>13026</v>
      </c>
      <c r="B12416" s="1">
        <v>35000000</v>
      </c>
      <c r="C12416" t="s">
        <v>1691</v>
      </c>
      <c r="D12416" t="s">
        <v>15</v>
      </c>
      <c r="E12416" t="s">
        <v>417</v>
      </c>
      <c r="F12416">
        <v>6</v>
      </c>
      <c r="G12416">
        <v>5</v>
      </c>
      <c r="H12416" t="s">
        <v>12</v>
      </c>
    </row>
    <row r="12417" spans="1:8" x14ac:dyDescent="0.2">
      <c r="A12417" t="s">
        <v>13027</v>
      </c>
      <c r="B12417" s="1">
        <v>25000000</v>
      </c>
      <c r="C12417" t="s">
        <v>50</v>
      </c>
      <c r="D12417" t="s">
        <v>15</v>
      </c>
      <c r="E12417" t="s">
        <v>54</v>
      </c>
      <c r="F12417">
        <v>3</v>
      </c>
      <c r="G12417">
        <v>3</v>
      </c>
      <c r="H12417" t="s">
        <v>12</v>
      </c>
    </row>
    <row r="12418" spans="1:8" x14ac:dyDescent="0.2">
      <c r="A12418" t="s">
        <v>13028</v>
      </c>
      <c r="B12418" s="1">
        <v>11250000</v>
      </c>
      <c r="C12418" t="s">
        <v>7013</v>
      </c>
      <c r="D12418" t="s">
        <v>22</v>
      </c>
      <c r="E12418" t="s">
        <v>45</v>
      </c>
      <c r="F12418">
        <v>3</v>
      </c>
      <c r="G12418">
        <v>3</v>
      </c>
      <c r="H12418" t="s">
        <v>12</v>
      </c>
    </row>
    <row r="12419" spans="1:8" x14ac:dyDescent="0.2">
      <c r="A12419" t="s">
        <v>13029</v>
      </c>
      <c r="C12419" t="s">
        <v>11528</v>
      </c>
      <c r="D12419" t="s">
        <v>22</v>
      </c>
      <c r="E12419" t="s">
        <v>375</v>
      </c>
      <c r="F12419">
        <v>4</v>
      </c>
      <c r="G12419">
        <v>4</v>
      </c>
      <c r="H12419" t="s">
        <v>35</v>
      </c>
    </row>
    <row r="12420" spans="1:8" x14ac:dyDescent="0.2">
      <c r="A12420" t="s">
        <v>13030</v>
      </c>
      <c r="B12420" s="1">
        <v>11172500</v>
      </c>
      <c r="C12420" t="s">
        <v>93</v>
      </c>
      <c r="D12420" t="s">
        <v>22</v>
      </c>
      <c r="E12420" t="s">
        <v>484</v>
      </c>
      <c r="F12420">
        <v>4</v>
      </c>
      <c r="G12420">
        <v>3</v>
      </c>
      <c r="H12420" t="s">
        <v>12</v>
      </c>
    </row>
    <row r="12421" spans="1:8" x14ac:dyDescent="0.2">
      <c r="A12421" t="s">
        <v>13031</v>
      </c>
      <c r="B12421" s="1">
        <v>6200000</v>
      </c>
      <c r="C12421" t="s">
        <v>9833</v>
      </c>
      <c r="D12421" t="s">
        <v>22</v>
      </c>
      <c r="E12421" t="s">
        <v>464</v>
      </c>
      <c r="F12421">
        <v>3</v>
      </c>
      <c r="G12421">
        <v>3</v>
      </c>
      <c r="H12421" t="s">
        <v>12</v>
      </c>
    </row>
    <row r="12422" spans="1:8" x14ac:dyDescent="0.2">
      <c r="A12422" t="s">
        <v>13032</v>
      </c>
      <c r="B12422" s="1">
        <v>65000000</v>
      </c>
      <c r="C12422" t="s">
        <v>325</v>
      </c>
      <c r="D12422" t="s">
        <v>15</v>
      </c>
      <c r="E12422" t="s">
        <v>9356</v>
      </c>
      <c r="F12422">
        <v>6</v>
      </c>
      <c r="G12422">
        <v>5</v>
      </c>
      <c r="H12422" t="s">
        <v>12</v>
      </c>
    </row>
    <row r="12423" spans="1:8" x14ac:dyDescent="0.2">
      <c r="A12423" t="s">
        <v>13033</v>
      </c>
      <c r="B12423" s="1">
        <v>12500000</v>
      </c>
      <c r="C12423" t="s">
        <v>779</v>
      </c>
      <c r="D12423" t="s">
        <v>22</v>
      </c>
      <c r="E12423" t="s">
        <v>193</v>
      </c>
      <c r="F12423">
        <v>3</v>
      </c>
      <c r="G12423">
        <v>3</v>
      </c>
      <c r="H12423" t="s">
        <v>12</v>
      </c>
    </row>
    <row r="12424" spans="1:8" x14ac:dyDescent="0.2">
      <c r="A12424" t="s">
        <v>13034</v>
      </c>
      <c r="C12424" t="s">
        <v>1020</v>
      </c>
      <c r="D12424" t="s">
        <v>10</v>
      </c>
      <c r="E12424" t="s">
        <v>8961</v>
      </c>
      <c r="F12424">
        <v>4</v>
      </c>
      <c r="G12424">
        <v>4</v>
      </c>
      <c r="H12424" t="s">
        <v>35</v>
      </c>
    </row>
    <row r="12425" spans="1:8" x14ac:dyDescent="0.2">
      <c r="A12425" t="s">
        <v>13035</v>
      </c>
      <c r="B12425" s="1">
        <v>1650000</v>
      </c>
      <c r="C12425" t="s">
        <v>13036</v>
      </c>
      <c r="D12425" t="s">
        <v>22</v>
      </c>
      <c r="E12425" t="s">
        <v>51</v>
      </c>
      <c r="F12425">
        <v>2</v>
      </c>
      <c r="G12425">
        <v>1</v>
      </c>
      <c r="H12425" t="s">
        <v>12</v>
      </c>
    </row>
    <row r="12426" spans="1:8" x14ac:dyDescent="0.2">
      <c r="A12426" t="s">
        <v>13037</v>
      </c>
      <c r="B12426" s="1">
        <v>4200000</v>
      </c>
      <c r="C12426" t="s">
        <v>173</v>
      </c>
      <c r="D12426" t="s">
        <v>10</v>
      </c>
      <c r="E12426" t="s">
        <v>312</v>
      </c>
      <c r="F12426">
        <v>2</v>
      </c>
      <c r="G12426">
        <v>1</v>
      </c>
      <c r="H12426" t="s">
        <v>12</v>
      </c>
    </row>
    <row r="12427" spans="1:8" x14ac:dyDescent="0.2">
      <c r="A12427" t="s">
        <v>13038</v>
      </c>
      <c r="B12427" s="1">
        <v>3400000</v>
      </c>
      <c r="C12427" t="s">
        <v>2602</v>
      </c>
      <c r="D12427" t="s">
        <v>10</v>
      </c>
      <c r="E12427" t="s">
        <v>813</v>
      </c>
      <c r="F12427">
        <v>2</v>
      </c>
      <c r="G12427">
        <v>1</v>
      </c>
      <c r="H12427" t="s">
        <v>12</v>
      </c>
    </row>
    <row r="12428" spans="1:8" x14ac:dyDescent="0.2">
      <c r="A12428" t="s">
        <v>10672</v>
      </c>
      <c r="B12428" s="1">
        <v>4200000</v>
      </c>
      <c r="C12428" t="s">
        <v>8780</v>
      </c>
      <c r="D12428" t="s">
        <v>15</v>
      </c>
      <c r="E12428" t="s">
        <v>652</v>
      </c>
      <c r="F12428">
        <v>4</v>
      </c>
      <c r="G12428">
        <v>3</v>
      </c>
      <c r="H12428" t="s">
        <v>12</v>
      </c>
    </row>
    <row r="12429" spans="1:8" x14ac:dyDescent="0.2">
      <c r="A12429" t="s">
        <v>13039</v>
      </c>
      <c r="B12429" s="1">
        <v>4500000</v>
      </c>
      <c r="C12429" t="s">
        <v>340</v>
      </c>
      <c r="D12429" t="s">
        <v>10</v>
      </c>
      <c r="E12429" t="s">
        <v>30</v>
      </c>
      <c r="F12429">
        <v>3</v>
      </c>
      <c r="G12429">
        <v>2</v>
      </c>
      <c r="H12429" t="s">
        <v>12</v>
      </c>
    </row>
    <row r="12430" spans="1:8" x14ac:dyDescent="0.2">
      <c r="A12430" t="s">
        <v>13040</v>
      </c>
      <c r="B12430" s="1">
        <v>7400000</v>
      </c>
      <c r="C12430" t="s">
        <v>1030</v>
      </c>
      <c r="D12430" t="s">
        <v>22</v>
      </c>
      <c r="E12430" t="s">
        <v>1749</v>
      </c>
      <c r="F12430">
        <v>3</v>
      </c>
      <c r="G12430">
        <v>4</v>
      </c>
      <c r="H12430" t="s">
        <v>12</v>
      </c>
    </row>
    <row r="12431" spans="1:8" x14ac:dyDescent="0.2">
      <c r="A12431" t="s">
        <v>13041</v>
      </c>
      <c r="B12431" s="1">
        <v>10000000</v>
      </c>
      <c r="C12431" t="s">
        <v>106</v>
      </c>
      <c r="D12431" t="s">
        <v>48</v>
      </c>
      <c r="E12431" t="s">
        <v>445</v>
      </c>
      <c r="F12431">
        <v>3</v>
      </c>
      <c r="G12431">
        <v>3</v>
      </c>
      <c r="H12431" t="s">
        <v>12</v>
      </c>
    </row>
    <row r="12432" spans="1:8" x14ac:dyDescent="0.2">
      <c r="A12432" t="s">
        <v>13042</v>
      </c>
      <c r="B12432" s="1">
        <v>4200000</v>
      </c>
      <c r="C12432" t="s">
        <v>13043</v>
      </c>
      <c r="D12432" t="s">
        <v>22</v>
      </c>
      <c r="E12432" t="s">
        <v>210</v>
      </c>
      <c r="F12432">
        <v>3</v>
      </c>
      <c r="G12432">
        <v>2</v>
      </c>
      <c r="H12432" t="s">
        <v>12</v>
      </c>
    </row>
    <row r="12433" spans="1:8" x14ac:dyDescent="0.2">
      <c r="A12433" t="s">
        <v>13044</v>
      </c>
      <c r="B12433" s="1">
        <v>10000000</v>
      </c>
      <c r="C12433" t="s">
        <v>159</v>
      </c>
      <c r="D12433" t="s">
        <v>22</v>
      </c>
      <c r="E12433" t="s">
        <v>210</v>
      </c>
      <c r="F12433">
        <v>3</v>
      </c>
      <c r="G12433">
        <v>3</v>
      </c>
      <c r="H12433" t="s">
        <v>12</v>
      </c>
    </row>
    <row r="12434" spans="1:8" x14ac:dyDescent="0.2">
      <c r="A12434" t="s">
        <v>13045</v>
      </c>
      <c r="B12434" s="1">
        <v>10400000</v>
      </c>
      <c r="C12434" t="s">
        <v>868</v>
      </c>
      <c r="D12434" t="s">
        <v>22</v>
      </c>
      <c r="E12434" t="s">
        <v>3682</v>
      </c>
      <c r="F12434">
        <v>3</v>
      </c>
      <c r="G12434">
        <v>3</v>
      </c>
      <c r="H12434" t="s">
        <v>12</v>
      </c>
    </row>
    <row r="12435" spans="1:8" x14ac:dyDescent="0.2">
      <c r="A12435" t="s">
        <v>13046</v>
      </c>
      <c r="B12435" s="1">
        <v>3000000</v>
      </c>
      <c r="C12435" t="s">
        <v>21</v>
      </c>
      <c r="D12435" t="s">
        <v>22</v>
      </c>
      <c r="E12435" t="s">
        <v>23</v>
      </c>
      <c r="F12435">
        <v>3</v>
      </c>
      <c r="G12435">
        <v>3</v>
      </c>
      <c r="H12435" t="s">
        <v>12</v>
      </c>
    </row>
    <row r="12436" spans="1:8" x14ac:dyDescent="0.2">
      <c r="A12436" t="s">
        <v>13047</v>
      </c>
      <c r="B12436" s="1">
        <v>10800000</v>
      </c>
      <c r="C12436" t="s">
        <v>573</v>
      </c>
      <c r="D12436" t="s">
        <v>48</v>
      </c>
      <c r="E12436" t="s">
        <v>240</v>
      </c>
      <c r="F12436">
        <v>3</v>
      </c>
      <c r="G12436">
        <v>3</v>
      </c>
      <c r="H12436" t="s">
        <v>12</v>
      </c>
    </row>
    <row r="12437" spans="1:8" x14ac:dyDescent="0.2">
      <c r="A12437" t="s">
        <v>13048</v>
      </c>
      <c r="C12437" t="s">
        <v>50</v>
      </c>
      <c r="D12437" t="s">
        <v>100</v>
      </c>
      <c r="E12437" t="s">
        <v>626</v>
      </c>
      <c r="F12437">
        <v>4</v>
      </c>
      <c r="G12437">
        <v>4</v>
      </c>
      <c r="H12437" t="s">
        <v>35</v>
      </c>
    </row>
    <row r="12438" spans="1:8" x14ac:dyDescent="0.2">
      <c r="A12438" t="s">
        <v>13049</v>
      </c>
      <c r="B12438" s="1">
        <v>8350000</v>
      </c>
      <c r="C12438" t="s">
        <v>382</v>
      </c>
      <c r="D12438" t="s">
        <v>44</v>
      </c>
      <c r="E12438" t="s">
        <v>141</v>
      </c>
      <c r="F12438">
        <v>2</v>
      </c>
      <c r="G12438">
        <v>3</v>
      </c>
      <c r="H12438" t="s">
        <v>12</v>
      </c>
    </row>
    <row r="12439" spans="1:8" x14ac:dyDescent="0.2">
      <c r="A12439" t="s">
        <v>13050</v>
      </c>
      <c r="B12439" s="1">
        <v>35000000</v>
      </c>
      <c r="C12439" t="s">
        <v>110</v>
      </c>
      <c r="D12439" t="s">
        <v>15</v>
      </c>
      <c r="E12439" t="s">
        <v>3835</v>
      </c>
      <c r="F12439">
        <v>4</v>
      </c>
      <c r="G12439">
        <v>4</v>
      </c>
      <c r="H12439" t="s">
        <v>12</v>
      </c>
    </row>
    <row r="12440" spans="1:8" x14ac:dyDescent="0.2">
      <c r="A12440" t="s">
        <v>13051</v>
      </c>
      <c r="B12440" s="1">
        <v>3500000</v>
      </c>
      <c r="C12440" t="s">
        <v>13052</v>
      </c>
      <c r="D12440" t="s">
        <v>22</v>
      </c>
      <c r="E12440" t="s">
        <v>16</v>
      </c>
      <c r="F12440">
        <v>4</v>
      </c>
      <c r="G12440">
        <v>3</v>
      </c>
      <c r="H12440" t="s">
        <v>12</v>
      </c>
    </row>
    <row r="12441" spans="1:8" x14ac:dyDescent="0.2">
      <c r="A12441" t="s">
        <v>13053</v>
      </c>
      <c r="B12441" s="1">
        <v>61900000</v>
      </c>
      <c r="C12441" t="s">
        <v>1020</v>
      </c>
      <c r="D12441" t="s">
        <v>15</v>
      </c>
      <c r="E12441" t="s">
        <v>13054</v>
      </c>
      <c r="F12441">
        <v>5</v>
      </c>
      <c r="G12441">
        <v>5</v>
      </c>
      <c r="H12441" t="s">
        <v>12</v>
      </c>
    </row>
    <row r="12442" spans="1:8" x14ac:dyDescent="0.2">
      <c r="A12442" t="s">
        <v>13055</v>
      </c>
      <c r="B12442" s="1">
        <v>23000000</v>
      </c>
      <c r="C12442" t="s">
        <v>296</v>
      </c>
      <c r="D12442" t="s">
        <v>100</v>
      </c>
      <c r="E12442" t="s">
        <v>626</v>
      </c>
      <c r="F12442">
        <v>4</v>
      </c>
      <c r="G12442">
        <v>4</v>
      </c>
      <c r="H12442" t="s">
        <v>12</v>
      </c>
    </row>
    <row r="12443" spans="1:8" x14ac:dyDescent="0.2">
      <c r="A12443" t="s">
        <v>13056</v>
      </c>
      <c r="B12443" s="1">
        <v>7500000</v>
      </c>
      <c r="C12443" t="s">
        <v>1087</v>
      </c>
      <c r="D12443" t="s">
        <v>22</v>
      </c>
      <c r="E12443" t="s">
        <v>637</v>
      </c>
      <c r="F12443">
        <v>3</v>
      </c>
      <c r="G12443">
        <v>3</v>
      </c>
      <c r="H12443" t="s">
        <v>12</v>
      </c>
    </row>
    <row r="12444" spans="1:8" x14ac:dyDescent="0.2">
      <c r="A12444" t="s">
        <v>13057</v>
      </c>
      <c r="B12444" s="1">
        <v>27675000</v>
      </c>
      <c r="C12444" t="s">
        <v>412</v>
      </c>
      <c r="D12444" t="s">
        <v>15</v>
      </c>
      <c r="E12444" t="s">
        <v>3349</v>
      </c>
      <c r="F12444">
        <v>4</v>
      </c>
      <c r="G12444">
        <v>6</v>
      </c>
      <c r="H12444" t="s">
        <v>12</v>
      </c>
    </row>
    <row r="12445" spans="1:8" x14ac:dyDescent="0.2">
      <c r="A12445" t="s">
        <v>13058</v>
      </c>
      <c r="B12445" s="1">
        <v>14000000</v>
      </c>
      <c r="C12445" t="s">
        <v>225</v>
      </c>
      <c r="D12445" t="s">
        <v>22</v>
      </c>
      <c r="E12445" t="s">
        <v>45</v>
      </c>
      <c r="F12445">
        <v>4</v>
      </c>
      <c r="G12445">
        <v>4</v>
      </c>
      <c r="H12445" t="s">
        <v>12</v>
      </c>
    </row>
    <row r="12446" spans="1:8" x14ac:dyDescent="0.2">
      <c r="A12446" t="s">
        <v>13059</v>
      </c>
      <c r="B12446" s="1">
        <v>10000000</v>
      </c>
      <c r="C12446" t="s">
        <v>157</v>
      </c>
      <c r="D12446" t="s">
        <v>33</v>
      </c>
      <c r="E12446" t="s">
        <v>1873</v>
      </c>
      <c r="F12446">
        <v>4</v>
      </c>
      <c r="G12446">
        <v>4</v>
      </c>
      <c r="H12446" t="s">
        <v>12</v>
      </c>
    </row>
    <row r="12447" spans="1:8" x14ac:dyDescent="0.2">
      <c r="A12447" t="s">
        <v>13060</v>
      </c>
      <c r="B12447" s="1">
        <v>9265000</v>
      </c>
      <c r="C12447" t="s">
        <v>525</v>
      </c>
      <c r="D12447" t="s">
        <v>10</v>
      </c>
      <c r="E12447" t="s">
        <v>1193</v>
      </c>
      <c r="F12447">
        <v>2</v>
      </c>
      <c r="G12447">
        <v>3</v>
      </c>
      <c r="H12447" t="s">
        <v>12</v>
      </c>
    </row>
    <row r="12448" spans="1:8" x14ac:dyDescent="0.2">
      <c r="A12448" t="s">
        <v>13061</v>
      </c>
      <c r="B12448" s="1">
        <v>12500000</v>
      </c>
      <c r="C12448" t="s">
        <v>573</v>
      </c>
      <c r="D12448" t="s">
        <v>33</v>
      </c>
      <c r="E12448" t="s">
        <v>837</v>
      </c>
      <c r="F12448">
        <v>3</v>
      </c>
      <c r="G12448">
        <v>3</v>
      </c>
      <c r="H12448" t="s">
        <v>12</v>
      </c>
    </row>
    <row r="12449" spans="1:8" x14ac:dyDescent="0.2">
      <c r="A12449" t="s">
        <v>13062</v>
      </c>
      <c r="B12449" s="1">
        <v>17800000</v>
      </c>
      <c r="C12449" t="s">
        <v>11634</v>
      </c>
      <c r="D12449" t="s">
        <v>15</v>
      </c>
      <c r="E12449" t="s">
        <v>240</v>
      </c>
      <c r="F12449">
        <v>4</v>
      </c>
      <c r="G12449">
        <v>3</v>
      </c>
      <c r="H12449" t="s">
        <v>12</v>
      </c>
    </row>
    <row r="12450" spans="1:8" x14ac:dyDescent="0.2">
      <c r="A12450" t="s">
        <v>13063</v>
      </c>
      <c r="B12450" s="1">
        <v>4000000</v>
      </c>
      <c r="C12450" t="s">
        <v>1473</v>
      </c>
      <c r="D12450" t="s">
        <v>22</v>
      </c>
      <c r="E12450" t="s">
        <v>135</v>
      </c>
      <c r="F12450">
        <v>3</v>
      </c>
      <c r="G12450">
        <v>3</v>
      </c>
      <c r="H12450" t="s">
        <v>12</v>
      </c>
    </row>
    <row r="12451" spans="1:8" x14ac:dyDescent="0.2">
      <c r="A12451" t="s">
        <v>13064</v>
      </c>
      <c r="B12451" s="1">
        <v>9500000</v>
      </c>
      <c r="C12451" t="s">
        <v>217</v>
      </c>
      <c r="D12451" t="s">
        <v>100</v>
      </c>
      <c r="E12451" t="s">
        <v>57</v>
      </c>
      <c r="F12451">
        <v>3</v>
      </c>
      <c r="G12451">
        <v>3</v>
      </c>
      <c r="H12451" t="s">
        <v>12</v>
      </c>
    </row>
    <row r="12452" spans="1:8" x14ac:dyDescent="0.2">
      <c r="A12452" t="s">
        <v>13065</v>
      </c>
      <c r="B12452" s="1">
        <v>15750000</v>
      </c>
      <c r="C12452" t="s">
        <v>8992</v>
      </c>
      <c r="D12452" t="s">
        <v>22</v>
      </c>
      <c r="E12452" t="s">
        <v>256</v>
      </c>
      <c r="F12452">
        <v>3</v>
      </c>
      <c r="G12452">
        <v>3</v>
      </c>
      <c r="H12452" t="s">
        <v>12</v>
      </c>
    </row>
    <row r="12453" spans="1:8" x14ac:dyDescent="0.2">
      <c r="A12453" t="s">
        <v>13066</v>
      </c>
      <c r="B12453" s="1">
        <v>10000000</v>
      </c>
      <c r="C12453" t="s">
        <v>13067</v>
      </c>
      <c r="D12453" t="s">
        <v>15</v>
      </c>
      <c r="E12453" t="s">
        <v>27</v>
      </c>
      <c r="F12453">
        <v>4</v>
      </c>
      <c r="G12453">
        <v>4</v>
      </c>
      <c r="H12453" t="s">
        <v>12</v>
      </c>
    </row>
    <row r="12454" spans="1:8" x14ac:dyDescent="0.2">
      <c r="A12454" t="s">
        <v>10069</v>
      </c>
      <c r="B12454" s="1">
        <v>4000000</v>
      </c>
      <c r="C12454" t="s">
        <v>99</v>
      </c>
      <c r="D12454" t="s">
        <v>22</v>
      </c>
      <c r="E12454" t="s">
        <v>644</v>
      </c>
      <c r="F12454">
        <v>3</v>
      </c>
      <c r="G12454">
        <v>2</v>
      </c>
      <c r="H12454" t="s">
        <v>12</v>
      </c>
    </row>
    <row r="12455" spans="1:8" x14ac:dyDescent="0.2">
      <c r="A12455" t="s">
        <v>13068</v>
      </c>
      <c r="B12455" s="1">
        <v>6100000</v>
      </c>
      <c r="C12455" t="s">
        <v>13069</v>
      </c>
      <c r="D12455" t="s">
        <v>22</v>
      </c>
      <c r="E12455" t="s">
        <v>160</v>
      </c>
      <c r="F12455">
        <v>3</v>
      </c>
      <c r="G12455">
        <v>2</v>
      </c>
      <c r="H12455" t="s">
        <v>12</v>
      </c>
    </row>
    <row r="12456" spans="1:8" x14ac:dyDescent="0.2">
      <c r="A12456" t="s">
        <v>13070</v>
      </c>
      <c r="B12456" s="1">
        <v>63000000</v>
      </c>
      <c r="C12456" t="s">
        <v>1978</v>
      </c>
      <c r="D12456" t="s">
        <v>15</v>
      </c>
      <c r="E12456" t="s">
        <v>13071</v>
      </c>
      <c r="F12456">
        <v>5</v>
      </c>
      <c r="G12456">
        <v>5</v>
      </c>
      <c r="H12456" t="s">
        <v>12</v>
      </c>
    </row>
    <row r="12457" spans="1:8" x14ac:dyDescent="0.2">
      <c r="A12457" t="s">
        <v>13072</v>
      </c>
      <c r="B12457" s="1">
        <v>25000000</v>
      </c>
      <c r="C12457" t="s">
        <v>234</v>
      </c>
      <c r="D12457" t="s">
        <v>15</v>
      </c>
      <c r="E12457" t="s">
        <v>210</v>
      </c>
      <c r="F12457">
        <v>3</v>
      </c>
      <c r="G12457">
        <v>3</v>
      </c>
      <c r="H12457" t="s">
        <v>12</v>
      </c>
    </row>
    <row r="12458" spans="1:8" x14ac:dyDescent="0.2">
      <c r="A12458" t="s">
        <v>13073</v>
      </c>
      <c r="B12458" s="1">
        <v>8850000</v>
      </c>
      <c r="C12458" t="s">
        <v>822</v>
      </c>
      <c r="D12458" t="s">
        <v>10</v>
      </c>
      <c r="E12458" t="s">
        <v>469</v>
      </c>
      <c r="F12458">
        <v>1</v>
      </c>
      <c r="G12458">
        <v>2</v>
      </c>
      <c r="H12458" t="s">
        <v>12</v>
      </c>
    </row>
    <row r="12459" spans="1:8" x14ac:dyDescent="0.2">
      <c r="A12459" t="s">
        <v>13074</v>
      </c>
      <c r="B12459" s="1">
        <v>14750000</v>
      </c>
      <c r="C12459" t="s">
        <v>40</v>
      </c>
      <c r="D12459" t="s">
        <v>41</v>
      </c>
      <c r="E12459" t="s">
        <v>54</v>
      </c>
      <c r="F12459">
        <v>3</v>
      </c>
      <c r="G12459">
        <v>3</v>
      </c>
      <c r="H12459" t="s">
        <v>12</v>
      </c>
    </row>
    <row r="12460" spans="1:8" x14ac:dyDescent="0.2">
      <c r="A12460" t="s">
        <v>13075</v>
      </c>
      <c r="B12460" s="1">
        <v>13000000</v>
      </c>
      <c r="C12460" t="s">
        <v>903</v>
      </c>
      <c r="D12460" t="s">
        <v>22</v>
      </c>
      <c r="E12460" t="s">
        <v>454</v>
      </c>
      <c r="F12460">
        <v>2</v>
      </c>
      <c r="G12460">
        <v>2</v>
      </c>
      <c r="H12460" t="s">
        <v>12</v>
      </c>
    </row>
    <row r="12461" spans="1:8" x14ac:dyDescent="0.2">
      <c r="A12461" t="s">
        <v>13076</v>
      </c>
      <c r="C12461" t="s">
        <v>6274</v>
      </c>
      <c r="D12461" t="s">
        <v>15</v>
      </c>
      <c r="E12461" t="s">
        <v>484</v>
      </c>
      <c r="F12461">
        <v>4</v>
      </c>
      <c r="G12461">
        <v>3</v>
      </c>
      <c r="H12461" t="s">
        <v>35</v>
      </c>
    </row>
    <row r="12462" spans="1:8" x14ac:dyDescent="0.2">
      <c r="A12462" t="s">
        <v>13077</v>
      </c>
      <c r="C12462" t="s">
        <v>685</v>
      </c>
      <c r="D12462" t="s">
        <v>15</v>
      </c>
      <c r="E12462" t="s">
        <v>1188</v>
      </c>
      <c r="F12462">
        <v>3</v>
      </c>
      <c r="G12462">
        <v>3</v>
      </c>
      <c r="H12462" t="s">
        <v>35</v>
      </c>
    </row>
    <row r="12463" spans="1:8" x14ac:dyDescent="0.2">
      <c r="A12463" t="s">
        <v>13078</v>
      </c>
      <c r="B12463" s="1">
        <v>15000000</v>
      </c>
      <c r="C12463" t="s">
        <v>1091</v>
      </c>
      <c r="D12463" t="s">
        <v>22</v>
      </c>
      <c r="E12463" t="s">
        <v>292</v>
      </c>
      <c r="F12463">
        <v>2</v>
      </c>
      <c r="G12463">
        <v>2</v>
      </c>
      <c r="H12463" t="s">
        <v>12</v>
      </c>
    </row>
    <row r="12464" spans="1:8" x14ac:dyDescent="0.2">
      <c r="A12464" t="s">
        <v>13079</v>
      </c>
      <c r="B12464" s="1">
        <v>8500000</v>
      </c>
      <c r="C12464" t="s">
        <v>633</v>
      </c>
      <c r="D12464" t="s">
        <v>22</v>
      </c>
      <c r="E12464" t="s">
        <v>1207</v>
      </c>
      <c r="F12464">
        <v>3</v>
      </c>
      <c r="G12464">
        <v>3</v>
      </c>
      <c r="H12464" t="s">
        <v>12</v>
      </c>
    </row>
    <row r="12465" spans="1:8" x14ac:dyDescent="0.2">
      <c r="A12465" t="s">
        <v>13080</v>
      </c>
      <c r="B12465" s="1">
        <v>5500000</v>
      </c>
      <c r="C12465" t="s">
        <v>514</v>
      </c>
      <c r="D12465" t="s">
        <v>22</v>
      </c>
      <c r="E12465" t="s">
        <v>333</v>
      </c>
      <c r="F12465">
        <v>3</v>
      </c>
      <c r="G12465">
        <v>2</v>
      </c>
      <c r="H12465" t="s">
        <v>12</v>
      </c>
    </row>
    <row r="12466" spans="1:8" x14ac:dyDescent="0.2">
      <c r="A12466" t="s">
        <v>13081</v>
      </c>
      <c r="B12466" s="1">
        <v>60000000</v>
      </c>
      <c r="C12466" t="s">
        <v>779</v>
      </c>
      <c r="D12466" t="s">
        <v>15</v>
      </c>
      <c r="E12466" t="s">
        <v>12784</v>
      </c>
      <c r="F12466">
        <v>5</v>
      </c>
      <c r="G12466">
        <v>5</v>
      </c>
      <c r="H12466" t="s">
        <v>12</v>
      </c>
    </row>
    <row r="12467" spans="1:8" x14ac:dyDescent="0.2">
      <c r="A12467" t="s">
        <v>13082</v>
      </c>
      <c r="B12467" s="1">
        <v>4200000</v>
      </c>
      <c r="C12467" t="s">
        <v>7464</v>
      </c>
      <c r="D12467" t="s">
        <v>22</v>
      </c>
      <c r="E12467" t="s">
        <v>57</v>
      </c>
      <c r="F12467">
        <v>3</v>
      </c>
      <c r="G12467">
        <v>3</v>
      </c>
      <c r="H12467" t="s">
        <v>12</v>
      </c>
    </row>
    <row r="12468" spans="1:8" x14ac:dyDescent="0.2">
      <c r="A12468" t="s">
        <v>13083</v>
      </c>
      <c r="B12468" s="1">
        <v>20000000</v>
      </c>
      <c r="C12468" t="s">
        <v>568</v>
      </c>
      <c r="D12468" t="s">
        <v>44</v>
      </c>
      <c r="E12468" t="s">
        <v>626</v>
      </c>
      <c r="F12468">
        <v>4</v>
      </c>
      <c r="G12468">
        <v>3</v>
      </c>
      <c r="H12468" t="s">
        <v>12</v>
      </c>
    </row>
    <row r="12469" spans="1:8" x14ac:dyDescent="0.2">
      <c r="A12469" t="s">
        <v>13084</v>
      </c>
      <c r="B12469" s="1">
        <v>12000000</v>
      </c>
      <c r="C12469" t="s">
        <v>412</v>
      </c>
      <c r="D12469" t="s">
        <v>10</v>
      </c>
      <c r="E12469" t="s">
        <v>135</v>
      </c>
      <c r="F12469">
        <v>2</v>
      </c>
      <c r="G12469">
        <v>2</v>
      </c>
      <c r="H12469" t="s">
        <v>12</v>
      </c>
    </row>
    <row r="12470" spans="1:8" x14ac:dyDescent="0.2">
      <c r="A12470" t="s">
        <v>13085</v>
      </c>
      <c r="B12470" s="1">
        <v>60000000</v>
      </c>
      <c r="C12470" t="s">
        <v>11932</v>
      </c>
      <c r="D12470" t="s">
        <v>15</v>
      </c>
      <c r="E12470" t="s">
        <v>12694</v>
      </c>
      <c r="F12470">
        <v>7</v>
      </c>
      <c r="G12470">
        <v>6</v>
      </c>
      <c r="H12470" t="s">
        <v>12</v>
      </c>
    </row>
    <row r="12471" spans="1:8" x14ac:dyDescent="0.2">
      <c r="A12471" t="s">
        <v>13086</v>
      </c>
      <c r="B12471" s="1">
        <v>24500000</v>
      </c>
      <c r="C12471" t="s">
        <v>1180</v>
      </c>
      <c r="D12471" t="s">
        <v>100</v>
      </c>
      <c r="E12471" t="s">
        <v>6600</v>
      </c>
      <c r="F12471">
        <v>4</v>
      </c>
      <c r="G12471">
        <v>4</v>
      </c>
      <c r="H12471" t="s">
        <v>12</v>
      </c>
    </row>
    <row r="12472" spans="1:8" x14ac:dyDescent="0.2">
      <c r="A12472" t="s">
        <v>13087</v>
      </c>
      <c r="B12472" s="1">
        <v>15000000</v>
      </c>
      <c r="C12472" t="s">
        <v>903</v>
      </c>
      <c r="D12472" t="s">
        <v>22</v>
      </c>
      <c r="E12472" t="s">
        <v>57</v>
      </c>
      <c r="F12472">
        <v>2</v>
      </c>
      <c r="G12472">
        <v>3</v>
      </c>
      <c r="H12472" t="s">
        <v>12</v>
      </c>
    </row>
    <row r="12473" spans="1:8" x14ac:dyDescent="0.2">
      <c r="A12473" t="s">
        <v>13088</v>
      </c>
      <c r="B12473" s="1">
        <v>16000000</v>
      </c>
      <c r="C12473" t="s">
        <v>2958</v>
      </c>
      <c r="D12473" t="s">
        <v>22</v>
      </c>
      <c r="E12473" t="s">
        <v>949</v>
      </c>
      <c r="F12473">
        <v>3</v>
      </c>
      <c r="G12473">
        <v>2</v>
      </c>
      <c r="H12473" t="s">
        <v>12</v>
      </c>
    </row>
    <row r="12474" spans="1:8" x14ac:dyDescent="0.2">
      <c r="A12474" t="s">
        <v>13089</v>
      </c>
      <c r="B12474" s="1">
        <v>31000000</v>
      </c>
      <c r="C12474" t="s">
        <v>325</v>
      </c>
      <c r="D12474" t="s">
        <v>33</v>
      </c>
      <c r="E12474" t="s">
        <v>2767</v>
      </c>
      <c r="F12474">
        <v>3</v>
      </c>
      <c r="G12474">
        <v>3</v>
      </c>
      <c r="H12474" t="s">
        <v>12</v>
      </c>
    </row>
    <row r="12475" spans="1:8" x14ac:dyDescent="0.2">
      <c r="A12475" t="s">
        <v>324</v>
      </c>
      <c r="B12475" s="1">
        <v>31000000</v>
      </c>
      <c r="C12475" t="s">
        <v>3616</v>
      </c>
      <c r="D12475" t="s">
        <v>15</v>
      </c>
      <c r="E12475" t="s">
        <v>2148</v>
      </c>
      <c r="F12475">
        <v>3</v>
      </c>
      <c r="G12475">
        <v>4</v>
      </c>
      <c r="H12475" t="s">
        <v>12</v>
      </c>
    </row>
    <row r="12476" spans="1:8" x14ac:dyDescent="0.2">
      <c r="A12476" t="s">
        <v>13090</v>
      </c>
      <c r="B12476" s="1">
        <v>8430000</v>
      </c>
      <c r="C12476" t="s">
        <v>18</v>
      </c>
      <c r="D12476" t="s">
        <v>41</v>
      </c>
      <c r="E12476" t="s">
        <v>210</v>
      </c>
      <c r="F12476">
        <v>3</v>
      </c>
      <c r="G12476">
        <v>3</v>
      </c>
      <c r="H12476" t="s">
        <v>12</v>
      </c>
    </row>
    <row r="12477" spans="1:8" x14ac:dyDescent="0.2">
      <c r="A12477" t="s">
        <v>13091</v>
      </c>
      <c r="B12477" s="1">
        <v>15200000</v>
      </c>
      <c r="C12477" t="s">
        <v>325</v>
      </c>
      <c r="D12477" t="s">
        <v>10</v>
      </c>
      <c r="E12477" t="s">
        <v>287</v>
      </c>
      <c r="F12477">
        <v>2</v>
      </c>
      <c r="G12477">
        <v>2</v>
      </c>
      <c r="H12477" t="s">
        <v>12</v>
      </c>
    </row>
    <row r="12478" spans="1:8" x14ac:dyDescent="0.2">
      <c r="A12478" t="s">
        <v>13092</v>
      </c>
      <c r="B12478" s="1">
        <v>4500000</v>
      </c>
      <c r="C12478" t="s">
        <v>13093</v>
      </c>
      <c r="D12478" t="s">
        <v>22</v>
      </c>
      <c r="E12478" t="s">
        <v>45</v>
      </c>
      <c r="F12478">
        <v>3</v>
      </c>
      <c r="G12478">
        <v>2</v>
      </c>
      <c r="H12478" t="s">
        <v>12</v>
      </c>
    </row>
    <row r="12479" spans="1:8" x14ac:dyDescent="0.2">
      <c r="A12479" t="s">
        <v>13094</v>
      </c>
      <c r="B12479" s="1">
        <v>25000000</v>
      </c>
      <c r="C12479" t="s">
        <v>2958</v>
      </c>
      <c r="D12479" t="s">
        <v>44</v>
      </c>
      <c r="E12479" t="s">
        <v>783</v>
      </c>
      <c r="F12479">
        <v>4</v>
      </c>
      <c r="G12479">
        <v>5</v>
      </c>
      <c r="H12479" t="s">
        <v>12</v>
      </c>
    </row>
    <row r="12480" spans="1:8" x14ac:dyDescent="0.2">
      <c r="A12480" t="s">
        <v>9279</v>
      </c>
      <c r="B12480" s="1">
        <v>3000000</v>
      </c>
      <c r="C12480" t="s">
        <v>13095</v>
      </c>
      <c r="D12480" t="s">
        <v>22</v>
      </c>
      <c r="E12480" t="s">
        <v>135</v>
      </c>
      <c r="F12480">
        <v>3</v>
      </c>
      <c r="G12480">
        <v>3</v>
      </c>
      <c r="H12480" t="s">
        <v>12</v>
      </c>
    </row>
    <row r="12481" spans="1:8" x14ac:dyDescent="0.2">
      <c r="A12481" t="s">
        <v>13096</v>
      </c>
      <c r="B12481" s="1">
        <v>6000000</v>
      </c>
      <c r="C12481" t="s">
        <v>1154</v>
      </c>
      <c r="D12481" t="s">
        <v>22</v>
      </c>
      <c r="E12481" t="s">
        <v>240</v>
      </c>
      <c r="F12481">
        <v>3</v>
      </c>
      <c r="G12481">
        <v>3</v>
      </c>
      <c r="H12481" t="s">
        <v>12</v>
      </c>
    </row>
    <row r="12482" spans="1:8" x14ac:dyDescent="0.2">
      <c r="A12482" t="s">
        <v>13097</v>
      </c>
      <c r="B12482" s="1">
        <v>200000000</v>
      </c>
      <c r="C12482" t="s">
        <v>5669</v>
      </c>
      <c r="D12482" t="s">
        <v>15</v>
      </c>
      <c r="E12482" t="s">
        <v>13098</v>
      </c>
      <c r="F12482">
        <v>4</v>
      </c>
      <c r="G12482">
        <v>5</v>
      </c>
      <c r="H12482" t="s">
        <v>12</v>
      </c>
    </row>
    <row r="12483" spans="1:8" x14ac:dyDescent="0.2">
      <c r="A12483" t="s">
        <v>13099</v>
      </c>
      <c r="B12483" s="1">
        <v>11000000</v>
      </c>
      <c r="C12483" t="s">
        <v>7464</v>
      </c>
      <c r="D12483" t="s">
        <v>100</v>
      </c>
      <c r="E12483" t="s">
        <v>737</v>
      </c>
      <c r="F12483">
        <v>4</v>
      </c>
      <c r="G12483">
        <v>4</v>
      </c>
      <c r="H12483" t="s">
        <v>12</v>
      </c>
    </row>
    <row r="12484" spans="1:8" x14ac:dyDescent="0.2">
      <c r="A12484" t="s">
        <v>13100</v>
      </c>
      <c r="B12484" s="1">
        <v>2500000</v>
      </c>
      <c r="C12484" t="s">
        <v>157</v>
      </c>
      <c r="D12484" t="s">
        <v>22</v>
      </c>
      <c r="E12484" t="s">
        <v>724</v>
      </c>
      <c r="F12484">
        <v>2</v>
      </c>
      <c r="G12484">
        <v>2</v>
      </c>
      <c r="H12484" t="s">
        <v>12</v>
      </c>
    </row>
    <row r="12485" spans="1:8" x14ac:dyDescent="0.2">
      <c r="A12485" t="s">
        <v>13101</v>
      </c>
      <c r="B12485" s="1">
        <v>7750000</v>
      </c>
      <c r="C12485" t="s">
        <v>157</v>
      </c>
      <c r="D12485" t="s">
        <v>22</v>
      </c>
      <c r="E12485" t="s">
        <v>448</v>
      </c>
      <c r="F12485">
        <v>3</v>
      </c>
      <c r="G12485">
        <v>3</v>
      </c>
      <c r="H12485" t="s">
        <v>12</v>
      </c>
    </row>
    <row r="12486" spans="1:8" x14ac:dyDescent="0.2">
      <c r="A12486" t="s">
        <v>13102</v>
      </c>
      <c r="B12486" s="1">
        <v>28500000</v>
      </c>
      <c r="C12486" t="s">
        <v>296</v>
      </c>
      <c r="D12486" t="s">
        <v>15</v>
      </c>
      <c r="E12486" t="s">
        <v>2018</v>
      </c>
      <c r="F12486">
        <v>5</v>
      </c>
      <c r="G12486">
        <v>4</v>
      </c>
      <c r="H12486" t="s">
        <v>12</v>
      </c>
    </row>
    <row r="12487" spans="1:8" x14ac:dyDescent="0.2">
      <c r="A12487" t="s">
        <v>13103</v>
      </c>
      <c r="B12487" s="1">
        <v>8390000</v>
      </c>
      <c r="C12487" t="s">
        <v>736</v>
      </c>
      <c r="D12487" t="s">
        <v>44</v>
      </c>
      <c r="E12487" t="s">
        <v>893</v>
      </c>
      <c r="F12487">
        <v>3</v>
      </c>
      <c r="G12487">
        <v>2</v>
      </c>
      <c r="H12487" t="s">
        <v>12</v>
      </c>
    </row>
    <row r="12488" spans="1:8" x14ac:dyDescent="0.2">
      <c r="A12488" t="s">
        <v>13104</v>
      </c>
      <c r="B12488" s="1">
        <v>10800000</v>
      </c>
      <c r="C12488" t="s">
        <v>774</v>
      </c>
      <c r="D12488" t="s">
        <v>48</v>
      </c>
      <c r="E12488" t="s">
        <v>229</v>
      </c>
      <c r="F12488">
        <v>3</v>
      </c>
      <c r="G12488">
        <v>4</v>
      </c>
      <c r="H12488" t="s">
        <v>12</v>
      </c>
    </row>
    <row r="12489" spans="1:8" x14ac:dyDescent="0.2">
      <c r="A12489" t="s">
        <v>13105</v>
      </c>
      <c r="B12489" s="1">
        <v>35000000</v>
      </c>
      <c r="C12489" t="s">
        <v>223</v>
      </c>
      <c r="D12489" t="s">
        <v>15</v>
      </c>
      <c r="E12489" t="s">
        <v>240</v>
      </c>
      <c r="F12489">
        <v>3</v>
      </c>
      <c r="G12489">
        <v>2</v>
      </c>
      <c r="H12489" t="s">
        <v>12</v>
      </c>
    </row>
    <row r="12490" spans="1:8" x14ac:dyDescent="0.2">
      <c r="A12490" t="s">
        <v>13106</v>
      </c>
      <c r="B12490" s="1">
        <v>7400000</v>
      </c>
      <c r="C12490" t="s">
        <v>2339</v>
      </c>
      <c r="D12490" t="s">
        <v>22</v>
      </c>
      <c r="E12490" t="s">
        <v>1629</v>
      </c>
      <c r="F12490">
        <v>2</v>
      </c>
      <c r="G12490">
        <v>3</v>
      </c>
      <c r="H12490" t="s">
        <v>12</v>
      </c>
    </row>
    <row r="12491" spans="1:8" x14ac:dyDescent="0.2">
      <c r="A12491" t="s">
        <v>13107</v>
      </c>
      <c r="C12491" t="s">
        <v>200</v>
      </c>
      <c r="D12491" t="s">
        <v>22</v>
      </c>
      <c r="E12491" t="s">
        <v>421</v>
      </c>
      <c r="F12491">
        <v>3</v>
      </c>
      <c r="G12491">
        <v>3</v>
      </c>
      <c r="H12491" t="s">
        <v>35</v>
      </c>
    </row>
    <row r="12492" spans="1:8" x14ac:dyDescent="0.2">
      <c r="A12492" t="s">
        <v>13108</v>
      </c>
      <c r="B12492" s="1">
        <v>10050000</v>
      </c>
      <c r="C12492" t="s">
        <v>903</v>
      </c>
      <c r="D12492" t="s">
        <v>22</v>
      </c>
      <c r="E12492" t="s">
        <v>1177</v>
      </c>
      <c r="F12492">
        <v>2</v>
      </c>
      <c r="G12492">
        <v>2</v>
      </c>
      <c r="H12492" t="s">
        <v>12</v>
      </c>
    </row>
    <row r="12493" spans="1:8" x14ac:dyDescent="0.2">
      <c r="A12493" t="s">
        <v>13109</v>
      </c>
      <c r="B12493" s="1">
        <v>1550000</v>
      </c>
      <c r="C12493" t="s">
        <v>1867</v>
      </c>
      <c r="D12493" t="s">
        <v>22</v>
      </c>
      <c r="E12493" t="s">
        <v>141</v>
      </c>
      <c r="F12493">
        <v>3</v>
      </c>
      <c r="G12493">
        <v>2</v>
      </c>
      <c r="H12493" t="s">
        <v>12</v>
      </c>
    </row>
    <row r="12494" spans="1:8" x14ac:dyDescent="0.2">
      <c r="A12494" t="s">
        <v>13110</v>
      </c>
      <c r="B12494" s="1">
        <v>38000000</v>
      </c>
      <c r="C12494" t="s">
        <v>2958</v>
      </c>
      <c r="D12494" t="s">
        <v>15</v>
      </c>
      <c r="E12494" t="s">
        <v>2292</v>
      </c>
      <c r="F12494">
        <v>4</v>
      </c>
      <c r="G12494">
        <v>4</v>
      </c>
      <c r="H12494" t="s">
        <v>12</v>
      </c>
    </row>
    <row r="12495" spans="1:8" x14ac:dyDescent="0.2">
      <c r="A12495" t="s">
        <v>13111</v>
      </c>
      <c r="B12495" s="1">
        <v>18295300</v>
      </c>
      <c r="C12495" t="s">
        <v>356</v>
      </c>
      <c r="D12495" t="s">
        <v>41</v>
      </c>
      <c r="E12495" t="s">
        <v>89</v>
      </c>
      <c r="F12495">
        <v>3</v>
      </c>
      <c r="G12495">
        <v>4</v>
      </c>
      <c r="H12495" t="s">
        <v>12</v>
      </c>
    </row>
    <row r="12496" spans="1:8" x14ac:dyDescent="0.2">
      <c r="A12496" t="s">
        <v>11029</v>
      </c>
      <c r="B12496" s="1">
        <v>13900000</v>
      </c>
      <c r="C12496" t="s">
        <v>325</v>
      </c>
      <c r="D12496" t="s">
        <v>10</v>
      </c>
      <c r="E12496" t="s">
        <v>547</v>
      </c>
      <c r="F12496">
        <v>1</v>
      </c>
      <c r="G12496">
        <v>1</v>
      </c>
      <c r="H12496" t="s">
        <v>12</v>
      </c>
    </row>
    <row r="12497" spans="1:8" x14ac:dyDescent="0.2">
      <c r="A12497" t="s">
        <v>13112</v>
      </c>
      <c r="B12497" s="1">
        <v>2000000</v>
      </c>
      <c r="C12497" t="s">
        <v>1864</v>
      </c>
      <c r="D12497" t="s">
        <v>10</v>
      </c>
      <c r="E12497" t="s">
        <v>80</v>
      </c>
      <c r="F12497">
        <v>2</v>
      </c>
      <c r="G12497">
        <v>2</v>
      </c>
      <c r="H12497" t="s">
        <v>12</v>
      </c>
    </row>
    <row r="12498" spans="1:8" x14ac:dyDescent="0.2">
      <c r="A12498" t="s">
        <v>9983</v>
      </c>
      <c r="B12498" s="1">
        <v>4600000</v>
      </c>
      <c r="C12498" t="s">
        <v>6090</v>
      </c>
      <c r="D12498" t="s">
        <v>100</v>
      </c>
      <c r="E12498" t="s">
        <v>652</v>
      </c>
      <c r="F12498">
        <v>3</v>
      </c>
      <c r="G12498">
        <v>3</v>
      </c>
      <c r="H12498" t="s">
        <v>12</v>
      </c>
    </row>
    <row r="12499" spans="1:8" x14ac:dyDescent="0.2">
      <c r="A12499" t="s">
        <v>13113</v>
      </c>
      <c r="B12499" s="1">
        <v>4385000</v>
      </c>
      <c r="C12499" t="s">
        <v>477</v>
      </c>
      <c r="D12499" t="s">
        <v>10</v>
      </c>
      <c r="E12499" t="s">
        <v>860</v>
      </c>
      <c r="F12499">
        <v>2</v>
      </c>
      <c r="G12499">
        <v>2</v>
      </c>
      <c r="H12499" t="s">
        <v>12</v>
      </c>
    </row>
    <row r="12500" spans="1:8" x14ac:dyDescent="0.2">
      <c r="A12500" t="s">
        <v>13114</v>
      </c>
      <c r="B12500" s="1">
        <v>4500000</v>
      </c>
      <c r="C12500" t="s">
        <v>93</v>
      </c>
      <c r="D12500" t="s">
        <v>22</v>
      </c>
      <c r="E12500" t="s">
        <v>1989</v>
      </c>
      <c r="F12500">
        <v>2</v>
      </c>
      <c r="G12500">
        <v>2</v>
      </c>
      <c r="H12500" t="s">
        <v>12</v>
      </c>
    </row>
    <row r="12501" spans="1:8" x14ac:dyDescent="0.2">
      <c r="A12501" t="s">
        <v>13115</v>
      </c>
      <c r="C12501" t="s">
        <v>18</v>
      </c>
      <c r="D12501" t="s">
        <v>10</v>
      </c>
      <c r="E12501" t="s">
        <v>280</v>
      </c>
      <c r="F12501">
        <v>2</v>
      </c>
      <c r="G12501">
        <v>2</v>
      </c>
      <c r="H12501" t="s">
        <v>35</v>
      </c>
    </row>
    <row r="12502" spans="1:8" x14ac:dyDescent="0.2">
      <c r="A12502" t="s">
        <v>13116</v>
      </c>
      <c r="B12502" s="1">
        <v>18000000</v>
      </c>
      <c r="C12502" t="s">
        <v>13117</v>
      </c>
      <c r="D12502" t="s">
        <v>41</v>
      </c>
      <c r="E12502" t="s">
        <v>5199</v>
      </c>
      <c r="F12502">
        <v>4</v>
      </c>
      <c r="G12502">
        <v>4</v>
      </c>
      <c r="H12502" t="s">
        <v>12</v>
      </c>
    </row>
    <row r="12503" spans="1:8" x14ac:dyDescent="0.2">
      <c r="A12503" t="s">
        <v>13118</v>
      </c>
      <c r="B12503" s="1">
        <v>2200000</v>
      </c>
      <c r="C12503" t="s">
        <v>438</v>
      </c>
      <c r="D12503" t="s">
        <v>10</v>
      </c>
      <c r="E12503" t="s">
        <v>1299</v>
      </c>
      <c r="F12503">
        <v>1</v>
      </c>
      <c r="G12503">
        <v>1</v>
      </c>
      <c r="H12503" t="s">
        <v>12</v>
      </c>
    </row>
    <row r="12504" spans="1:8" x14ac:dyDescent="0.2">
      <c r="A12504" t="s">
        <v>13119</v>
      </c>
      <c r="B12504" s="1">
        <v>14000000</v>
      </c>
      <c r="C12504" t="s">
        <v>774</v>
      </c>
      <c r="D12504" t="s">
        <v>15</v>
      </c>
      <c r="E12504" t="s">
        <v>89</v>
      </c>
      <c r="F12504">
        <v>3</v>
      </c>
      <c r="G12504">
        <v>3</v>
      </c>
      <c r="H12504" t="s">
        <v>12</v>
      </c>
    </row>
    <row r="12505" spans="1:8" x14ac:dyDescent="0.2">
      <c r="A12505" t="s">
        <v>13120</v>
      </c>
      <c r="B12505" s="1">
        <v>15160000</v>
      </c>
      <c r="C12505" t="s">
        <v>779</v>
      </c>
      <c r="D12505" t="s">
        <v>22</v>
      </c>
      <c r="E12505" t="s">
        <v>919</v>
      </c>
      <c r="F12505">
        <v>2</v>
      </c>
      <c r="G12505">
        <v>3</v>
      </c>
      <c r="H12505" t="s">
        <v>12</v>
      </c>
    </row>
    <row r="12506" spans="1:8" x14ac:dyDescent="0.2">
      <c r="A12506" t="s">
        <v>13121</v>
      </c>
      <c r="B12506" s="1">
        <v>11500000</v>
      </c>
      <c r="C12506" t="s">
        <v>573</v>
      </c>
      <c r="D12506" t="s">
        <v>33</v>
      </c>
      <c r="E12506" t="s">
        <v>23</v>
      </c>
      <c r="F12506">
        <v>3</v>
      </c>
      <c r="G12506">
        <v>3</v>
      </c>
      <c r="H12506" t="s">
        <v>12</v>
      </c>
    </row>
    <row r="12507" spans="1:8" x14ac:dyDescent="0.2">
      <c r="A12507" t="s">
        <v>13122</v>
      </c>
      <c r="B12507" s="1">
        <v>70000000</v>
      </c>
      <c r="C12507" t="s">
        <v>325</v>
      </c>
      <c r="D12507" t="s">
        <v>15</v>
      </c>
      <c r="E12507" t="s">
        <v>13123</v>
      </c>
      <c r="F12507">
        <v>4</v>
      </c>
      <c r="G12507">
        <v>4</v>
      </c>
      <c r="H12507" t="s">
        <v>12</v>
      </c>
    </row>
    <row r="12508" spans="1:8" x14ac:dyDescent="0.2">
      <c r="A12508" t="s">
        <v>13124</v>
      </c>
      <c r="B12508" s="1">
        <v>3000000</v>
      </c>
      <c r="C12508" t="s">
        <v>486</v>
      </c>
      <c r="D12508" t="s">
        <v>15</v>
      </c>
      <c r="E12508" t="s">
        <v>464</v>
      </c>
      <c r="F12508">
        <v>4</v>
      </c>
      <c r="G12508">
        <v>4</v>
      </c>
      <c r="H12508" t="s">
        <v>12</v>
      </c>
    </row>
    <row r="12509" spans="1:8" x14ac:dyDescent="0.2">
      <c r="A12509" t="s">
        <v>13125</v>
      </c>
      <c r="B12509" s="1">
        <v>8500000</v>
      </c>
      <c r="C12509" t="s">
        <v>9087</v>
      </c>
      <c r="D12509" t="s">
        <v>22</v>
      </c>
      <c r="E12509" t="s">
        <v>358</v>
      </c>
      <c r="F12509">
        <v>3</v>
      </c>
      <c r="G12509">
        <v>3</v>
      </c>
      <c r="H12509" t="s">
        <v>12</v>
      </c>
    </row>
    <row r="12510" spans="1:8" x14ac:dyDescent="0.2">
      <c r="A12510" t="s">
        <v>13126</v>
      </c>
      <c r="B12510" s="1">
        <v>12500000</v>
      </c>
      <c r="C12510" t="s">
        <v>8420</v>
      </c>
      <c r="D12510" t="s">
        <v>22</v>
      </c>
      <c r="E12510" t="s">
        <v>1046</v>
      </c>
      <c r="F12510">
        <v>3</v>
      </c>
      <c r="G12510">
        <v>3</v>
      </c>
      <c r="H12510" t="s">
        <v>12</v>
      </c>
    </row>
    <row r="12511" spans="1:8" x14ac:dyDescent="0.2">
      <c r="A12511" t="s">
        <v>13127</v>
      </c>
      <c r="B12511" s="1">
        <v>6578790</v>
      </c>
      <c r="C12511" t="s">
        <v>118</v>
      </c>
      <c r="D12511" t="s">
        <v>10</v>
      </c>
      <c r="E12511" t="s">
        <v>352</v>
      </c>
      <c r="F12511">
        <v>1</v>
      </c>
      <c r="G12511">
        <v>1</v>
      </c>
      <c r="H12511" t="s">
        <v>12</v>
      </c>
    </row>
    <row r="12512" spans="1:8" x14ac:dyDescent="0.2">
      <c r="A12512" t="s">
        <v>8974</v>
      </c>
      <c r="C12512" t="s">
        <v>2530</v>
      </c>
      <c r="D12512" t="s">
        <v>41</v>
      </c>
      <c r="E12512" t="s">
        <v>842</v>
      </c>
      <c r="F12512">
        <v>5</v>
      </c>
      <c r="G12512">
        <v>3</v>
      </c>
      <c r="H12512" t="s">
        <v>35</v>
      </c>
    </row>
    <row r="12513" spans="1:8" x14ac:dyDescent="0.2">
      <c r="A12513" t="s">
        <v>13128</v>
      </c>
      <c r="B12513" s="1">
        <v>6600000</v>
      </c>
      <c r="C12513" t="s">
        <v>13129</v>
      </c>
      <c r="D12513" t="s">
        <v>22</v>
      </c>
      <c r="E12513" t="s">
        <v>358</v>
      </c>
      <c r="F12513">
        <v>3</v>
      </c>
      <c r="G12513">
        <v>3</v>
      </c>
      <c r="H12513" t="s">
        <v>12</v>
      </c>
    </row>
    <row r="12514" spans="1:8" x14ac:dyDescent="0.2">
      <c r="A12514" t="s">
        <v>13130</v>
      </c>
      <c r="B12514" s="1">
        <v>6100000</v>
      </c>
      <c r="C12514" t="s">
        <v>8432</v>
      </c>
      <c r="D12514" t="s">
        <v>10</v>
      </c>
      <c r="E12514" t="s">
        <v>372</v>
      </c>
      <c r="F12514">
        <v>3</v>
      </c>
      <c r="G12514">
        <v>2</v>
      </c>
      <c r="H12514" t="s">
        <v>12</v>
      </c>
    </row>
    <row r="12515" spans="1:8" x14ac:dyDescent="0.2">
      <c r="A12515" t="s">
        <v>13131</v>
      </c>
      <c r="B12515" s="1">
        <v>5000000</v>
      </c>
      <c r="C12515" t="s">
        <v>13132</v>
      </c>
      <c r="D12515" t="s">
        <v>22</v>
      </c>
      <c r="E12515" t="s">
        <v>141</v>
      </c>
      <c r="F12515">
        <v>3</v>
      </c>
      <c r="G12515">
        <v>1</v>
      </c>
      <c r="H12515" t="s">
        <v>12</v>
      </c>
    </row>
    <row r="12516" spans="1:8" x14ac:dyDescent="0.2">
      <c r="A12516" t="s">
        <v>13133</v>
      </c>
      <c r="B12516" s="1">
        <v>28000000</v>
      </c>
      <c r="C12516" t="s">
        <v>110</v>
      </c>
      <c r="D12516" t="s">
        <v>15</v>
      </c>
      <c r="E12516" t="s">
        <v>3835</v>
      </c>
      <c r="F12516">
        <v>4</v>
      </c>
      <c r="G12516">
        <v>4</v>
      </c>
      <c r="H12516" t="s">
        <v>12</v>
      </c>
    </row>
    <row r="12517" spans="1:8" x14ac:dyDescent="0.2">
      <c r="A12517" t="s">
        <v>13134</v>
      </c>
      <c r="B12517" s="1">
        <v>4300000</v>
      </c>
      <c r="C12517" t="s">
        <v>466</v>
      </c>
      <c r="D12517" t="s">
        <v>22</v>
      </c>
      <c r="E12517" t="s">
        <v>695</v>
      </c>
      <c r="F12517">
        <v>2</v>
      </c>
      <c r="G12517">
        <v>3</v>
      </c>
      <c r="H12517" t="s">
        <v>12</v>
      </c>
    </row>
    <row r="12518" spans="1:8" x14ac:dyDescent="0.2">
      <c r="A12518" t="s">
        <v>13135</v>
      </c>
      <c r="B12518" s="1">
        <v>21000000</v>
      </c>
      <c r="C12518" t="s">
        <v>2379</v>
      </c>
      <c r="D12518" t="s">
        <v>41</v>
      </c>
      <c r="E12518" t="s">
        <v>16</v>
      </c>
      <c r="F12518">
        <v>4</v>
      </c>
      <c r="G12518">
        <v>4</v>
      </c>
      <c r="H12518" t="s">
        <v>12</v>
      </c>
    </row>
    <row r="12519" spans="1:8" x14ac:dyDescent="0.2">
      <c r="A12519" t="s">
        <v>13136</v>
      </c>
      <c r="B12519" s="1">
        <v>6250000</v>
      </c>
      <c r="C12519" t="s">
        <v>223</v>
      </c>
      <c r="D12519" t="s">
        <v>10</v>
      </c>
      <c r="E12519" t="s">
        <v>724</v>
      </c>
      <c r="F12519">
        <v>3</v>
      </c>
      <c r="G12519">
        <v>3</v>
      </c>
      <c r="H12519" t="s">
        <v>12</v>
      </c>
    </row>
    <row r="12520" spans="1:8" x14ac:dyDescent="0.2">
      <c r="A12520" t="s">
        <v>13137</v>
      </c>
      <c r="B12520" s="1">
        <v>7150000</v>
      </c>
      <c r="C12520" t="s">
        <v>106</v>
      </c>
      <c r="D12520" t="s">
        <v>22</v>
      </c>
      <c r="E12520" t="s">
        <v>74</v>
      </c>
      <c r="F12520">
        <v>2</v>
      </c>
      <c r="G12520">
        <v>2</v>
      </c>
      <c r="H12520" t="s">
        <v>12</v>
      </c>
    </row>
    <row r="12521" spans="1:8" x14ac:dyDescent="0.2">
      <c r="A12521" t="s">
        <v>10911</v>
      </c>
      <c r="B12521" s="1">
        <v>631082</v>
      </c>
      <c r="C12521" t="s">
        <v>450</v>
      </c>
      <c r="D12521" t="s">
        <v>41</v>
      </c>
      <c r="E12521" t="s">
        <v>6224</v>
      </c>
      <c r="F12521">
        <v>7</v>
      </c>
      <c r="G12521">
        <v>7</v>
      </c>
      <c r="H12521" t="s">
        <v>12</v>
      </c>
    </row>
    <row r="12522" spans="1:8" x14ac:dyDescent="0.2">
      <c r="A12522" t="s">
        <v>13138</v>
      </c>
      <c r="B12522" s="1">
        <v>12700000</v>
      </c>
      <c r="C12522" t="s">
        <v>1918</v>
      </c>
      <c r="D12522" t="s">
        <v>10</v>
      </c>
      <c r="E12522" t="s">
        <v>534</v>
      </c>
      <c r="F12522">
        <v>3</v>
      </c>
      <c r="G12522">
        <v>2</v>
      </c>
      <c r="H12522" t="s">
        <v>12</v>
      </c>
    </row>
    <row r="12523" spans="1:8" x14ac:dyDescent="0.2">
      <c r="A12523" t="s">
        <v>13139</v>
      </c>
      <c r="B12523" s="1">
        <v>14000000</v>
      </c>
      <c r="C12523" t="s">
        <v>1359</v>
      </c>
      <c r="D12523" t="s">
        <v>22</v>
      </c>
      <c r="E12523" t="s">
        <v>1272</v>
      </c>
      <c r="F12523">
        <v>5</v>
      </c>
      <c r="G12523">
        <v>6</v>
      </c>
      <c r="H12523" t="s">
        <v>12</v>
      </c>
    </row>
    <row r="12524" spans="1:8" x14ac:dyDescent="0.2">
      <c r="A12524" t="s">
        <v>13140</v>
      </c>
      <c r="B12524" s="1">
        <v>6900000</v>
      </c>
      <c r="C12524" t="s">
        <v>157</v>
      </c>
      <c r="D12524" t="s">
        <v>22</v>
      </c>
      <c r="E12524" t="s">
        <v>277</v>
      </c>
      <c r="F12524">
        <v>4</v>
      </c>
      <c r="G12524">
        <v>3</v>
      </c>
      <c r="H12524" t="s">
        <v>12</v>
      </c>
    </row>
    <row r="12525" spans="1:8" x14ac:dyDescent="0.2">
      <c r="A12525" t="s">
        <v>13141</v>
      </c>
      <c r="B12525" s="1">
        <v>4800000</v>
      </c>
      <c r="C12525" t="s">
        <v>447</v>
      </c>
      <c r="D12525" t="s">
        <v>22</v>
      </c>
      <c r="E12525" t="s">
        <v>127</v>
      </c>
      <c r="F12525">
        <v>3</v>
      </c>
      <c r="G12525">
        <v>2</v>
      </c>
      <c r="H12525" t="s">
        <v>12</v>
      </c>
    </row>
    <row r="12526" spans="1:8" x14ac:dyDescent="0.2">
      <c r="A12526" t="s">
        <v>13142</v>
      </c>
      <c r="B12526" s="1">
        <v>30750000</v>
      </c>
      <c r="C12526" t="s">
        <v>330</v>
      </c>
      <c r="D12526" t="s">
        <v>15</v>
      </c>
      <c r="E12526" t="s">
        <v>673</v>
      </c>
      <c r="F12526">
        <v>7</v>
      </c>
      <c r="G12526">
        <v>7</v>
      </c>
      <c r="H12526" t="s">
        <v>12</v>
      </c>
    </row>
    <row r="12527" spans="1:8" x14ac:dyDescent="0.2">
      <c r="A12527" t="s">
        <v>13143</v>
      </c>
      <c r="B12527" s="1">
        <v>6228270</v>
      </c>
      <c r="C12527" t="s">
        <v>1878</v>
      </c>
      <c r="D12527" t="s">
        <v>22</v>
      </c>
      <c r="E12527" t="s">
        <v>480</v>
      </c>
      <c r="F12527">
        <v>3</v>
      </c>
      <c r="G12527">
        <v>2</v>
      </c>
      <c r="H12527" t="s">
        <v>12</v>
      </c>
    </row>
    <row r="12528" spans="1:8" x14ac:dyDescent="0.2">
      <c r="A12528" t="s">
        <v>13144</v>
      </c>
      <c r="B12528" s="1">
        <v>5000000</v>
      </c>
      <c r="C12528" t="s">
        <v>1056</v>
      </c>
      <c r="D12528" t="s">
        <v>10</v>
      </c>
      <c r="E12528" t="s">
        <v>3620</v>
      </c>
      <c r="F12528">
        <v>1</v>
      </c>
      <c r="G12528">
        <v>1</v>
      </c>
      <c r="H12528" t="s">
        <v>12</v>
      </c>
    </row>
    <row r="12529" spans="1:8" x14ac:dyDescent="0.2">
      <c r="A12529" t="s">
        <v>13145</v>
      </c>
      <c r="B12529" s="1">
        <v>3450000</v>
      </c>
      <c r="C12529" t="s">
        <v>5687</v>
      </c>
      <c r="D12529" t="s">
        <v>22</v>
      </c>
      <c r="E12529" t="s">
        <v>333</v>
      </c>
      <c r="F12529">
        <v>3</v>
      </c>
      <c r="G12529">
        <v>2</v>
      </c>
      <c r="H12529" t="s">
        <v>12</v>
      </c>
    </row>
    <row r="12530" spans="1:8" x14ac:dyDescent="0.2">
      <c r="A12530" t="s">
        <v>13146</v>
      </c>
      <c r="B12530" s="1">
        <v>21000000</v>
      </c>
      <c r="C12530" t="s">
        <v>10671</v>
      </c>
      <c r="D12530" t="s">
        <v>33</v>
      </c>
      <c r="E12530" t="s">
        <v>89</v>
      </c>
      <c r="F12530">
        <v>2</v>
      </c>
      <c r="G12530">
        <v>4</v>
      </c>
      <c r="H12530" t="s">
        <v>12</v>
      </c>
    </row>
    <row r="12531" spans="1:8" x14ac:dyDescent="0.2">
      <c r="A12531" t="s">
        <v>13147</v>
      </c>
      <c r="B12531" s="1">
        <v>36000000</v>
      </c>
      <c r="C12531" t="s">
        <v>2339</v>
      </c>
      <c r="D12531" t="s">
        <v>33</v>
      </c>
      <c r="E12531" t="s">
        <v>626</v>
      </c>
      <c r="F12531">
        <v>2</v>
      </c>
      <c r="G12531">
        <v>3</v>
      </c>
      <c r="H12531" t="s">
        <v>12</v>
      </c>
    </row>
    <row r="12532" spans="1:8" x14ac:dyDescent="0.2">
      <c r="A12532" t="s">
        <v>13148</v>
      </c>
      <c r="B12532" s="1">
        <v>22000000</v>
      </c>
      <c r="C12532" t="s">
        <v>2155</v>
      </c>
      <c r="D12532" t="s">
        <v>100</v>
      </c>
      <c r="E12532" t="s">
        <v>275</v>
      </c>
      <c r="F12532">
        <v>4</v>
      </c>
      <c r="G12532">
        <v>4</v>
      </c>
      <c r="H12532" t="s">
        <v>12</v>
      </c>
    </row>
    <row r="12533" spans="1:8" x14ac:dyDescent="0.2">
      <c r="A12533" t="s">
        <v>13149</v>
      </c>
      <c r="B12533" s="1">
        <v>4550000</v>
      </c>
      <c r="C12533" t="s">
        <v>1171</v>
      </c>
      <c r="D12533" t="s">
        <v>22</v>
      </c>
      <c r="E12533" t="s">
        <v>146</v>
      </c>
      <c r="F12533">
        <v>2</v>
      </c>
      <c r="G12533">
        <v>2</v>
      </c>
      <c r="H12533" t="s">
        <v>12</v>
      </c>
    </row>
    <row r="12534" spans="1:8" x14ac:dyDescent="0.2">
      <c r="A12534" t="s">
        <v>13150</v>
      </c>
      <c r="B12534" s="1">
        <v>11400000</v>
      </c>
      <c r="C12534" t="s">
        <v>325</v>
      </c>
      <c r="D12534" t="s">
        <v>10</v>
      </c>
      <c r="E12534" t="s">
        <v>352</v>
      </c>
      <c r="F12534">
        <v>1</v>
      </c>
      <c r="G12534">
        <v>1</v>
      </c>
      <c r="H12534" t="s">
        <v>12</v>
      </c>
    </row>
    <row r="12535" spans="1:8" x14ac:dyDescent="0.2">
      <c r="A12535" t="s">
        <v>13151</v>
      </c>
      <c r="B12535" s="1">
        <v>12000000</v>
      </c>
      <c r="C12535" t="s">
        <v>573</v>
      </c>
      <c r="D12535" t="s">
        <v>48</v>
      </c>
      <c r="E12535" t="s">
        <v>445</v>
      </c>
      <c r="F12535">
        <v>3</v>
      </c>
      <c r="G12535">
        <v>3</v>
      </c>
      <c r="H12535" t="s">
        <v>12</v>
      </c>
    </row>
    <row r="12536" spans="1:8" x14ac:dyDescent="0.2">
      <c r="A12536" t="s">
        <v>13152</v>
      </c>
      <c r="B12536" s="1">
        <v>14800000</v>
      </c>
      <c r="C12536" t="s">
        <v>110</v>
      </c>
      <c r="D12536" t="s">
        <v>44</v>
      </c>
      <c r="E12536" t="s">
        <v>609</v>
      </c>
      <c r="F12536">
        <v>3</v>
      </c>
      <c r="G12536">
        <v>4</v>
      </c>
      <c r="H12536" t="s">
        <v>12</v>
      </c>
    </row>
    <row r="12537" spans="1:8" x14ac:dyDescent="0.2">
      <c r="A12537" t="s">
        <v>13153</v>
      </c>
      <c r="B12537" s="1">
        <v>14000000</v>
      </c>
      <c r="C12537" t="s">
        <v>2530</v>
      </c>
      <c r="D12537" t="s">
        <v>100</v>
      </c>
      <c r="E12537" t="s">
        <v>387</v>
      </c>
      <c r="F12537">
        <v>3</v>
      </c>
      <c r="G12537">
        <v>4</v>
      </c>
      <c r="H12537" t="s">
        <v>12</v>
      </c>
    </row>
    <row r="12538" spans="1:8" x14ac:dyDescent="0.2">
      <c r="A12538" t="s">
        <v>13154</v>
      </c>
      <c r="B12538" s="1">
        <v>17000000</v>
      </c>
      <c r="C12538" t="s">
        <v>18</v>
      </c>
      <c r="D12538" t="s">
        <v>15</v>
      </c>
      <c r="E12538" t="s">
        <v>1160</v>
      </c>
      <c r="F12538">
        <v>5</v>
      </c>
      <c r="G12538">
        <v>6</v>
      </c>
      <c r="H12538" t="s">
        <v>12</v>
      </c>
    </row>
    <row r="12539" spans="1:8" x14ac:dyDescent="0.2">
      <c r="A12539" t="s">
        <v>13155</v>
      </c>
      <c r="B12539" s="1">
        <v>13500000</v>
      </c>
      <c r="C12539" t="s">
        <v>325</v>
      </c>
      <c r="D12539" t="s">
        <v>10</v>
      </c>
      <c r="E12539" t="s">
        <v>51</v>
      </c>
      <c r="F12539">
        <v>2</v>
      </c>
      <c r="G12539">
        <v>1</v>
      </c>
      <c r="H12539" t="s">
        <v>12</v>
      </c>
    </row>
    <row r="12540" spans="1:8" x14ac:dyDescent="0.2">
      <c r="A12540" t="s">
        <v>13156</v>
      </c>
      <c r="B12540" s="1">
        <v>9500000</v>
      </c>
      <c r="C12540" t="s">
        <v>12936</v>
      </c>
      <c r="D12540" t="s">
        <v>22</v>
      </c>
      <c r="E12540" t="s">
        <v>480</v>
      </c>
      <c r="F12540">
        <v>3</v>
      </c>
      <c r="G12540">
        <v>2</v>
      </c>
      <c r="H12540" t="s">
        <v>12</v>
      </c>
    </row>
    <row r="12541" spans="1:8" x14ac:dyDescent="0.2">
      <c r="A12541" t="s">
        <v>13157</v>
      </c>
      <c r="B12541" s="1">
        <v>5100000</v>
      </c>
      <c r="C12541" t="s">
        <v>9109</v>
      </c>
      <c r="D12541" t="s">
        <v>22</v>
      </c>
      <c r="E12541" t="s">
        <v>77</v>
      </c>
      <c r="F12541">
        <v>3</v>
      </c>
      <c r="G12541">
        <v>3</v>
      </c>
      <c r="H12541" t="s">
        <v>12</v>
      </c>
    </row>
    <row r="12542" spans="1:8" x14ac:dyDescent="0.2">
      <c r="A12542" t="s">
        <v>13158</v>
      </c>
      <c r="B12542" s="1">
        <v>14600000</v>
      </c>
      <c r="C12542" t="s">
        <v>8792</v>
      </c>
      <c r="D12542" t="s">
        <v>15</v>
      </c>
      <c r="E12542" t="s">
        <v>16</v>
      </c>
      <c r="F12542">
        <v>4</v>
      </c>
      <c r="G12542">
        <v>4</v>
      </c>
      <c r="H12542" t="s">
        <v>12</v>
      </c>
    </row>
    <row r="12543" spans="1:8" x14ac:dyDescent="0.2">
      <c r="A12543" t="s">
        <v>13159</v>
      </c>
      <c r="B12543" s="1">
        <v>24950000</v>
      </c>
      <c r="C12543" t="s">
        <v>3405</v>
      </c>
      <c r="D12543" t="s">
        <v>10</v>
      </c>
      <c r="E12543" t="s">
        <v>2292</v>
      </c>
      <c r="F12543">
        <v>5</v>
      </c>
      <c r="G12543">
        <v>5</v>
      </c>
      <c r="H12543" t="s">
        <v>12</v>
      </c>
    </row>
    <row r="12544" spans="1:8" x14ac:dyDescent="0.2">
      <c r="A12544" t="s">
        <v>13160</v>
      </c>
      <c r="B12544" s="1">
        <v>58000000</v>
      </c>
      <c r="C12544" t="s">
        <v>1091</v>
      </c>
      <c r="D12544" t="s">
        <v>15</v>
      </c>
      <c r="E12544" t="s">
        <v>1272</v>
      </c>
      <c r="F12544">
        <v>4</v>
      </c>
      <c r="G12544">
        <v>5</v>
      </c>
      <c r="H12544" t="s">
        <v>12</v>
      </c>
    </row>
    <row r="12545" spans="1:8" x14ac:dyDescent="0.2">
      <c r="A12545" t="s">
        <v>13161</v>
      </c>
      <c r="B12545" s="1">
        <v>35000000</v>
      </c>
      <c r="C12545" t="s">
        <v>412</v>
      </c>
      <c r="D12545" t="s">
        <v>15</v>
      </c>
      <c r="E12545" t="s">
        <v>3349</v>
      </c>
      <c r="F12545">
        <v>5</v>
      </c>
      <c r="G12545">
        <v>6</v>
      </c>
      <c r="H12545" t="s">
        <v>12</v>
      </c>
    </row>
    <row r="12546" spans="1:8" x14ac:dyDescent="0.2">
      <c r="A12546" t="s">
        <v>13162</v>
      </c>
      <c r="B12546" s="1">
        <v>2250000</v>
      </c>
      <c r="C12546" t="s">
        <v>4537</v>
      </c>
      <c r="D12546" t="s">
        <v>22</v>
      </c>
      <c r="E12546" t="s">
        <v>80</v>
      </c>
      <c r="F12546">
        <v>2</v>
      </c>
      <c r="G12546">
        <v>1</v>
      </c>
      <c r="H12546" t="s">
        <v>12</v>
      </c>
    </row>
    <row r="12547" spans="1:8" x14ac:dyDescent="0.2">
      <c r="A12547" t="s">
        <v>13163</v>
      </c>
      <c r="B12547" s="1">
        <v>30500000</v>
      </c>
      <c r="C12547" t="s">
        <v>1197</v>
      </c>
      <c r="D12547" t="s">
        <v>41</v>
      </c>
      <c r="E12547" t="s">
        <v>1201</v>
      </c>
      <c r="F12547">
        <v>5</v>
      </c>
      <c r="G12547">
        <v>4</v>
      </c>
      <c r="H12547" t="s">
        <v>12</v>
      </c>
    </row>
    <row r="12548" spans="1:8" x14ac:dyDescent="0.2">
      <c r="A12548" t="s">
        <v>13164</v>
      </c>
      <c r="B12548" s="1">
        <v>26734504</v>
      </c>
      <c r="C12548" t="s">
        <v>18</v>
      </c>
      <c r="D12548" t="s">
        <v>15</v>
      </c>
      <c r="E12548" t="s">
        <v>2767</v>
      </c>
      <c r="F12548">
        <v>4</v>
      </c>
      <c r="G12548">
        <v>4</v>
      </c>
      <c r="H12548" t="s">
        <v>12</v>
      </c>
    </row>
    <row r="12549" spans="1:8" x14ac:dyDescent="0.2">
      <c r="A12549" t="s">
        <v>13165</v>
      </c>
      <c r="B12549" s="1">
        <v>9113000</v>
      </c>
      <c r="C12549" t="s">
        <v>1307</v>
      </c>
      <c r="D12549" t="s">
        <v>22</v>
      </c>
      <c r="E12549" t="s">
        <v>160</v>
      </c>
      <c r="F12549">
        <v>3</v>
      </c>
      <c r="G12549">
        <v>3</v>
      </c>
      <c r="H12549" t="s">
        <v>12</v>
      </c>
    </row>
    <row r="12550" spans="1:8" x14ac:dyDescent="0.2">
      <c r="A12550" t="s">
        <v>13166</v>
      </c>
      <c r="B12550" s="1">
        <v>350000000</v>
      </c>
      <c r="C12550" t="s">
        <v>8297</v>
      </c>
      <c r="D12550" t="s">
        <v>15</v>
      </c>
      <c r="E12550" t="s">
        <v>12020</v>
      </c>
      <c r="F12550">
        <v>7</v>
      </c>
      <c r="G12550">
        <v>7</v>
      </c>
      <c r="H12550" t="s">
        <v>12</v>
      </c>
    </row>
    <row r="12551" spans="1:8" x14ac:dyDescent="0.2">
      <c r="A12551" t="s">
        <v>13167</v>
      </c>
      <c r="B12551" s="1">
        <v>11750000</v>
      </c>
      <c r="C12551" t="s">
        <v>779</v>
      </c>
      <c r="D12551" t="s">
        <v>22</v>
      </c>
      <c r="E12551" t="s">
        <v>919</v>
      </c>
      <c r="F12551">
        <v>2</v>
      </c>
      <c r="G12551">
        <v>3</v>
      </c>
      <c r="H12551" t="s">
        <v>12</v>
      </c>
    </row>
    <row r="12552" spans="1:8" x14ac:dyDescent="0.2">
      <c r="A12552" t="s">
        <v>13168</v>
      </c>
      <c r="B12552" s="1">
        <v>13500000</v>
      </c>
      <c r="C12552" t="s">
        <v>242</v>
      </c>
      <c r="D12552" t="s">
        <v>22</v>
      </c>
      <c r="E12552" t="s">
        <v>1255</v>
      </c>
      <c r="F12552">
        <v>3</v>
      </c>
      <c r="G12552">
        <v>3</v>
      </c>
      <c r="H12552" t="s">
        <v>12</v>
      </c>
    </row>
    <row r="12553" spans="1:8" x14ac:dyDescent="0.2">
      <c r="A12553" t="s">
        <v>13169</v>
      </c>
      <c r="B12553" s="1">
        <v>3800000</v>
      </c>
      <c r="C12553" t="s">
        <v>7464</v>
      </c>
      <c r="D12553" t="s">
        <v>22</v>
      </c>
      <c r="E12553" t="s">
        <v>57</v>
      </c>
      <c r="F12553">
        <v>3</v>
      </c>
      <c r="G12553">
        <v>3</v>
      </c>
      <c r="H12553" t="s">
        <v>12</v>
      </c>
    </row>
    <row r="12554" spans="1:8" x14ac:dyDescent="0.2">
      <c r="A12554" t="s">
        <v>13170</v>
      </c>
      <c r="B12554" s="1">
        <v>38000000</v>
      </c>
      <c r="C12554" t="s">
        <v>93</v>
      </c>
      <c r="D12554" t="s">
        <v>15</v>
      </c>
      <c r="E12554" t="s">
        <v>5233</v>
      </c>
      <c r="F12554">
        <v>5</v>
      </c>
      <c r="G12554">
        <v>5</v>
      </c>
      <c r="H12554" t="s">
        <v>12</v>
      </c>
    </row>
    <row r="12555" spans="1:8" x14ac:dyDescent="0.2">
      <c r="A12555" t="s">
        <v>13171</v>
      </c>
      <c r="B12555" s="1">
        <v>9796940</v>
      </c>
      <c r="C12555" t="s">
        <v>12606</v>
      </c>
      <c r="D12555" t="s">
        <v>22</v>
      </c>
      <c r="E12555" t="s">
        <v>480</v>
      </c>
      <c r="F12555">
        <v>2</v>
      </c>
      <c r="G12555">
        <v>2</v>
      </c>
      <c r="H12555" t="s">
        <v>12</v>
      </c>
    </row>
    <row r="12556" spans="1:8" x14ac:dyDescent="0.2">
      <c r="A12556" t="s">
        <v>13172</v>
      </c>
      <c r="B12556" s="1">
        <v>8500000</v>
      </c>
      <c r="C12556" t="s">
        <v>8108</v>
      </c>
      <c r="D12556" t="s">
        <v>22</v>
      </c>
      <c r="E12556" t="s">
        <v>484</v>
      </c>
      <c r="F12556">
        <v>4</v>
      </c>
      <c r="G12556">
        <v>3</v>
      </c>
      <c r="H12556" t="s">
        <v>12</v>
      </c>
    </row>
    <row r="12557" spans="1:8" x14ac:dyDescent="0.2">
      <c r="A12557" t="s">
        <v>13173</v>
      </c>
      <c r="B12557" s="1">
        <v>8250000</v>
      </c>
      <c r="C12557" t="s">
        <v>8108</v>
      </c>
      <c r="D12557" t="s">
        <v>22</v>
      </c>
      <c r="E12557" t="s">
        <v>1179</v>
      </c>
      <c r="F12557">
        <v>4</v>
      </c>
      <c r="G12557">
        <v>3</v>
      </c>
      <c r="H12557" t="s">
        <v>12</v>
      </c>
    </row>
    <row r="12558" spans="1:8" x14ac:dyDescent="0.2">
      <c r="A12558" t="s">
        <v>12007</v>
      </c>
      <c r="B12558" s="1">
        <v>3000000</v>
      </c>
      <c r="C12558" t="s">
        <v>486</v>
      </c>
      <c r="D12558" t="s">
        <v>100</v>
      </c>
      <c r="E12558" t="s">
        <v>464</v>
      </c>
      <c r="F12558">
        <v>4</v>
      </c>
      <c r="G12558">
        <v>4</v>
      </c>
      <c r="H12558" t="s">
        <v>12</v>
      </c>
    </row>
    <row r="12559" spans="1:8" x14ac:dyDescent="0.2">
      <c r="A12559" t="s">
        <v>13174</v>
      </c>
      <c r="B12559" s="1">
        <v>8710000</v>
      </c>
      <c r="C12559" t="s">
        <v>9087</v>
      </c>
      <c r="D12559" t="s">
        <v>22</v>
      </c>
      <c r="E12559" t="s">
        <v>77</v>
      </c>
      <c r="F12559">
        <v>3</v>
      </c>
      <c r="G12559">
        <v>2</v>
      </c>
      <c r="H12559" t="s">
        <v>12</v>
      </c>
    </row>
    <row r="12560" spans="1:8" x14ac:dyDescent="0.2">
      <c r="A12560" t="s">
        <v>13175</v>
      </c>
      <c r="B12560" s="1">
        <v>15150000</v>
      </c>
      <c r="C12560" t="s">
        <v>296</v>
      </c>
      <c r="D12560" t="s">
        <v>100</v>
      </c>
      <c r="E12560" t="s">
        <v>57</v>
      </c>
      <c r="F12560">
        <v>2</v>
      </c>
      <c r="G12560">
        <v>3</v>
      </c>
      <c r="H12560" t="s">
        <v>12</v>
      </c>
    </row>
    <row r="12561" spans="1:8" x14ac:dyDescent="0.2">
      <c r="A12561" t="s">
        <v>13176</v>
      </c>
      <c r="B12561" s="1">
        <v>7250000</v>
      </c>
      <c r="C12561" t="s">
        <v>5320</v>
      </c>
      <c r="D12561" t="s">
        <v>22</v>
      </c>
      <c r="E12561" t="s">
        <v>67</v>
      </c>
      <c r="F12561">
        <v>3</v>
      </c>
      <c r="G12561">
        <v>3</v>
      </c>
      <c r="H12561" t="s">
        <v>12</v>
      </c>
    </row>
    <row r="12562" spans="1:8" x14ac:dyDescent="0.2">
      <c r="A12562" t="s">
        <v>13177</v>
      </c>
      <c r="B12562" s="1">
        <v>55000000</v>
      </c>
      <c r="C12562" t="s">
        <v>3405</v>
      </c>
      <c r="D12562" t="s">
        <v>15</v>
      </c>
      <c r="E12562" t="s">
        <v>10051</v>
      </c>
      <c r="F12562">
        <v>5</v>
      </c>
      <c r="G12562">
        <v>4</v>
      </c>
      <c r="H12562" t="s">
        <v>12</v>
      </c>
    </row>
    <row r="12563" spans="1:8" x14ac:dyDescent="0.2">
      <c r="A12563" t="s">
        <v>13178</v>
      </c>
      <c r="B12563" s="1">
        <v>20500000</v>
      </c>
      <c r="C12563" t="s">
        <v>1091</v>
      </c>
      <c r="D12563" t="s">
        <v>22</v>
      </c>
      <c r="E12563" t="s">
        <v>45</v>
      </c>
      <c r="F12563">
        <v>3</v>
      </c>
      <c r="G12563">
        <v>3</v>
      </c>
      <c r="H12563" t="s">
        <v>12</v>
      </c>
    </row>
    <row r="12564" spans="1:8" x14ac:dyDescent="0.2">
      <c r="A12564" t="s">
        <v>13179</v>
      </c>
      <c r="C12564" t="s">
        <v>13180</v>
      </c>
      <c r="D12564" t="s">
        <v>41</v>
      </c>
      <c r="E12564" t="s">
        <v>1873</v>
      </c>
      <c r="F12564">
        <v>3</v>
      </c>
      <c r="G12564">
        <v>3</v>
      </c>
      <c r="H12564" t="s">
        <v>35</v>
      </c>
    </row>
    <row r="12565" spans="1:8" x14ac:dyDescent="0.2">
      <c r="A12565" t="s">
        <v>13181</v>
      </c>
      <c r="B12565" s="1">
        <v>25000000</v>
      </c>
      <c r="C12565" t="s">
        <v>3405</v>
      </c>
      <c r="D12565" t="s">
        <v>10</v>
      </c>
      <c r="E12565" t="s">
        <v>488</v>
      </c>
      <c r="F12565">
        <v>3</v>
      </c>
      <c r="G12565">
        <v>3</v>
      </c>
      <c r="H12565" t="s">
        <v>12</v>
      </c>
    </row>
    <row r="12566" spans="1:8" x14ac:dyDescent="0.2">
      <c r="A12566" t="s">
        <v>13182</v>
      </c>
      <c r="B12566" s="1">
        <v>21000000</v>
      </c>
      <c r="C12566" t="s">
        <v>10314</v>
      </c>
      <c r="D12566" t="s">
        <v>15</v>
      </c>
      <c r="E12566" t="s">
        <v>2522</v>
      </c>
      <c r="F12566">
        <v>3</v>
      </c>
      <c r="G12566">
        <v>4</v>
      </c>
      <c r="H12566" t="s">
        <v>12</v>
      </c>
    </row>
    <row r="12567" spans="1:8" x14ac:dyDescent="0.2">
      <c r="A12567" t="s">
        <v>13183</v>
      </c>
      <c r="B12567" s="1">
        <v>3700000</v>
      </c>
      <c r="C12567" t="s">
        <v>736</v>
      </c>
      <c r="D12567" t="s">
        <v>22</v>
      </c>
      <c r="E12567" t="s">
        <v>249</v>
      </c>
      <c r="F12567">
        <v>3</v>
      </c>
      <c r="G12567">
        <v>2</v>
      </c>
      <c r="H12567" t="s">
        <v>12</v>
      </c>
    </row>
    <row r="12568" spans="1:8" x14ac:dyDescent="0.2">
      <c r="A12568" t="s">
        <v>13184</v>
      </c>
      <c r="B12568" s="1">
        <v>9500000</v>
      </c>
      <c r="C12568" t="s">
        <v>121</v>
      </c>
      <c r="D12568" t="s">
        <v>10</v>
      </c>
      <c r="E12568" t="s">
        <v>141</v>
      </c>
      <c r="F12568">
        <v>3</v>
      </c>
      <c r="G12568">
        <v>2</v>
      </c>
      <c r="H12568" t="s">
        <v>12</v>
      </c>
    </row>
    <row r="12569" spans="1:8" x14ac:dyDescent="0.2">
      <c r="A12569" t="s">
        <v>13185</v>
      </c>
      <c r="B12569" s="1">
        <v>40000000</v>
      </c>
      <c r="C12569" t="s">
        <v>1091</v>
      </c>
      <c r="D12569" t="s">
        <v>41</v>
      </c>
      <c r="E12569" t="s">
        <v>2400</v>
      </c>
      <c r="F12569">
        <v>3</v>
      </c>
      <c r="G12569">
        <v>3</v>
      </c>
      <c r="H12569" t="s">
        <v>12</v>
      </c>
    </row>
    <row r="12570" spans="1:8" x14ac:dyDescent="0.2">
      <c r="A12570" t="s">
        <v>13186</v>
      </c>
      <c r="B12570" s="1">
        <v>12000000</v>
      </c>
      <c r="C12570" t="s">
        <v>13187</v>
      </c>
      <c r="D12570" t="s">
        <v>44</v>
      </c>
      <c r="E12570" t="s">
        <v>1805</v>
      </c>
      <c r="F12570">
        <v>5</v>
      </c>
      <c r="G12570">
        <v>3</v>
      </c>
      <c r="H12570" t="s">
        <v>12</v>
      </c>
    </row>
    <row r="12571" spans="1:8" x14ac:dyDescent="0.2">
      <c r="A12571" t="s">
        <v>13188</v>
      </c>
      <c r="B12571" s="1">
        <v>13500000</v>
      </c>
      <c r="C12571" t="s">
        <v>106</v>
      </c>
      <c r="D12571" t="s">
        <v>100</v>
      </c>
      <c r="E12571" t="s">
        <v>712</v>
      </c>
      <c r="F12571">
        <v>3</v>
      </c>
      <c r="G12571">
        <v>4</v>
      </c>
      <c r="H12571" t="s">
        <v>12</v>
      </c>
    </row>
    <row r="12572" spans="1:8" x14ac:dyDescent="0.2">
      <c r="A12572" t="s">
        <v>13189</v>
      </c>
      <c r="B12572" s="1">
        <v>9000000</v>
      </c>
      <c r="C12572" t="s">
        <v>11736</v>
      </c>
      <c r="D12572" t="s">
        <v>22</v>
      </c>
      <c r="E12572" t="s">
        <v>748</v>
      </c>
      <c r="F12572">
        <v>3</v>
      </c>
      <c r="G12572">
        <v>2</v>
      </c>
      <c r="H12572" t="s">
        <v>12</v>
      </c>
    </row>
    <row r="12573" spans="1:8" x14ac:dyDescent="0.2">
      <c r="A12573" t="s">
        <v>13190</v>
      </c>
      <c r="B12573" s="1">
        <v>45000000</v>
      </c>
      <c r="C12573" t="s">
        <v>1027</v>
      </c>
      <c r="D12573" t="s">
        <v>15</v>
      </c>
      <c r="E12573" t="s">
        <v>171</v>
      </c>
      <c r="F12573">
        <v>5</v>
      </c>
      <c r="G12573">
        <v>6</v>
      </c>
      <c r="H12573" t="s">
        <v>12</v>
      </c>
    </row>
    <row r="12574" spans="1:8" x14ac:dyDescent="0.2">
      <c r="A12574" t="s">
        <v>13191</v>
      </c>
      <c r="B12574" s="1">
        <v>9000000</v>
      </c>
      <c r="C12574" t="s">
        <v>561</v>
      </c>
      <c r="D12574" t="s">
        <v>22</v>
      </c>
      <c r="E12574" t="s">
        <v>57</v>
      </c>
      <c r="F12574">
        <v>3</v>
      </c>
      <c r="G12574">
        <v>2</v>
      </c>
      <c r="H12574" t="s">
        <v>12</v>
      </c>
    </row>
    <row r="12575" spans="1:8" x14ac:dyDescent="0.2">
      <c r="A12575" t="s">
        <v>13192</v>
      </c>
      <c r="B12575" s="1">
        <v>12500000</v>
      </c>
      <c r="C12575" t="s">
        <v>1004</v>
      </c>
      <c r="D12575" t="s">
        <v>22</v>
      </c>
      <c r="E12575" t="s">
        <v>268</v>
      </c>
      <c r="F12575">
        <v>3</v>
      </c>
      <c r="G12575">
        <v>3</v>
      </c>
      <c r="H12575" t="s">
        <v>12</v>
      </c>
    </row>
    <row r="12576" spans="1:8" x14ac:dyDescent="0.2">
      <c r="A12576" t="s">
        <v>13193</v>
      </c>
      <c r="B12576" s="1">
        <v>3950000</v>
      </c>
      <c r="C12576" t="s">
        <v>8709</v>
      </c>
      <c r="D12576" t="s">
        <v>22</v>
      </c>
      <c r="E12576" t="s">
        <v>372</v>
      </c>
      <c r="F12576">
        <v>3</v>
      </c>
      <c r="G12576">
        <v>3</v>
      </c>
      <c r="H12576" t="s">
        <v>12</v>
      </c>
    </row>
    <row r="12577" spans="1:8" x14ac:dyDescent="0.2">
      <c r="A12577" t="s">
        <v>13194</v>
      </c>
      <c r="B12577" s="1">
        <v>13000000</v>
      </c>
      <c r="C12577" t="s">
        <v>903</v>
      </c>
      <c r="D12577" t="s">
        <v>22</v>
      </c>
      <c r="E12577" t="s">
        <v>503</v>
      </c>
      <c r="F12577">
        <v>2</v>
      </c>
      <c r="G12577">
        <v>2</v>
      </c>
      <c r="H12577" t="s">
        <v>12</v>
      </c>
    </row>
    <row r="12578" spans="1:8" x14ac:dyDescent="0.2">
      <c r="A12578" t="s">
        <v>13195</v>
      </c>
      <c r="B12578" s="1">
        <v>5200000</v>
      </c>
      <c r="C12578" t="s">
        <v>99</v>
      </c>
      <c r="D12578" t="s">
        <v>22</v>
      </c>
      <c r="E12578" t="s">
        <v>1177</v>
      </c>
      <c r="F12578">
        <v>2</v>
      </c>
      <c r="G12578">
        <v>3</v>
      </c>
      <c r="H12578" t="s">
        <v>12</v>
      </c>
    </row>
    <row r="12579" spans="1:8" x14ac:dyDescent="0.2">
      <c r="A12579" t="s">
        <v>13196</v>
      </c>
      <c r="B12579" s="1">
        <v>13500000</v>
      </c>
      <c r="C12579" t="s">
        <v>412</v>
      </c>
      <c r="D12579" t="s">
        <v>10</v>
      </c>
      <c r="E12579" t="s">
        <v>552</v>
      </c>
      <c r="F12579">
        <v>3</v>
      </c>
      <c r="G12579">
        <v>3</v>
      </c>
      <c r="H12579" t="s">
        <v>12</v>
      </c>
    </row>
    <row r="12580" spans="1:8" x14ac:dyDescent="0.2">
      <c r="A12580" t="s">
        <v>13197</v>
      </c>
      <c r="B12580" s="1">
        <v>6000000</v>
      </c>
      <c r="C12580" t="s">
        <v>325</v>
      </c>
      <c r="D12580" t="s">
        <v>10</v>
      </c>
      <c r="E12580" t="s">
        <v>146</v>
      </c>
      <c r="F12580">
        <v>2</v>
      </c>
      <c r="G12580">
        <v>3</v>
      </c>
      <c r="H12580" t="s">
        <v>12</v>
      </c>
    </row>
    <row r="12581" spans="1:8" x14ac:dyDescent="0.2">
      <c r="A12581" t="s">
        <v>13198</v>
      </c>
      <c r="B12581" s="1">
        <v>13256125</v>
      </c>
      <c r="C12581" t="s">
        <v>466</v>
      </c>
      <c r="D12581" t="s">
        <v>22</v>
      </c>
      <c r="E12581" t="s">
        <v>617</v>
      </c>
      <c r="F12581">
        <v>2</v>
      </c>
      <c r="G12581">
        <v>3</v>
      </c>
      <c r="H12581" t="s">
        <v>12</v>
      </c>
    </row>
    <row r="12582" spans="1:8" x14ac:dyDescent="0.2">
      <c r="A12582" t="s">
        <v>13199</v>
      </c>
      <c r="B12582" s="1">
        <v>6538000</v>
      </c>
      <c r="C12582" t="s">
        <v>1311</v>
      </c>
      <c r="D12582" t="s">
        <v>22</v>
      </c>
      <c r="E12582" t="s">
        <v>45</v>
      </c>
      <c r="F12582">
        <v>3</v>
      </c>
      <c r="G12582">
        <v>3</v>
      </c>
      <c r="H12582" t="s">
        <v>12</v>
      </c>
    </row>
    <row r="12583" spans="1:8" x14ac:dyDescent="0.2">
      <c r="A12583" t="s">
        <v>13200</v>
      </c>
      <c r="B12583" s="1">
        <v>10800000</v>
      </c>
      <c r="C12583" t="s">
        <v>8737</v>
      </c>
      <c r="D12583" t="s">
        <v>100</v>
      </c>
      <c r="E12583" t="s">
        <v>1342</v>
      </c>
      <c r="F12583">
        <v>4</v>
      </c>
      <c r="G12583">
        <v>5</v>
      </c>
      <c r="H12583" t="s">
        <v>12</v>
      </c>
    </row>
    <row r="12584" spans="1:8" x14ac:dyDescent="0.2">
      <c r="A12584" t="s">
        <v>13201</v>
      </c>
      <c r="B12584" s="1">
        <v>6450000</v>
      </c>
      <c r="C12584" t="s">
        <v>10970</v>
      </c>
      <c r="D12584" t="s">
        <v>22</v>
      </c>
      <c r="E12584" t="s">
        <v>111</v>
      </c>
      <c r="F12584">
        <v>4</v>
      </c>
      <c r="G12584">
        <v>3</v>
      </c>
      <c r="H12584" t="s">
        <v>12</v>
      </c>
    </row>
    <row r="12585" spans="1:8" x14ac:dyDescent="0.2">
      <c r="A12585" t="s">
        <v>13202</v>
      </c>
      <c r="B12585" s="1">
        <v>17500000</v>
      </c>
      <c r="C12585" t="s">
        <v>325</v>
      </c>
      <c r="D12585" t="s">
        <v>10</v>
      </c>
      <c r="E12585" t="s">
        <v>301</v>
      </c>
      <c r="F12585">
        <v>2</v>
      </c>
      <c r="G12585">
        <v>1</v>
      </c>
      <c r="H12585" t="s">
        <v>12</v>
      </c>
    </row>
    <row r="12586" spans="1:8" x14ac:dyDescent="0.2">
      <c r="A12586" t="s">
        <v>13203</v>
      </c>
      <c r="B12586" s="1">
        <v>3550000</v>
      </c>
      <c r="C12586" t="s">
        <v>4752</v>
      </c>
      <c r="D12586" t="s">
        <v>22</v>
      </c>
      <c r="E12586" t="s">
        <v>101</v>
      </c>
      <c r="F12586">
        <v>3</v>
      </c>
      <c r="G12586">
        <v>3</v>
      </c>
      <c r="H12586" t="s">
        <v>12</v>
      </c>
    </row>
    <row r="12587" spans="1:8" x14ac:dyDescent="0.2">
      <c r="A12587" t="s">
        <v>13204</v>
      </c>
      <c r="B12587" s="1">
        <v>3550000</v>
      </c>
      <c r="C12587" t="s">
        <v>13205</v>
      </c>
      <c r="D12587" t="s">
        <v>22</v>
      </c>
      <c r="E12587" t="s">
        <v>427</v>
      </c>
      <c r="F12587">
        <v>3</v>
      </c>
      <c r="G12587">
        <v>1</v>
      </c>
      <c r="H12587" t="s">
        <v>12</v>
      </c>
    </row>
    <row r="12588" spans="1:8" x14ac:dyDescent="0.2">
      <c r="A12588" t="s">
        <v>13206</v>
      </c>
      <c r="B12588" s="1">
        <v>2900000</v>
      </c>
      <c r="C12588" t="s">
        <v>13207</v>
      </c>
      <c r="D12588" t="s">
        <v>22</v>
      </c>
      <c r="E12588" t="s">
        <v>287</v>
      </c>
      <c r="F12588">
        <v>2</v>
      </c>
      <c r="G12588">
        <v>1</v>
      </c>
      <c r="H12588" t="s">
        <v>12</v>
      </c>
    </row>
    <row r="12589" spans="1:8" x14ac:dyDescent="0.2">
      <c r="A12589" t="s">
        <v>13208</v>
      </c>
      <c r="B12589" s="1">
        <v>17680000</v>
      </c>
      <c r="C12589" t="s">
        <v>573</v>
      </c>
      <c r="D12589" t="s">
        <v>48</v>
      </c>
      <c r="E12589" t="s">
        <v>310</v>
      </c>
      <c r="F12589">
        <v>3</v>
      </c>
      <c r="G12589">
        <v>5</v>
      </c>
      <c r="H12589" t="s">
        <v>12</v>
      </c>
    </row>
    <row r="12590" spans="1:8" x14ac:dyDescent="0.2">
      <c r="A12590" t="s">
        <v>13209</v>
      </c>
      <c r="B12590" s="1">
        <v>6500000</v>
      </c>
      <c r="C12590" t="s">
        <v>9012</v>
      </c>
      <c r="D12590" t="s">
        <v>22</v>
      </c>
      <c r="E12590" t="s">
        <v>268</v>
      </c>
      <c r="F12590">
        <v>3</v>
      </c>
      <c r="G12590">
        <v>2</v>
      </c>
      <c r="H12590" t="s">
        <v>12</v>
      </c>
    </row>
    <row r="12591" spans="1:8" x14ac:dyDescent="0.2">
      <c r="A12591" t="s">
        <v>13210</v>
      </c>
      <c r="B12591" s="1">
        <v>14000000</v>
      </c>
      <c r="C12591" t="s">
        <v>903</v>
      </c>
      <c r="D12591" t="s">
        <v>22</v>
      </c>
      <c r="E12591" t="s">
        <v>1177</v>
      </c>
      <c r="F12591">
        <v>2</v>
      </c>
      <c r="G12591">
        <v>2</v>
      </c>
      <c r="H12591" t="s">
        <v>12</v>
      </c>
    </row>
    <row r="12592" spans="1:8" x14ac:dyDescent="0.2">
      <c r="A12592" t="s">
        <v>13211</v>
      </c>
      <c r="B12592" s="1">
        <v>6000000</v>
      </c>
      <c r="C12592" t="s">
        <v>93</v>
      </c>
      <c r="D12592" t="s">
        <v>22</v>
      </c>
      <c r="E12592" t="s">
        <v>80</v>
      </c>
      <c r="F12592">
        <v>2</v>
      </c>
      <c r="G12592">
        <v>2</v>
      </c>
      <c r="H12592" t="s">
        <v>12</v>
      </c>
    </row>
    <row r="12593" spans="1:8" x14ac:dyDescent="0.2">
      <c r="A12593" t="s">
        <v>13212</v>
      </c>
      <c r="B12593" s="1">
        <v>8300000</v>
      </c>
      <c r="C12593" t="s">
        <v>4752</v>
      </c>
      <c r="D12593" t="s">
        <v>22</v>
      </c>
      <c r="E12593" t="s">
        <v>249</v>
      </c>
      <c r="F12593">
        <v>3</v>
      </c>
      <c r="G12593">
        <v>3</v>
      </c>
      <c r="H12593" t="s">
        <v>12</v>
      </c>
    </row>
    <row r="12594" spans="1:8" x14ac:dyDescent="0.2">
      <c r="A12594" t="s">
        <v>13213</v>
      </c>
      <c r="B12594" s="1">
        <v>3700000</v>
      </c>
      <c r="C12594" t="s">
        <v>217</v>
      </c>
      <c r="D12594" t="s">
        <v>22</v>
      </c>
      <c r="E12594" t="s">
        <v>235</v>
      </c>
      <c r="F12594">
        <v>2</v>
      </c>
      <c r="G12594">
        <v>3</v>
      </c>
      <c r="H12594" t="s">
        <v>12</v>
      </c>
    </row>
    <row r="12595" spans="1:8" x14ac:dyDescent="0.2">
      <c r="A12595" t="s">
        <v>13214</v>
      </c>
      <c r="B12595" s="1">
        <v>10700000</v>
      </c>
      <c r="C12595" t="s">
        <v>13017</v>
      </c>
      <c r="D12595" t="s">
        <v>22</v>
      </c>
      <c r="E12595" t="s">
        <v>171</v>
      </c>
      <c r="F12595">
        <v>4</v>
      </c>
      <c r="G12595">
        <v>4</v>
      </c>
      <c r="H12595" t="s">
        <v>12</v>
      </c>
    </row>
    <row r="12596" spans="1:8" x14ac:dyDescent="0.2">
      <c r="A12596" t="s">
        <v>13215</v>
      </c>
      <c r="B12596" s="1">
        <v>8000000</v>
      </c>
      <c r="C12596" t="s">
        <v>340</v>
      </c>
      <c r="D12596" t="s">
        <v>10</v>
      </c>
      <c r="E12596" t="s">
        <v>315</v>
      </c>
      <c r="F12596">
        <v>2</v>
      </c>
      <c r="G12596">
        <v>2</v>
      </c>
      <c r="H12596" t="s">
        <v>12</v>
      </c>
    </row>
    <row r="12597" spans="1:8" x14ac:dyDescent="0.2">
      <c r="A12597" t="s">
        <v>13216</v>
      </c>
      <c r="B12597" s="1">
        <v>24000000</v>
      </c>
      <c r="C12597" t="s">
        <v>325</v>
      </c>
      <c r="D12597" t="s">
        <v>10</v>
      </c>
      <c r="E12597" t="s">
        <v>146</v>
      </c>
      <c r="F12597">
        <v>2</v>
      </c>
      <c r="G12597">
        <v>3</v>
      </c>
      <c r="H12597" t="s">
        <v>12</v>
      </c>
    </row>
    <row r="12598" spans="1:8" x14ac:dyDescent="0.2">
      <c r="A12598" t="s">
        <v>13217</v>
      </c>
      <c r="B12598" s="1">
        <v>7500000</v>
      </c>
      <c r="C12598" t="s">
        <v>13218</v>
      </c>
      <c r="D12598" t="s">
        <v>22</v>
      </c>
      <c r="E12598" t="s">
        <v>89</v>
      </c>
      <c r="F12598">
        <v>3</v>
      </c>
      <c r="G12598">
        <v>2</v>
      </c>
      <c r="H12598" t="s">
        <v>12</v>
      </c>
    </row>
    <row r="12599" spans="1:8" x14ac:dyDescent="0.2">
      <c r="A12599" t="s">
        <v>13219</v>
      </c>
      <c r="B12599" s="1">
        <v>5200000</v>
      </c>
      <c r="C12599" t="s">
        <v>296</v>
      </c>
      <c r="D12599" t="s">
        <v>22</v>
      </c>
      <c r="E12599" t="s">
        <v>141</v>
      </c>
      <c r="F12599">
        <v>2</v>
      </c>
      <c r="G12599">
        <v>3</v>
      </c>
      <c r="H12599" t="s">
        <v>12</v>
      </c>
    </row>
    <row r="12600" spans="1:8" x14ac:dyDescent="0.2">
      <c r="A12600" t="s">
        <v>13220</v>
      </c>
      <c r="B12600" s="1">
        <v>33000000</v>
      </c>
      <c r="C12600" t="s">
        <v>8895</v>
      </c>
      <c r="D12600" t="s">
        <v>41</v>
      </c>
      <c r="E12600" t="s">
        <v>375</v>
      </c>
      <c r="F12600">
        <v>4</v>
      </c>
      <c r="G12600">
        <v>3</v>
      </c>
      <c r="H12600" t="s">
        <v>12</v>
      </c>
    </row>
    <row r="12601" spans="1:8" x14ac:dyDescent="0.2">
      <c r="A12601" t="s">
        <v>13221</v>
      </c>
      <c r="B12601" s="1">
        <v>14000000</v>
      </c>
      <c r="C12601" t="s">
        <v>849</v>
      </c>
      <c r="D12601" t="s">
        <v>100</v>
      </c>
      <c r="E12601" t="s">
        <v>275</v>
      </c>
      <c r="F12601">
        <v>4</v>
      </c>
      <c r="G12601">
        <v>4</v>
      </c>
      <c r="H12601" t="s">
        <v>12</v>
      </c>
    </row>
    <row r="12602" spans="1:8" x14ac:dyDescent="0.2">
      <c r="A12602" t="s">
        <v>13222</v>
      </c>
      <c r="B12602" s="1">
        <v>5800000</v>
      </c>
      <c r="C12602" t="s">
        <v>389</v>
      </c>
      <c r="D12602" t="s">
        <v>22</v>
      </c>
      <c r="E12602" t="s">
        <v>210</v>
      </c>
      <c r="F12602">
        <v>3</v>
      </c>
      <c r="G12602">
        <v>2</v>
      </c>
      <c r="H12602" t="s">
        <v>12</v>
      </c>
    </row>
    <row r="12603" spans="1:8" x14ac:dyDescent="0.2">
      <c r="A12603" t="s">
        <v>13223</v>
      </c>
      <c r="B12603" s="1">
        <v>13000000</v>
      </c>
      <c r="C12603" t="s">
        <v>620</v>
      </c>
      <c r="D12603" t="s">
        <v>44</v>
      </c>
      <c r="E12603" t="s">
        <v>2767</v>
      </c>
      <c r="F12603">
        <v>3</v>
      </c>
      <c r="G12603">
        <v>3</v>
      </c>
      <c r="H12603" t="s">
        <v>12</v>
      </c>
    </row>
    <row r="12604" spans="1:8" x14ac:dyDescent="0.2">
      <c r="A12604" t="s">
        <v>13224</v>
      </c>
      <c r="B12604" s="1">
        <v>7400000</v>
      </c>
      <c r="C12604" t="s">
        <v>1171</v>
      </c>
      <c r="D12604" t="s">
        <v>22</v>
      </c>
      <c r="E12604" t="s">
        <v>992</v>
      </c>
      <c r="F12604">
        <v>3</v>
      </c>
      <c r="G12604">
        <v>3</v>
      </c>
      <c r="H12604" t="s">
        <v>12</v>
      </c>
    </row>
    <row r="12605" spans="1:8" x14ac:dyDescent="0.2">
      <c r="A12605" t="s">
        <v>13225</v>
      </c>
      <c r="B12605" s="1">
        <v>6900000</v>
      </c>
      <c r="C12605" t="s">
        <v>573</v>
      </c>
      <c r="D12605" t="s">
        <v>22</v>
      </c>
      <c r="E12605" t="s">
        <v>148</v>
      </c>
      <c r="F12605">
        <v>2</v>
      </c>
      <c r="G12605">
        <v>2</v>
      </c>
      <c r="H12605" t="s">
        <v>12</v>
      </c>
    </row>
    <row r="12606" spans="1:8" x14ac:dyDescent="0.2">
      <c r="A12606" t="s">
        <v>13226</v>
      </c>
      <c r="B12606" s="1">
        <v>3500000</v>
      </c>
      <c r="C12606" t="s">
        <v>3356</v>
      </c>
      <c r="D12606" t="s">
        <v>22</v>
      </c>
      <c r="E12606" t="s">
        <v>74</v>
      </c>
      <c r="F12606">
        <v>3</v>
      </c>
      <c r="G12606">
        <v>4</v>
      </c>
      <c r="H12606" t="s">
        <v>12</v>
      </c>
    </row>
    <row r="12607" spans="1:8" x14ac:dyDescent="0.2">
      <c r="A12607" t="s">
        <v>13227</v>
      </c>
      <c r="B12607" s="1">
        <v>8000000</v>
      </c>
      <c r="C12607" t="s">
        <v>4752</v>
      </c>
      <c r="D12607" t="s">
        <v>22</v>
      </c>
      <c r="E12607" t="s">
        <v>193</v>
      </c>
      <c r="F12607">
        <v>3</v>
      </c>
      <c r="G12607">
        <v>3</v>
      </c>
      <c r="H12607" t="s">
        <v>12</v>
      </c>
    </row>
    <row r="12608" spans="1:8" x14ac:dyDescent="0.2">
      <c r="A12608" t="s">
        <v>13228</v>
      </c>
      <c r="B12608" s="1">
        <v>4100000</v>
      </c>
      <c r="C12608" t="s">
        <v>7464</v>
      </c>
      <c r="D12608" t="s">
        <v>22</v>
      </c>
      <c r="E12608" t="s">
        <v>57</v>
      </c>
      <c r="F12608">
        <v>3</v>
      </c>
      <c r="G12608">
        <v>3</v>
      </c>
      <c r="H12608" t="s">
        <v>12</v>
      </c>
    </row>
    <row r="12609" spans="1:8" x14ac:dyDescent="0.2">
      <c r="A12609" t="s">
        <v>13229</v>
      </c>
      <c r="B12609" s="1">
        <v>6750000</v>
      </c>
      <c r="C12609" t="s">
        <v>106</v>
      </c>
      <c r="D12609" t="s">
        <v>48</v>
      </c>
      <c r="E12609" t="s">
        <v>89</v>
      </c>
      <c r="F12609">
        <v>3</v>
      </c>
      <c r="G12609">
        <v>3</v>
      </c>
      <c r="H12609" t="s">
        <v>12</v>
      </c>
    </row>
    <row r="12610" spans="1:8" x14ac:dyDescent="0.2">
      <c r="A12610" t="s">
        <v>13230</v>
      </c>
      <c r="B12610" s="1">
        <v>55000000</v>
      </c>
      <c r="C12610" t="s">
        <v>11736</v>
      </c>
      <c r="D12610" t="s">
        <v>1725</v>
      </c>
      <c r="E12610" t="s">
        <v>13231</v>
      </c>
      <c r="F12610">
        <v>7</v>
      </c>
      <c r="G12610">
        <v>7</v>
      </c>
      <c r="H12610" t="s">
        <v>12</v>
      </c>
    </row>
    <row r="12611" spans="1:8" x14ac:dyDescent="0.2">
      <c r="A12611" t="s">
        <v>1639</v>
      </c>
      <c r="B12611" s="1">
        <v>2499950</v>
      </c>
      <c r="C12611" t="s">
        <v>10445</v>
      </c>
      <c r="D12611" t="s">
        <v>22</v>
      </c>
      <c r="E12611" t="s">
        <v>67</v>
      </c>
      <c r="F12611">
        <v>3</v>
      </c>
      <c r="G12611">
        <v>2</v>
      </c>
      <c r="H12611" t="s">
        <v>12</v>
      </c>
    </row>
    <row r="12612" spans="1:8" x14ac:dyDescent="0.2">
      <c r="A12612" t="s">
        <v>13232</v>
      </c>
      <c r="B12612" s="1">
        <v>7700000</v>
      </c>
      <c r="C12612" t="s">
        <v>106</v>
      </c>
      <c r="D12612" t="s">
        <v>22</v>
      </c>
      <c r="E12612" t="s">
        <v>77</v>
      </c>
      <c r="F12612">
        <v>3</v>
      </c>
      <c r="G12612">
        <v>3</v>
      </c>
      <c r="H12612" t="s">
        <v>12</v>
      </c>
    </row>
    <row r="12613" spans="1:8" x14ac:dyDescent="0.2">
      <c r="A12613" t="s">
        <v>13233</v>
      </c>
      <c r="B12613" s="1">
        <v>8200000</v>
      </c>
      <c r="C12613" t="s">
        <v>110</v>
      </c>
      <c r="D12613" t="s">
        <v>22</v>
      </c>
      <c r="E12613" t="s">
        <v>160</v>
      </c>
      <c r="F12613">
        <v>2</v>
      </c>
      <c r="G12613">
        <v>3</v>
      </c>
      <c r="H12613" t="s">
        <v>12</v>
      </c>
    </row>
    <row r="12614" spans="1:8" x14ac:dyDescent="0.2">
      <c r="A12614" t="s">
        <v>13234</v>
      </c>
      <c r="B12614" s="1">
        <v>24000000</v>
      </c>
      <c r="C12614" t="s">
        <v>13235</v>
      </c>
      <c r="D12614" t="s">
        <v>15</v>
      </c>
      <c r="E12614" t="s">
        <v>8770</v>
      </c>
      <c r="F12614">
        <v>6</v>
      </c>
      <c r="G12614">
        <v>6</v>
      </c>
      <c r="H12614" t="s">
        <v>12</v>
      </c>
    </row>
    <row r="12615" spans="1:8" x14ac:dyDescent="0.2">
      <c r="A12615" t="s">
        <v>13236</v>
      </c>
      <c r="B12615" s="1">
        <v>9500000</v>
      </c>
      <c r="C12615" t="s">
        <v>121</v>
      </c>
      <c r="D12615" t="s">
        <v>33</v>
      </c>
      <c r="E12615" t="s">
        <v>30</v>
      </c>
      <c r="F12615">
        <v>3</v>
      </c>
      <c r="G12615">
        <v>2</v>
      </c>
      <c r="H12615" t="s">
        <v>12</v>
      </c>
    </row>
    <row r="12616" spans="1:8" x14ac:dyDescent="0.2">
      <c r="A12616" t="s">
        <v>13237</v>
      </c>
      <c r="C12616" t="s">
        <v>888</v>
      </c>
      <c r="D12616" t="s">
        <v>15</v>
      </c>
      <c r="E12616" t="s">
        <v>484</v>
      </c>
      <c r="F12616">
        <v>3</v>
      </c>
      <c r="G12616">
        <v>3</v>
      </c>
      <c r="H12616" t="s">
        <v>35</v>
      </c>
    </row>
    <row r="12617" spans="1:8" x14ac:dyDescent="0.2">
      <c r="A12617" t="s">
        <v>13238</v>
      </c>
      <c r="B12617" s="1">
        <v>10450000</v>
      </c>
      <c r="C12617" t="s">
        <v>620</v>
      </c>
      <c r="D12617" t="s">
        <v>15</v>
      </c>
      <c r="E12617" t="s">
        <v>3806</v>
      </c>
      <c r="F12617">
        <v>3</v>
      </c>
      <c r="G12617">
        <v>3</v>
      </c>
      <c r="H12617" t="s">
        <v>12</v>
      </c>
    </row>
    <row r="12618" spans="1:8" x14ac:dyDescent="0.2">
      <c r="A12618" t="s">
        <v>13239</v>
      </c>
      <c r="B12618" s="1">
        <v>9500000</v>
      </c>
      <c r="C12618" t="s">
        <v>4147</v>
      </c>
      <c r="D12618" t="s">
        <v>22</v>
      </c>
      <c r="E12618" t="s">
        <v>637</v>
      </c>
      <c r="F12618">
        <v>3</v>
      </c>
      <c r="G12618">
        <v>3</v>
      </c>
      <c r="H12618" t="s">
        <v>12</v>
      </c>
    </row>
    <row r="12619" spans="1:8" x14ac:dyDescent="0.2">
      <c r="A12619" t="s">
        <v>13240</v>
      </c>
      <c r="B12619" s="1">
        <v>7222500</v>
      </c>
      <c r="C12619" t="s">
        <v>106</v>
      </c>
      <c r="D12619" t="s">
        <v>48</v>
      </c>
      <c r="E12619" t="s">
        <v>210</v>
      </c>
      <c r="F12619">
        <v>3</v>
      </c>
      <c r="G12619">
        <v>3</v>
      </c>
      <c r="H12619" t="s">
        <v>12</v>
      </c>
    </row>
    <row r="12620" spans="1:8" x14ac:dyDescent="0.2">
      <c r="A12620" t="s">
        <v>13241</v>
      </c>
      <c r="C12620" t="s">
        <v>1030</v>
      </c>
      <c r="D12620" t="s">
        <v>22</v>
      </c>
      <c r="E12620" t="s">
        <v>729</v>
      </c>
      <c r="F12620">
        <v>4</v>
      </c>
      <c r="G12620">
        <v>4</v>
      </c>
      <c r="H12620" t="s">
        <v>35</v>
      </c>
    </row>
    <row r="12621" spans="1:8" x14ac:dyDescent="0.2">
      <c r="A12621" t="s">
        <v>13242</v>
      </c>
      <c r="B12621" s="1">
        <v>8700000</v>
      </c>
      <c r="C12621" t="s">
        <v>564</v>
      </c>
      <c r="D12621" t="s">
        <v>22</v>
      </c>
      <c r="E12621" t="s">
        <v>282</v>
      </c>
      <c r="F12621">
        <v>3</v>
      </c>
      <c r="G12621">
        <v>3</v>
      </c>
      <c r="H12621" t="s">
        <v>12</v>
      </c>
    </row>
    <row r="12622" spans="1:8" x14ac:dyDescent="0.2">
      <c r="A12622" t="s">
        <v>13243</v>
      </c>
      <c r="B12622" s="1">
        <v>7140000</v>
      </c>
      <c r="C12622" t="s">
        <v>620</v>
      </c>
      <c r="D12622" t="s">
        <v>22</v>
      </c>
      <c r="E12622" t="s">
        <v>261</v>
      </c>
      <c r="F12622">
        <v>3</v>
      </c>
      <c r="G12622">
        <v>3</v>
      </c>
      <c r="H12622" t="s">
        <v>12</v>
      </c>
    </row>
    <row r="12623" spans="1:8" x14ac:dyDescent="0.2">
      <c r="A12623" t="s">
        <v>13244</v>
      </c>
      <c r="B12623" s="1">
        <v>16112300</v>
      </c>
      <c r="C12623" t="s">
        <v>231</v>
      </c>
      <c r="D12623" t="s">
        <v>100</v>
      </c>
      <c r="E12623" t="s">
        <v>585</v>
      </c>
      <c r="F12623">
        <v>4</v>
      </c>
      <c r="G12623">
        <v>4</v>
      </c>
      <c r="H12623" t="s">
        <v>12</v>
      </c>
    </row>
    <row r="12624" spans="1:8" x14ac:dyDescent="0.2">
      <c r="A12624" t="s">
        <v>13245</v>
      </c>
      <c r="B12624" s="1">
        <v>15000000</v>
      </c>
      <c r="C12624" t="s">
        <v>8600</v>
      </c>
      <c r="D12624" t="s">
        <v>44</v>
      </c>
      <c r="E12624" t="s">
        <v>57</v>
      </c>
      <c r="F12624">
        <v>3</v>
      </c>
      <c r="G12624">
        <v>3</v>
      </c>
      <c r="H12624" t="s">
        <v>12</v>
      </c>
    </row>
    <row r="12625" spans="1:8" x14ac:dyDescent="0.2">
      <c r="A12625" t="s">
        <v>13246</v>
      </c>
      <c r="B12625" s="1">
        <v>2800000</v>
      </c>
      <c r="C12625" t="s">
        <v>96</v>
      </c>
      <c r="D12625" t="s">
        <v>22</v>
      </c>
      <c r="E12625" t="s">
        <v>2491</v>
      </c>
      <c r="F12625">
        <v>1</v>
      </c>
      <c r="G12625">
        <v>1</v>
      </c>
      <c r="H12625" t="s">
        <v>12</v>
      </c>
    </row>
    <row r="12626" spans="1:8" x14ac:dyDescent="0.2">
      <c r="A12626" t="s">
        <v>13247</v>
      </c>
      <c r="B12626" s="1">
        <v>650000000</v>
      </c>
      <c r="C12626" t="s">
        <v>8297</v>
      </c>
      <c r="D12626" t="s">
        <v>15</v>
      </c>
      <c r="E12626" t="s">
        <v>13248</v>
      </c>
      <c r="F12626">
        <v>7</v>
      </c>
      <c r="G12626">
        <v>7</v>
      </c>
      <c r="H12626" t="s">
        <v>12</v>
      </c>
    </row>
    <row r="12627" spans="1:8" x14ac:dyDescent="0.2">
      <c r="A12627" t="s">
        <v>13249</v>
      </c>
      <c r="B12627" s="1">
        <v>8500000</v>
      </c>
      <c r="C12627" t="s">
        <v>121</v>
      </c>
      <c r="D12627" t="s">
        <v>10</v>
      </c>
      <c r="E12627" t="s">
        <v>280</v>
      </c>
      <c r="F12627">
        <v>2</v>
      </c>
      <c r="G12627">
        <v>2</v>
      </c>
      <c r="H12627" t="s">
        <v>12</v>
      </c>
    </row>
    <row r="12628" spans="1:8" x14ac:dyDescent="0.2">
      <c r="A12628" t="s">
        <v>13250</v>
      </c>
      <c r="B12628" s="1">
        <v>8150000</v>
      </c>
      <c r="C12628" t="s">
        <v>9390</v>
      </c>
      <c r="D12628" t="s">
        <v>22</v>
      </c>
      <c r="E12628" t="s">
        <v>45</v>
      </c>
      <c r="F12628">
        <v>3</v>
      </c>
      <c r="G12628">
        <v>2</v>
      </c>
      <c r="H12628" t="s">
        <v>12</v>
      </c>
    </row>
    <row r="12629" spans="1:8" x14ac:dyDescent="0.2">
      <c r="A12629" t="s">
        <v>13251</v>
      </c>
      <c r="B12629" s="1">
        <v>60000000</v>
      </c>
      <c r="C12629" t="s">
        <v>3616</v>
      </c>
      <c r="D12629" t="s">
        <v>15</v>
      </c>
      <c r="E12629" t="s">
        <v>639</v>
      </c>
      <c r="F12629">
        <v>6</v>
      </c>
      <c r="G12629">
        <v>7</v>
      </c>
      <c r="H12629" t="s">
        <v>12</v>
      </c>
    </row>
    <row r="12630" spans="1:8" x14ac:dyDescent="0.2">
      <c r="A12630" t="s">
        <v>13252</v>
      </c>
      <c r="B12630" s="1">
        <v>20000000</v>
      </c>
      <c r="C12630" t="s">
        <v>93</v>
      </c>
      <c r="D12630" t="s">
        <v>100</v>
      </c>
      <c r="E12630" t="s">
        <v>606</v>
      </c>
      <c r="F12630">
        <v>3</v>
      </c>
      <c r="G12630">
        <v>3</v>
      </c>
      <c r="H12630" t="s">
        <v>12</v>
      </c>
    </row>
    <row r="12631" spans="1:8" x14ac:dyDescent="0.2">
      <c r="A12631" t="s">
        <v>13253</v>
      </c>
      <c r="B12631" s="1">
        <v>5800000</v>
      </c>
      <c r="C12631" t="s">
        <v>110</v>
      </c>
      <c r="D12631" t="s">
        <v>22</v>
      </c>
      <c r="E12631" t="s">
        <v>54</v>
      </c>
      <c r="F12631">
        <v>2</v>
      </c>
      <c r="G12631">
        <v>2</v>
      </c>
      <c r="H12631" t="s">
        <v>12</v>
      </c>
    </row>
    <row r="12632" spans="1:8" x14ac:dyDescent="0.2">
      <c r="A12632" t="s">
        <v>13254</v>
      </c>
      <c r="B12632" s="1">
        <v>13000000</v>
      </c>
      <c r="C12632" t="s">
        <v>1056</v>
      </c>
      <c r="D12632" t="s">
        <v>100</v>
      </c>
      <c r="E12632" t="s">
        <v>780</v>
      </c>
      <c r="F12632">
        <v>4</v>
      </c>
      <c r="G12632">
        <v>4</v>
      </c>
      <c r="H12632" t="s">
        <v>12</v>
      </c>
    </row>
    <row r="12633" spans="1:8" x14ac:dyDescent="0.2">
      <c r="A12633" t="s">
        <v>11493</v>
      </c>
      <c r="B12633" s="1">
        <v>5400000</v>
      </c>
      <c r="C12633" t="s">
        <v>182</v>
      </c>
      <c r="D12633" t="s">
        <v>15</v>
      </c>
      <c r="E12633" t="s">
        <v>3640</v>
      </c>
      <c r="F12633">
        <v>5</v>
      </c>
      <c r="G12633">
        <v>5</v>
      </c>
      <c r="H12633" t="s">
        <v>12</v>
      </c>
    </row>
    <row r="12634" spans="1:8" x14ac:dyDescent="0.2">
      <c r="A12634" t="s">
        <v>13255</v>
      </c>
      <c r="B12634" s="1">
        <v>8500000</v>
      </c>
      <c r="C12634" t="s">
        <v>21</v>
      </c>
      <c r="D12634" t="s">
        <v>44</v>
      </c>
      <c r="E12634" t="s">
        <v>16</v>
      </c>
      <c r="F12634">
        <v>3</v>
      </c>
      <c r="G12634">
        <v>3</v>
      </c>
      <c r="H12634" t="s">
        <v>12</v>
      </c>
    </row>
    <row r="12635" spans="1:8" x14ac:dyDescent="0.2">
      <c r="A12635" t="s">
        <v>13256</v>
      </c>
      <c r="B12635" s="1">
        <v>20000000</v>
      </c>
      <c r="C12635" t="s">
        <v>1197</v>
      </c>
      <c r="D12635" t="s">
        <v>10</v>
      </c>
      <c r="E12635" t="s">
        <v>240</v>
      </c>
      <c r="F12635">
        <v>3</v>
      </c>
      <c r="G12635">
        <v>3</v>
      </c>
      <c r="H12635" t="s">
        <v>12</v>
      </c>
    </row>
    <row r="12636" spans="1:8" x14ac:dyDescent="0.2">
      <c r="A12636" t="s">
        <v>13257</v>
      </c>
      <c r="B12636" s="1">
        <v>1000000</v>
      </c>
      <c r="C12636" t="s">
        <v>121</v>
      </c>
      <c r="D12636" t="s">
        <v>10</v>
      </c>
      <c r="E12636" t="s">
        <v>164</v>
      </c>
      <c r="F12636">
        <v>1</v>
      </c>
      <c r="G12636">
        <v>1</v>
      </c>
      <c r="H12636" t="s">
        <v>12</v>
      </c>
    </row>
    <row r="12637" spans="1:8" x14ac:dyDescent="0.2">
      <c r="A12637" t="s">
        <v>13258</v>
      </c>
      <c r="B12637" s="1">
        <v>7200000</v>
      </c>
      <c r="C12637" t="s">
        <v>157</v>
      </c>
      <c r="D12637" t="s">
        <v>22</v>
      </c>
      <c r="E12637" t="s">
        <v>282</v>
      </c>
      <c r="F12637">
        <v>3</v>
      </c>
      <c r="G12637">
        <v>3</v>
      </c>
      <c r="H12637" t="s">
        <v>12</v>
      </c>
    </row>
    <row r="12638" spans="1:8" x14ac:dyDescent="0.2">
      <c r="A12638" t="s">
        <v>13259</v>
      </c>
      <c r="B12638" s="1">
        <v>5600000</v>
      </c>
      <c r="C12638" t="s">
        <v>13260</v>
      </c>
      <c r="D12638" t="s">
        <v>22</v>
      </c>
      <c r="E12638" t="s">
        <v>480</v>
      </c>
      <c r="F12638">
        <v>3</v>
      </c>
      <c r="G12638">
        <v>2</v>
      </c>
      <c r="H12638" t="s">
        <v>12</v>
      </c>
    </row>
    <row r="12639" spans="1:8" x14ac:dyDescent="0.2">
      <c r="A12639" t="s">
        <v>13261</v>
      </c>
      <c r="B12639" s="1">
        <v>12700000</v>
      </c>
      <c r="C12639" t="s">
        <v>110</v>
      </c>
      <c r="D12639" t="s">
        <v>22</v>
      </c>
      <c r="E12639" t="s">
        <v>515</v>
      </c>
      <c r="F12639">
        <v>3</v>
      </c>
      <c r="G12639">
        <v>3</v>
      </c>
      <c r="H12639" t="s">
        <v>12</v>
      </c>
    </row>
    <row r="12640" spans="1:8" x14ac:dyDescent="0.2">
      <c r="A12640" t="s">
        <v>13262</v>
      </c>
      <c r="B12640" s="1">
        <v>4500000</v>
      </c>
      <c r="C12640" t="s">
        <v>13263</v>
      </c>
      <c r="D12640" t="s">
        <v>22</v>
      </c>
      <c r="E12640" t="s">
        <v>644</v>
      </c>
      <c r="F12640">
        <v>3</v>
      </c>
      <c r="G12640">
        <v>2</v>
      </c>
      <c r="H12640" t="s">
        <v>12</v>
      </c>
    </row>
    <row r="12641" spans="1:8" x14ac:dyDescent="0.2">
      <c r="A12641" t="s">
        <v>13264</v>
      </c>
      <c r="B12641" s="1">
        <v>25850000</v>
      </c>
      <c r="C12641" t="s">
        <v>21</v>
      </c>
      <c r="D12641" t="s">
        <v>15</v>
      </c>
      <c r="E12641" t="s">
        <v>1309</v>
      </c>
      <c r="F12641">
        <v>4</v>
      </c>
      <c r="G12641">
        <v>4</v>
      </c>
      <c r="H12641" t="s">
        <v>12</v>
      </c>
    </row>
    <row r="12642" spans="1:8" x14ac:dyDescent="0.2">
      <c r="A12642" t="s">
        <v>13265</v>
      </c>
      <c r="B12642" s="1">
        <v>105000000</v>
      </c>
      <c r="C12642" t="s">
        <v>93</v>
      </c>
      <c r="D12642" t="s">
        <v>15</v>
      </c>
      <c r="E12642" t="s">
        <v>5692</v>
      </c>
      <c r="F12642">
        <v>6</v>
      </c>
      <c r="G12642">
        <v>6</v>
      </c>
      <c r="H12642" t="s">
        <v>12</v>
      </c>
    </row>
    <row r="12643" spans="1:8" x14ac:dyDescent="0.2">
      <c r="A12643" t="s">
        <v>13266</v>
      </c>
      <c r="B12643" s="1">
        <v>8500000</v>
      </c>
      <c r="C12643" t="s">
        <v>13267</v>
      </c>
      <c r="D12643" t="s">
        <v>22</v>
      </c>
      <c r="E12643" t="s">
        <v>268</v>
      </c>
      <c r="F12643">
        <v>3</v>
      </c>
      <c r="G12643">
        <v>2</v>
      </c>
      <c r="H12643" t="s">
        <v>12</v>
      </c>
    </row>
    <row r="12644" spans="1:8" x14ac:dyDescent="0.2">
      <c r="A12644" t="s">
        <v>13268</v>
      </c>
      <c r="B12644" s="1">
        <v>18000000</v>
      </c>
      <c r="C12644" t="s">
        <v>9776</v>
      </c>
      <c r="D12644" t="s">
        <v>100</v>
      </c>
      <c r="E12644" t="s">
        <v>737</v>
      </c>
      <c r="F12644">
        <v>4</v>
      </c>
      <c r="G12644">
        <v>4</v>
      </c>
      <c r="H12644" t="s">
        <v>12</v>
      </c>
    </row>
    <row r="12645" spans="1:8" x14ac:dyDescent="0.2">
      <c r="A12645" t="s">
        <v>11632</v>
      </c>
      <c r="C12645" t="s">
        <v>849</v>
      </c>
      <c r="D12645" t="s">
        <v>41</v>
      </c>
      <c r="E12645" t="s">
        <v>3640</v>
      </c>
      <c r="F12645">
        <v>4</v>
      </c>
      <c r="G12645">
        <v>4</v>
      </c>
      <c r="H12645" t="s">
        <v>35</v>
      </c>
    </row>
    <row r="12646" spans="1:8" x14ac:dyDescent="0.2">
      <c r="A12646" t="s">
        <v>13269</v>
      </c>
      <c r="B12646" s="1">
        <v>4350000</v>
      </c>
      <c r="C12646" t="s">
        <v>93</v>
      </c>
      <c r="D12646" t="s">
        <v>22</v>
      </c>
      <c r="E12646" t="s">
        <v>253</v>
      </c>
      <c r="F12646">
        <v>2</v>
      </c>
      <c r="G12646">
        <v>1</v>
      </c>
      <c r="H12646" t="s">
        <v>12</v>
      </c>
    </row>
    <row r="12647" spans="1:8" x14ac:dyDescent="0.2">
      <c r="A12647" t="s">
        <v>13270</v>
      </c>
      <c r="B12647" s="1">
        <v>10250000</v>
      </c>
      <c r="C12647" t="s">
        <v>110</v>
      </c>
      <c r="D12647" t="s">
        <v>22</v>
      </c>
      <c r="E12647" t="s">
        <v>1294</v>
      </c>
      <c r="F12647">
        <v>3</v>
      </c>
      <c r="G12647">
        <v>3</v>
      </c>
      <c r="H12647" t="s">
        <v>12</v>
      </c>
    </row>
    <row r="12648" spans="1:8" x14ac:dyDescent="0.2">
      <c r="A12648" t="s">
        <v>13271</v>
      </c>
      <c r="B12648" s="1">
        <v>36000000</v>
      </c>
      <c r="C12648" t="s">
        <v>8533</v>
      </c>
      <c r="D12648" t="s">
        <v>1725</v>
      </c>
      <c r="E12648" t="s">
        <v>8477</v>
      </c>
      <c r="F12648">
        <v>7</v>
      </c>
      <c r="G12648">
        <v>7</v>
      </c>
      <c r="H12648" t="s">
        <v>12</v>
      </c>
    </row>
    <row r="12649" spans="1:8" x14ac:dyDescent="0.2">
      <c r="A12649" t="s">
        <v>13272</v>
      </c>
      <c r="C12649" t="s">
        <v>274</v>
      </c>
      <c r="D12649" t="s">
        <v>15</v>
      </c>
      <c r="E12649" t="s">
        <v>2016</v>
      </c>
      <c r="F12649">
        <v>5</v>
      </c>
      <c r="G12649">
        <v>4</v>
      </c>
      <c r="H12649" t="s">
        <v>35</v>
      </c>
    </row>
    <row r="12650" spans="1:8" x14ac:dyDescent="0.2">
      <c r="A12650" t="s">
        <v>13273</v>
      </c>
      <c r="B12650" s="1">
        <v>16400000</v>
      </c>
      <c r="C12650" t="s">
        <v>204</v>
      </c>
      <c r="D12650" t="s">
        <v>10</v>
      </c>
      <c r="E12650" t="s">
        <v>138</v>
      </c>
      <c r="F12650">
        <v>4</v>
      </c>
      <c r="G12650">
        <v>4</v>
      </c>
      <c r="H12650" t="s">
        <v>12</v>
      </c>
    </row>
    <row r="12651" spans="1:8" x14ac:dyDescent="0.2">
      <c r="A12651" t="s">
        <v>13274</v>
      </c>
      <c r="B12651" s="1">
        <v>8783000</v>
      </c>
      <c r="C12651" t="s">
        <v>200</v>
      </c>
      <c r="D12651" t="s">
        <v>22</v>
      </c>
      <c r="E12651" t="s">
        <v>480</v>
      </c>
      <c r="F12651">
        <v>3</v>
      </c>
      <c r="G12651">
        <v>2</v>
      </c>
      <c r="H12651" t="s">
        <v>12</v>
      </c>
    </row>
    <row r="12652" spans="1:8" x14ac:dyDescent="0.2">
      <c r="A12652" t="s">
        <v>13275</v>
      </c>
      <c r="B12652" s="1">
        <v>1770000</v>
      </c>
      <c r="C12652" t="s">
        <v>85</v>
      </c>
      <c r="D12652" t="s">
        <v>22</v>
      </c>
      <c r="E12652" t="s">
        <v>2313</v>
      </c>
      <c r="F12652">
        <v>1</v>
      </c>
      <c r="G12652">
        <v>1</v>
      </c>
      <c r="H12652" t="s">
        <v>12</v>
      </c>
    </row>
    <row r="12653" spans="1:8" x14ac:dyDescent="0.2">
      <c r="A12653" t="s">
        <v>13276</v>
      </c>
      <c r="B12653" s="1">
        <v>18500000</v>
      </c>
      <c r="C12653" t="s">
        <v>2530</v>
      </c>
      <c r="D12653" t="s">
        <v>41</v>
      </c>
      <c r="E12653" t="s">
        <v>171</v>
      </c>
      <c r="F12653">
        <v>4</v>
      </c>
      <c r="G12653">
        <v>4</v>
      </c>
      <c r="H12653" t="s">
        <v>12</v>
      </c>
    </row>
    <row r="12654" spans="1:8" x14ac:dyDescent="0.2">
      <c r="A12654" t="s">
        <v>13277</v>
      </c>
      <c r="B12654" s="1">
        <v>13350000</v>
      </c>
      <c r="C12654" t="s">
        <v>2852</v>
      </c>
      <c r="D12654" t="s">
        <v>22</v>
      </c>
      <c r="E12654" t="s">
        <v>644</v>
      </c>
      <c r="F12654">
        <v>2</v>
      </c>
      <c r="G12654">
        <v>3</v>
      </c>
      <c r="H12654" t="s">
        <v>12</v>
      </c>
    </row>
    <row r="12655" spans="1:8" x14ac:dyDescent="0.2">
      <c r="A12655" t="s">
        <v>13278</v>
      </c>
      <c r="B12655" s="1">
        <v>7500000</v>
      </c>
      <c r="C12655" t="s">
        <v>37</v>
      </c>
      <c r="D12655" t="s">
        <v>41</v>
      </c>
      <c r="E12655" t="s">
        <v>183</v>
      </c>
      <c r="F12655">
        <v>3</v>
      </c>
      <c r="G12655">
        <v>3</v>
      </c>
      <c r="H12655" t="s">
        <v>12</v>
      </c>
    </row>
    <row r="12656" spans="1:8" x14ac:dyDescent="0.2">
      <c r="A12656" t="s">
        <v>13279</v>
      </c>
      <c r="B12656" s="1">
        <v>5170000</v>
      </c>
      <c r="C12656" t="s">
        <v>266</v>
      </c>
      <c r="D12656" t="s">
        <v>10</v>
      </c>
      <c r="E12656" t="s">
        <v>80</v>
      </c>
      <c r="F12656">
        <v>2</v>
      </c>
      <c r="G12656">
        <v>2</v>
      </c>
      <c r="H12656" t="s">
        <v>12</v>
      </c>
    </row>
    <row r="12657" spans="1:8" x14ac:dyDescent="0.2">
      <c r="A12657" t="s">
        <v>13280</v>
      </c>
      <c r="B12657" s="1">
        <v>20000000</v>
      </c>
      <c r="C12657" t="s">
        <v>573</v>
      </c>
      <c r="D12657" t="s">
        <v>48</v>
      </c>
      <c r="E12657" t="s">
        <v>392</v>
      </c>
      <c r="F12657">
        <v>3</v>
      </c>
      <c r="G12657">
        <v>4</v>
      </c>
      <c r="H12657" t="s">
        <v>12</v>
      </c>
    </row>
    <row r="12658" spans="1:8" x14ac:dyDescent="0.2">
      <c r="A12658" t="s">
        <v>13281</v>
      </c>
      <c r="B12658" s="1">
        <v>6300000</v>
      </c>
      <c r="C12658" t="s">
        <v>3413</v>
      </c>
      <c r="D12658" t="s">
        <v>22</v>
      </c>
      <c r="E12658" t="s">
        <v>1188</v>
      </c>
      <c r="F12658">
        <v>3</v>
      </c>
      <c r="G12658">
        <v>3</v>
      </c>
      <c r="H12658" t="s">
        <v>12</v>
      </c>
    </row>
    <row r="12659" spans="1:8" x14ac:dyDescent="0.2">
      <c r="A12659" t="s">
        <v>13282</v>
      </c>
      <c r="B12659" s="1">
        <v>6200000</v>
      </c>
      <c r="C12659" t="s">
        <v>676</v>
      </c>
      <c r="D12659" t="s">
        <v>22</v>
      </c>
      <c r="E12659" t="s">
        <v>268</v>
      </c>
      <c r="F12659">
        <v>3</v>
      </c>
      <c r="G12659">
        <v>3</v>
      </c>
      <c r="H12659" t="s">
        <v>12</v>
      </c>
    </row>
    <row r="12660" spans="1:8" x14ac:dyDescent="0.2">
      <c r="A12660" t="s">
        <v>13283</v>
      </c>
      <c r="B12660" s="1">
        <v>4570000</v>
      </c>
      <c r="C12660" t="s">
        <v>8731</v>
      </c>
      <c r="D12660" t="s">
        <v>22</v>
      </c>
      <c r="E12660" t="s">
        <v>706</v>
      </c>
      <c r="F12660">
        <v>2</v>
      </c>
      <c r="G12660">
        <v>2</v>
      </c>
      <c r="H12660" t="s">
        <v>12</v>
      </c>
    </row>
    <row r="12661" spans="1:8" x14ac:dyDescent="0.2">
      <c r="A12661" t="s">
        <v>13284</v>
      </c>
      <c r="B12661" s="1">
        <v>8643479</v>
      </c>
      <c r="C12661" t="s">
        <v>1071</v>
      </c>
      <c r="D12661" t="s">
        <v>22</v>
      </c>
      <c r="E12661" t="s">
        <v>287</v>
      </c>
      <c r="F12661">
        <v>3</v>
      </c>
      <c r="G12661">
        <v>2</v>
      </c>
      <c r="H12661" t="s">
        <v>12</v>
      </c>
    </row>
    <row r="12662" spans="1:8" x14ac:dyDescent="0.2">
      <c r="A12662" t="s">
        <v>13285</v>
      </c>
      <c r="B12662" s="1">
        <v>20000000</v>
      </c>
      <c r="C12662" t="s">
        <v>1091</v>
      </c>
      <c r="D12662" t="s">
        <v>22</v>
      </c>
      <c r="E12662" t="s">
        <v>101</v>
      </c>
      <c r="F12662">
        <v>3</v>
      </c>
      <c r="G12662">
        <v>3</v>
      </c>
      <c r="H12662" t="s">
        <v>12</v>
      </c>
    </row>
    <row r="12663" spans="1:8" x14ac:dyDescent="0.2">
      <c r="A12663" t="s">
        <v>13286</v>
      </c>
      <c r="B12663" s="1">
        <v>12500000</v>
      </c>
      <c r="C12663" t="s">
        <v>1087</v>
      </c>
      <c r="D12663" t="s">
        <v>22</v>
      </c>
      <c r="E12663" t="s">
        <v>358</v>
      </c>
      <c r="F12663">
        <v>3</v>
      </c>
      <c r="G12663">
        <v>3</v>
      </c>
      <c r="H12663" t="s">
        <v>12</v>
      </c>
    </row>
    <row r="12664" spans="1:8" x14ac:dyDescent="0.2">
      <c r="A12664" t="s">
        <v>13287</v>
      </c>
      <c r="B12664" s="1">
        <v>18500000</v>
      </c>
      <c r="C12664" t="s">
        <v>573</v>
      </c>
      <c r="D12664" t="s">
        <v>48</v>
      </c>
      <c r="E12664" t="s">
        <v>392</v>
      </c>
      <c r="F12664">
        <v>4</v>
      </c>
      <c r="G12664">
        <v>4</v>
      </c>
      <c r="H12664" t="s">
        <v>12</v>
      </c>
    </row>
    <row r="12665" spans="1:8" x14ac:dyDescent="0.2">
      <c r="A12665" t="s">
        <v>8318</v>
      </c>
      <c r="B12665" s="1">
        <v>5500000</v>
      </c>
      <c r="C12665" t="s">
        <v>819</v>
      </c>
      <c r="D12665" t="s">
        <v>15</v>
      </c>
      <c r="E12665" t="s">
        <v>626</v>
      </c>
      <c r="F12665">
        <v>4</v>
      </c>
      <c r="G12665">
        <v>4</v>
      </c>
      <c r="H12665" t="s">
        <v>12</v>
      </c>
    </row>
    <row r="12666" spans="1:8" x14ac:dyDescent="0.2">
      <c r="A12666" t="s">
        <v>13288</v>
      </c>
      <c r="B12666" s="1">
        <v>19500000</v>
      </c>
      <c r="C12666" t="s">
        <v>573</v>
      </c>
      <c r="D12666" t="s">
        <v>48</v>
      </c>
      <c r="E12666" t="s">
        <v>310</v>
      </c>
      <c r="F12666">
        <v>4</v>
      </c>
      <c r="G12666">
        <v>5</v>
      </c>
      <c r="H12666" t="s">
        <v>12</v>
      </c>
    </row>
    <row r="12667" spans="1:8" x14ac:dyDescent="0.2">
      <c r="A12667" t="s">
        <v>13289</v>
      </c>
      <c r="B12667" s="1">
        <v>1300000</v>
      </c>
      <c r="C12667" t="s">
        <v>1030</v>
      </c>
      <c r="D12667" t="s">
        <v>22</v>
      </c>
      <c r="E12667" t="s">
        <v>57</v>
      </c>
      <c r="F12667">
        <v>3</v>
      </c>
      <c r="G12667">
        <v>3</v>
      </c>
      <c r="H12667" t="s">
        <v>12</v>
      </c>
    </row>
    <row r="12668" spans="1:8" x14ac:dyDescent="0.2">
      <c r="A12668" t="s">
        <v>13290</v>
      </c>
      <c r="B12668" s="1">
        <v>6331069</v>
      </c>
      <c r="C12668" t="s">
        <v>412</v>
      </c>
      <c r="D12668" t="s">
        <v>10</v>
      </c>
      <c r="E12668" t="s">
        <v>164</v>
      </c>
      <c r="F12668">
        <v>1</v>
      </c>
      <c r="G12668">
        <v>2</v>
      </c>
      <c r="H12668" t="s">
        <v>12</v>
      </c>
    </row>
    <row r="12669" spans="1:8" x14ac:dyDescent="0.2">
      <c r="A12669" t="s">
        <v>13291</v>
      </c>
      <c r="B12669" s="1">
        <v>2700000</v>
      </c>
      <c r="C12669" t="s">
        <v>9323</v>
      </c>
      <c r="D12669" t="s">
        <v>22</v>
      </c>
      <c r="E12669" t="s">
        <v>51</v>
      </c>
      <c r="F12669">
        <v>2</v>
      </c>
      <c r="G12669">
        <v>1</v>
      </c>
      <c r="H12669" t="s">
        <v>12</v>
      </c>
    </row>
    <row r="12670" spans="1:8" x14ac:dyDescent="0.2">
      <c r="A12670" t="s">
        <v>13292</v>
      </c>
      <c r="B12670" s="1">
        <v>7500000</v>
      </c>
      <c r="C12670" t="s">
        <v>182</v>
      </c>
      <c r="D12670" t="s">
        <v>22</v>
      </c>
      <c r="E12670" t="s">
        <v>430</v>
      </c>
      <c r="F12670">
        <v>2</v>
      </c>
      <c r="G12670">
        <v>2</v>
      </c>
      <c r="H12670" t="s">
        <v>12</v>
      </c>
    </row>
    <row r="12671" spans="1:8" x14ac:dyDescent="0.2">
      <c r="A12671" t="s">
        <v>13293</v>
      </c>
      <c r="B12671" s="1">
        <v>10175000</v>
      </c>
      <c r="C12671" t="s">
        <v>2958</v>
      </c>
      <c r="D12671" t="s">
        <v>100</v>
      </c>
      <c r="E12671" t="s">
        <v>1873</v>
      </c>
      <c r="F12671">
        <v>3</v>
      </c>
      <c r="G12671">
        <v>4</v>
      </c>
      <c r="H12671" t="s">
        <v>12</v>
      </c>
    </row>
    <row r="12672" spans="1:8" x14ac:dyDescent="0.2">
      <c r="A12672" t="s">
        <v>13294</v>
      </c>
      <c r="B12672" s="1">
        <v>42000000</v>
      </c>
      <c r="C12672" t="s">
        <v>296</v>
      </c>
      <c r="D12672" t="s">
        <v>15</v>
      </c>
      <c r="E12672" t="s">
        <v>8928</v>
      </c>
      <c r="F12672">
        <v>4</v>
      </c>
      <c r="G12672">
        <v>5</v>
      </c>
      <c r="H12672" t="s">
        <v>12</v>
      </c>
    </row>
    <row r="12673" spans="1:8" x14ac:dyDescent="0.2">
      <c r="A12673" t="s">
        <v>13295</v>
      </c>
      <c r="B12673" s="1">
        <v>42000000</v>
      </c>
      <c r="C12673" t="s">
        <v>1091</v>
      </c>
      <c r="D12673" t="s">
        <v>41</v>
      </c>
      <c r="E12673" t="s">
        <v>8403</v>
      </c>
      <c r="F12673">
        <v>4</v>
      </c>
      <c r="G12673">
        <v>4</v>
      </c>
      <c r="H12673" t="s">
        <v>12</v>
      </c>
    </row>
    <row r="12674" spans="1:8" x14ac:dyDescent="0.2">
      <c r="A12674" t="s">
        <v>13296</v>
      </c>
      <c r="B12674" s="1">
        <v>23260670</v>
      </c>
      <c r="C12674" t="s">
        <v>374</v>
      </c>
      <c r="D12674" t="s">
        <v>15</v>
      </c>
      <c r="E12674" t="s">
        <v>921</v>
      </c>
      <c r="F12674">
        <v>6</v>
      </c>
      <c r="G12674">
        <v>5</v>
      </c>
      <c r="H12674" t="s">
        <v>12</v>
      </c>
    </row>
    <row r="12675" spans="1:8" x14ac:dyDescent="0.2">
      <c r="A12675" t="s">
        <v>13297</v>
      </c>
      <c r="B12675" s="1">
        <v>4580000</v>
      </c>
      <c r="C12675" t="s">
        <v>73</v>
      </c>
      <c r="D12675" t="s">
        <v>22</v>
      </c>
      <c r="E12675" t="s">
        <v>80</v>
      </c>
      <c r="F12675">
        <v>2</v>
      </c>
      <c r="G12675">
        <v>2</v>
      </c>
      <c r="H12675" t="s">
        <v>12</v>
      </c>
    </row>
    <row r="12676" spans="1:8" x14ac:dyDescent="0.2">
      <c r="A12676" t="s">
        <v>13298</v>
      </c>
      <c r="B12676" s="1">
        <v>9000000</v>
      </c>
      <c r="C12676" t="s">
        <v>1476</v>
      </c>
      <c r="D12676" t="s">
        <v>100</v>
      </c>
      <c r="E12676" t="s">
        <v>229</v>
      </c>
      <c r="F12676">
        <v>3</v>
      </c>
      <c r="G12676">
        <v>3</v>
      </c>
      <c r="H12676" t="s">
        <v>12</v>
      </c>
    </row>
    <row r="12677" spans="1:8" x14ac:dyDescent="0.2">
      <c r="A12677" t="s">
        <v>13299</v>
      </c>
      <c r="B12677" s="1">
        <v>11635320</v>
      </c>
      <c r="C12677" t="s">
        <v>197</v>
      </c>
      <c r="D12677" t="s">
        <v>10</v>
      </c>
      <c r="E12677" t="s">
        <v>1935</v>
      </c>
      <c r="F12677">
        <v>3</v>
      </c>
      <c r="G12677">
        <v>4</v>
      </c>
      <c r="H12677" t="s">
        <v>12</v>
      </c>
    </row>
    <row r="12678" spans="1:8" x14ac:dyDescent="0.2">
      <c r="A12678" t="s">
        <v>13300</v>
      </c>
      <c r="B12678" s="1">
        <v>1275000</v>
      </c>
      <c r="C12678" t="s">
        <v>13301</v>
      </c>
      <c r="D12678" t="s">
        <v>22</v>
      </c>
      <c r="E12678" t="s">
        <v>469</v>
      </c>
      <c r="F12678">
        <v>2</v>
      </c>
      <c r="G12678">
        <v>1</v>
      </c>
      <c r="H12678" t="s">
        <v>12</v>
      </c>
    </row>
    <row r="12679" spans="1:8" x14ac:dyDescent="0.2">
      <c r="A12679" t="s">
        <v>8318</v>
      </c>
      <c r="B12679" s="1">
        <v>5500000</v>
      </c>
      <c r="C12679" t="s">
        <v>912</v>
      </c>
      <c r="D12679" t="s">
        <v>15</v>
      </c>
      <c r="E12679" t="s">
        <v>626</v>
      </c>
      <c r="F12679">
        <v>4</v>
      </c>
      <c r="G12679">
        <v>4</v>
      </c>
      <c r="H12679" t="s">
        <v>12</v>
      </c>
    </row>
    <row r="12680" spans="1:8" x14ac:dyDescent="0.2">
      <c r="A12680" t="s">
        <v>13302</v>
      </c>
      <c r="B12680" s="1">
        <v>6670000</v>
      </c>
      <c r="C12680" t="s">
        <v>633</v>
      </c>
      <c r="D12680" t="s">
        <v>22</v>
      </c>
      <c r="E12680" t="s">
        <v>287</v>
      </c>
      <c r="F12680">
        <v>2</v>
      </c>
      <c r="G12680">
        <v>2</v>
      </c>
      <c r="H12680" t="s">
        <v>12</v>
      </c>
    </row>
    <row r="12681" spans="1:8" x14ac:dyDescent="0.2">
      <c r="A12681" t="s">
        <v>13303</v>
      </c>
      <c r="B12681" s="1">
        <v>3895000</v>
      </c>
      <c r="C12681" t="s">
        <v>13304</v>
      </c>
      <c r="D12681" t="s">
        <v>22</v>
      </c>
      <c r="E12681" t="s">
        <v>372</v>
      </c>
      <c r="F12681">
        <v>2</v>
      </c>
      <c r="G12681">
        <v>1</v>
      </c>
      <c r="H12681" t="s">
        <v>12</v>
      </c>
    </row>
    <row r="12682" spans="1:8" x14ac:dyDescent="0.2">
      <c r="A12682" t="s">
        <v>13305</v>
      </c>
      <c r="B12682" s="1">
        <v>23000000</v>
      </c>
      <c r="C12682" t="s">
        <v>1851</v>
      </c>
      <c r="D12682" t="s">
        <v>22</v>
      </c>
      <c r="E12682" t="s">
        <v>652</v>
      </c>
      <c r="F12682">
        <v>3</v>
      </c>
      <c r="G12682">
        <v>4</v>
      </c>
      <c r="H12682" t="s">
        <v>12</v>
      </c>
    </row>
    <row r="12683" spans="1:8" x14ac:dyDescent="0.2">
      <c r="A12683" t="s">
        <v>13306</v>
      </c>
      <c r="B12683" s="1">
        <v>6250000</v>
      </c>
      <c r="C12683" t="s">
        <v>389</v>
      </c>
      <c r="D12683" t="s">
        <v>48</v>
      </c>
      <c r="E12683" t="s">
        <v>240</v>
      </c>
      <c r="F12683">
        <v>3</v>
      </c>
      <c r="G12683">
        <v>3</v>
      </c>
      <c r="H12683" t="s">
        <v>12</v>
      </c>
    </row>
    <row r="12684" spans="1:8" x14ac:dyDescent="0.2">
      <c r="A12684" t="s">
        <v>13307</v>
      </c>
      <c r="B12684" s="1">
        <v>6900000</v>
      </c>
      <c r="C12684" t="s">
        <v>1087</v>
      </c>
      <c r="D12684" t="s">
        <v>22</v>
      </c>
      <c r="E12684" t="s">
        <v>62</v>
      </c>
      <c r="F12684">
        <v>2</v>
      </c>
      <c r="G12684">
        <v>2</v>
      </c>
      <c r="H12684" t="s">
        <v>12</v>
      </c>
    </row>
    <row r="12685" spans="1:8" x14ac:dyDescent="0.2">
      <c r="A12685" t="s">
        <v>13308</v>
      </c>
      <c r="B12685" s="1">
        <v>20500000</v>
      </c>
      <c r="C12685" t="s">
        <v>8244</v>
      </c>
      <c r="D12685" t="s">
        <v>22</v>
      </c>
      <c r="E12685" t="s">
        <v>484</v>
      </c>
      <c r="F12685">
        <v>3</v>
      </c>
      <c r="G12685">
        <v>3</v>
      </c>
      <c r="H12685" t="s">
        <v>12</v>
      </c>
    </row>
    <row r="12686" spans="1:8" x14ac:dyDescent="0.2">
      <c r="A12686" t="s">
        <v>13309</v>
      </c>
      <c r="B12686" s="1">
        <v>13500000</v>
      </c>
      <c r="C12686" t="s">
        <v>5897</v>
      </c>
      <c r="D12686" t="s">
        <v>100</v>
      </c>
      <c r="E12686" t="s">
        <v>3835</v>
      </c>
      <c r="F12686">
        <v>5</v>
      </c>
      <c r="G12686">
        <v>5</v>
      </c>
      <c r="H12686" t="s">
        <v>12</v>
      </c>
    </row>
    <row r="12687" spans="1:8" x14ac:dyDescent="0.2">
      <c r="A12687" t="s">
        <v>13310</v>
      </c>
      <c r="B12687" s="1">
        <v>5300000</v>
      </c>
      <c r="C12687" t="s">
        <v>18</v>
      </c>
      <c r="D12687" t="s">
        <v>10</v>
      </c>
      <c r="E12687" t="s">
        <v>372</v>
      </c>
      <c r="F12687">
        <v>2</v>
      </c>
      <c r="G12687">
        <v>3</v>
      </c>
      <c r="H12687" t="s">
        <v>12</v>
      </c>
    </row>
    <row r="12688" spans="1:8" x14ac:dyDescent="0.2">
      <c r="A12688" t="s">
        <v>13311</v>
      </c>
      <c r="B12688" s="1">
        <v>7000000</v>
      </c>
      <c r="C12688" t="s">
        <v>225</v>
      </c>
      <c r="D12688" t="s">
        <v>22</v>
      </c>
      <c r="E12688" t="s">
        <v>617</v>
      </c>
      <c r="F12688">
        <v>2</v>
      </c>
      <c r="G12688">
        <v>2</v>
      </c>
      <c r="H12688" t="s">
        <v>12</v>
      </c>
    </row>
    <row r="12689" spans="1:8" x14ac:dyDescent="0.2">
      <c r="A12689" t="s">
        <v>13312</v>
      </c>
      <c r="B12689" s="1">
        <v>135000000</v>
      </c>
      <c r="C12689" t="s">
        <v>1091</v>
      </c>
      <c r="D12689" t="s">
        <v>15</v>
      </c>
      <c r="E12689" t="s">
        <v>13313</v>
      </c>
      <c r="F12689">
        <v>7</v>
      </c>
      <c r="G12689">
        <v>7</v>
      </c>
      <c r="H12689" t="s">
        <v>12</v>
      </c>
    </row>
    <row r="12690" spans="1:8" x14ac:dyDescent="0.2">
      <c r="A12690" t="s">
        <v>13314</v>
      </c>
      <c r="B12690" s="1">
        <v>14000000</v>
      </c>
      <c r="C12690" t="s">
        <v>3295</v>
      </c>
      <c r="D12690" t="s">
        <v>100</v>
      </c>
      <c r="E12690" t="s">
        <v>652</v>
      </c>
      <c r="F12690">
        <v>3</v>
      </c>
      <c r="G12690">
        <v>4</v>
      </c>
      <c r="H12690" t="s">
        <v>12</v>
      </c>
    </row>
    <row r="12691" spans="1:8" x14ac:dyDescent="0.2">
      <c r="A12691" t="s">
        <v>13315</v>
      </c>
      <c r="B12691" s="1">
        <v>25000000</v>
      </c>
      <c r="C12691" t="s">
        <v>325</v>
      </c>
      <c r="D12691" t="s">
        <v>10</v>
      </c>
      <c r="E12691" t="s">
        <v>292</v>
      </c>
      <c r="F12691">
        <v>4</v>
      </c>
      <c r="G12691">
        <v>3</v>
      </c>
      <c r="H12691" t="s">
        <v>12</v>
      </c>
    </row>
    <row r="12692" spans="1:8" x14ac:dyDescent="0.2">
      <c r="A12692" t="s">
        <v>13316</v>
      </c>
      <c r="B12692" s="1">
        <v>8500000</v>
      </c>
      <c r="C12692" t="s">
        <v>11642</v>
      </c>
      <c r="D12692" t="s">
        <v>22</v>
      </c>
      <c r="E12692" t="s">
        <v>464</v>
      </c>
      <c r="F12692">
        <v>3</v>
      </c>
      <c r="G12692">
        <v>3</v>
      </c>
      <c r="H12692" t="s">
        <v>12</v>
      </c>
    </row>
    <row r="12693" spans="1:8" x14ac:dyDescent="0.2">
      <c r="A12693" t="s">
        <v>13317</v>
      </c>
      <c r="B12693" s="1">
        <v>5400000</v>
      </c>
      <c r="C12693" t="s">
        <v>223</v>
      </c>
      <c r="D12693" t="s">
        <v>10</v>
      </c>
      <c r="E12693" t="s">
        <v>312</v>
      </c>
      <c r="F12693">
        <v>2</v>
      </c>
      <c r="G12693">
        <v>2</v>
      </c>
      <c r="H12693" t="s">
        <v>12</v>
      </c>
    </row>
    <row r="12694" spans="1:8" x14ac:dyDescent="0.2">
      <c r="A12694" t="s">
        <v>13318</v>
      </c>
      <c r="B12694" s="1">
        <v>1700000</v>
      </c>
      <c r="C12694" t="s">
        <v>197</v>
      </c>
      <c r="D12694" t="s">
        <v>22</v>
      </c>
      <c r="E12694" t="s">
        <v>67</v>
      </c>
      <c r="F12694">
        <v>2</v>
      </c>
      <c r="G12694">
        <v>3</v>
      </c>
      <c r="H12694" t="s">
        <v>12</v>
      </c>
    </row>
    <row r="12695" spans="1:8" x14ac:dyDescent="0.2">
      <c r="A12695" t="s">
        <v>13319</v>
      </c>
      <c r="B12695" s="1">
        <v>13000000</v>
      </c>
      <c r="C12695" t="s">
        <v>296</v>
      </c>
      <c r="D12695" t="s">
        <v>22</v>
      </c>
      <c r="E12695" t="s">
        <v>3846</v>
      </c>
      <c r="F12695">
        <v>3</v>
      </c>
      <c r="G12695">
        <v>3</v>
      </c>
      <c r="H12695" t="s">
        <v>12</v>
      </c>
    </row>
    <row r="12696" spans="1:8" x14ac:dyDescent="0.2">
      <c r="A12696" t="s">
        <v>13320</v>
      </c>
      <c r="B12696" s="1">
        <v>1480000</v>
      </c>
      <c r="C12696" t="s">
        <v>13321</v>
      </c>
      <c r="D12696" t="s">
        <v>22</v>
      </c>
      <c r="E12696" t="s">
        <v>80</v>
      </c>
      <c r="F12696">
        <v>2</v>
      </c>
      <c r="G12696">
        <v>2</v>
      </c>
      <c r="H12696" t="s">
        <v>12</v>
      </c>
    </row>
    <row r="12697" spans="1:8" x14ac:dyDescent="0.2">
      <c r="A12697" t="s">
        <v>13322</v>
      </c>
      <c r="B12697" s="1">
        <v>9700000</v>
      </c>
      <c r="C12697" t="s">
        <v>2379</v>
      </c>
      <c r="D12697" t="s">
        <v>15</v>
      </c>
      <c r="E12697" t="s">
        <v>16</v>
      </c>
      <c r="F12697">
        <v>4</v>
      </c>
      <c r="G12697">
        <v>4</v>
      </c>
      <c r="H12697" t="s">
        <v>12</v>
      </c>
    </row>
    <row r="12698" spans="1:8" x14ac:dyDescent="0.2">
      <c r="A12698" t="s">
        <v>13323</v>
      </c>
      <c r="B12698" s="1">
        <v>5000000</v>
      </c>
      <c r="C12698" t="s">
        <v>182</v>
      </c>
      <c r="D12698" t="s">
        <v>22</v>
      </c>
      <c r="E12698" t="s">
        <v>754</v>
      </c>
      <c r="F12698">
        <v>3</v>
      </c>
      <c r="G12698">
        <v>3</v>
      </c>
      <c r="H12698" t="s">
        <v>12</v>
      </c>
    </row>
    <row r="12699" spans="1:8" x14ac:dyDescent="0.2">
      <c r="A12699" t="s">
        <v>13324</v>
      </c>
      <c r="B12699" s="1">
        <v>1450000</v>
      </c>
      <c r="C12699" t="s">
        <v>13325</v>
      </c>
      <c r="D12699" t="s">
        <v>10</v>
      </c>
      <c r="E12699" t="s">
        <v>11</v>
      </c>
      <c r="F12699">
        <v>2</v>
      </c>
      <c r="G12699">
        <v>2</v>
      </c>
      <c r="H12699" t="s">
        <v>12</v>
      </c>
    </row>
    <row r="12700" spans="1:8" x14ac:dyDescent="0.2">
      <c r="A12700" t="s">
        <v>13326</v>
      </c>
      <c r="B12700" s="1">
        <v>5700000</v>
      </c>
      <c r="C12700" t="s">
        <v>8871</v>
      </c>
      <c r="D12700" t="s">
        <v>22</v>
      </c>
      <c r="E12700" t="s">
        <v>193</v>
      </c>
      <c r="F12700">
        <v>3</v>
      </c>
      <c r="G12700">
        <v>2</v>
      </c>
      <c r="H12700" t="s">
        <v>12</v>
      </c>
    </row>
    <row r="12701" spans="1:8" x14ac:dyDescent="0.2">
      <c r="A12701" t="s">
        <v>13327</v>
      </c>
      <c r="B12701" s="1">
        <v>12000000</v>
      </c>
      <c r="C12701" t="s">
        <v>159</v>
      </c>
      <c r="D12701" t="s">
        <v>100</v>
      </c>
      <c r="E12701" t="s">
        <v>629</v>
      </c>
      <c r="F12701">
        <v>4</v>
      </c>
      <c r="G12701">
        <v>3</v>
      </c>
      <c r="H12701" t="s">
        <v>12</v>
      </c>
    </row>
    <row r="12702" spans="1:8" x14ac:dyDescent="0.2">
      <c r="A12702" t="s">
        <v>13328</v>
      </c>
      <c r="B12702" s="1">
        <v>4000282</v>
      </c>
      <c r="C12702" t="s">
        <v>340</v>
      </c>
      <c r="D12702" t="s">
        <v>10</v>
      </c>
      <c r="E12702" t="s">
        <v>408</v>
      </c>
      <c r="F12702">
        <v>2</v>
      </c>
      <c r="G12702">
        <v>1</v>
      </c>
      <c r="H12702" t="s">
        <v>12</v>
      </c>
    </row>
    <row r="12703" spans="1:8" x14ac:dyDescent="0.2">
      <c r="A12703" t="s">
        <v>13329</v>
      </c>
      <c r="B12703" s="1">
        <v>17500000</v>
      </c>
      <c r="C12703" t="s">
        <v>40</v>
      </c>
      <c r="D12703" t="s">
        <v>10</v>
      </c>
      <c r="E12703" t="s">
        <v>67</v>
      </c>
      <c r="F12703">
        <v>3</v>
      </c>
      <c r="G12703">
        <v>2</v>
      </c>
      <c r="H12703" t="s">
        <v>12</v>
      </c>
    </row>
    <row r="12704" spans="1:8" x14ac:dyDescent="0.2">
      <c r="A12704" t="s">
        <v>13330</v>
      </c>
      <c r="B12704" s="1">
        <v>3600000</v>
      </c>
      <c r="C12704" t="s">
        <v>8206</v>
      </c>
      <c r="D12704" t="s">
        <v>22</v>
      </c>
      <c r="E12704" t="s">
        <v>54</v>
      </c>
      <c r="F12704">
        <v>3</v>
      </c>
      <c r="G12704">
        <v>2</v>
      </c>
      <c r="H12704" t="s">
        <v>12</v>
      </c>
    </row>
    <row r="12705" spans="1:8" x14ac:dyDescent="0.2">
      <c r="A12705" t="s">
        <v>10911</v>
      </c>
      <c r="B12705" s="1">
        <v>631082</v>
      </c>
      <c r="C12705" t="s">
        <v>1762</v>
      </c>
      <c r="D12705" t="s">
        <v>15</v>
      </c>
      <c r="E12705" t="s">
        <v>6224</v>
      </c>
      <c r="F12705">
        <v>7</v>
      </c>
      <c r="G12705">
        <v>7</v>
      </c>
      <c r="H12705" t="s">
        <v>12</v>
      </c>
    </row>
    <row r="12706" spans="1:8" x14ac:dyDescent="0.2">
      <c r="A12706" t="s">
        <v>13331</v>
      </c>
      <c r="B12706" s="1">
        <v>16000000</v>
      </c>
      <c r="C12706" t="s">
        <v>8794</v>
      </c>
      <c r="D12706" t="s">
        <v>22</v>
      </c>
      <c r="E12706" t="s">
        <v>27</v>
      </c>
      <c r="F12706">
        <v>4</v>
      </c>
      <c r="G12706">
        <v>3</v>
      </c>
      <c r="H12706" t="s">
        <v>12</v>
      </c>
    </row>
    <row r="12707" spans="1:8" x14ac:dyDescent="0.2">
      <c r="A12707" t="s">
        <v>9612</v>
      </c>
      <c r="B12707" s="1">
        <v>12500000</v>
      </c>
      <c r="C12707" t="s">
        <v>223</v>
      </c>
      <c r="D12707" t="s">
        <v>15</v>
      </c>
      <c r="E12707" t="s">
        <v>249</v>
      </c>
      <c r="F12707">
        <v>3</v>
      </c>
      <c r="G12707">
        <v>3</v>
      </c>
      <c r="H12707" t="s">
        <v>12</v>
      </c>
    </row>
    <row r="12708" spans="1:8" x14ac:dyDescent="0.2">
      <c r="A12708" t="s">
        <v>13332</v>
      </c>
      <c r="B12708" s="1">
        <v>9300000</v>
      </c>
      <c r="C12708" t="s">
        <v>106</v>
      </c>
      <c r="D12708" t="s">
        <v>48</v>
      </c>
      <c r="E12708" t="s">
        <v>171</v>
      </c>
      <c r="F12708">
        <v>3</v>
      </c>
      <c r="G12708">
        <v>4</v>
      </c>
      <c r="H12708" t="s">
        <v>12</v>
      </c>
    </row>
    <row r="12709" spans="1:8" x14ac:dyDescent="0.2">
      <c r="A12709" t="s">
        <v>13333</v>
      </c>
      <c r="B12709" s="1">
        <v>16000000</v>
      </c>
      <c r="C12709" t="s">
        <v>3356</v>
      </c>
      <c r="D12709" t="s">
        <v>15</v>
      </c>
      <c r="E12709" t="s">
        <v>7394</v>
      </c>
      <c r="F12709">
        <v>4</v>
      </c>
      <c r="G12709">
        <v>4</v>
      </c>
      <c r="H12709" t="s">
        <v>12</v>
      </c>
    </row>
    <row r="12710" spans="1:8" x14ac:dyDescent="0.2">
      <c r="A12710" t="s">
        <v>13334</v>
      </c>
      <c r="B12710" s="1">
        <v>13000000</v>
      </c>
      <c r="C12710" t="s">
        <v>1020</v>
      </c>
      <c r="D12710" t="s">
        <v>10</v>
      </c>
      <c r="E12710" t="s">
        <v>138</v>
      </c>
      <c r="F12710">
        <v>4</v>
      </c>
      <c r="G12710">
        <v>4</v>
      </c>
      <c r="H12710" t="s">
        <v>12</v>
      </c>
    </row>
    <row r="12711" spans="1:8" x14ac:dyDescent="0.2">
      <c r="A12711" t="s">
        <v>10123</v>
      </c>
      <c r="C12711" t="s">
        <v>623</v>
      </c>
      <c r="D12711" t="s">
        <v>41</v>
      </c>
      <c r="E12711" t="s">
        <v>333</v>
      </c>
      <c r="F12711">
        <v>3</v>
      </c>
      <c r="G12711">
        <v>3</v>
      </c>
      <c r="H12711" t="s">
        <v>35</v>
      </c>
    </row>
    <row r="12712" spans="1:8" x14ac:dyDescent="0.2">
      <c r="A12712" t="s">
        <v>13335</v>
      </c>
      <c r="B12712" s="1">
        <v>15375000</v>
      </c>
      <c r="C12712" t="s">
        <v>296</v>
      </c>
      <c r="D12712" t="s">
        <v>48</v>
      </c>
      <c r="E12712" t="s">
        <v>629</v>
      </c>
      <c r="F12712">
        <v>3</v>
      </c>
      <c r="G12712">
        <v>3</v>
      </c>
      <c r="H12712" t="s">
        <v>12</v>
      </c>
    </row>
    <row r="12713" spans="1:8" x14ac:dyDescent="0.2">
      <c r="A12713" t="s">
        <v>13336</v>
      </c>
      <c r="B12713" s="1">
        <v>3600000</v>
      </c>
      <c r="C12713" t="s">
        <v>9219</v>
      </c>
      <c r="D12713" t="s">
        <v>22</v>
      </c>
      <c r="E12713" t="s">
        <v>57</v>
      </c>
      <c r="F12713">
        <v>3</v>
      </c>
      <c r="G12713">
        <v>3</v>
      </c>
      <c r="H12713" t="s">
        <v>12</v>
      </c>
    </row>
    <row r="12714" spans="1:8" x14ac:dyDescent="0.2">
      <c r="A12714" t="s">
        <v>13337</v>
      </c>
      <c r="B12714" s="1">
        <v>14000000</v>
      </c>
      <c r="C12714" t="s">
        <v>800</v>
      </c>
      <c r="D12714" t="s">
        <v>15</v>
      </c>
      <c r="E12714" t="s">
        <v>240</v>
      </c>
      <c r="F12714">
        <v>3</v>
      </c>
      <c r="G12714">
        <v>6</v>
      </c>
      <c r="H12714" t="s">
        <v>12</v>
      </c>
    </row>
    <row r="12715" spans="1:8" x14ac:dyDescent="0.2">
      <c r="A12715" t="s">
        <v>13338</v>
      </c>
      <c r="B12715" s="1">
        <v>7990000</v>
      </c>
      <c r="C12715" t="s">
        <v>121</v>
      </c>
      <c r="D12715" t="s">
        <v>44</v>
      </c>
      <c r="E12715" t="s">
        <v>280</v>
      </c>
      <c r="F12715">
        <v>2</v>
      </c>
      <c r="G12715">
        <v>2</v>
      </c>
      <c r="H12715" t="s">
        <v>12</v>
      </c>
    </row>
    <row r="12716" spans="1:8" x14ac:dyDescent="0.2">
      <c r="A12716" t="s">
        <v>13339</v>
      </c>
      <c r="B12716" s="1">
        <v>10500000</v>
      </c>
      <c r="C12716" t="s">
        <v>8792</v>
      </c>
      <c r="D12716" t="s">
        <v>100</v>
      </c>
      <c r="E12716" t="s">
        <v>818</v>
      </c>
      <c r="F12716">
        <v>4</v>
      </c>
      <c r="G12716">
        <v>4</v>
      </c>
      <c r="H12716" t="s">
        <v>12</v>
      </c>
    </row>
    <row r="12717" spans="1:8" x14ac:dyDescent="0.2">
      <c r="A12717" t="s">
        <v>13340</v>
      </c>
      <c r="B12717" s="1">
        <v>4950000</v>
      </c>
      <c r="C12717" t="s">
        <v>13341</v>
      </c>
      <c r="D12717" t="s">
        <v>44</v>
      </c>
      <c r="E12717" t="s">
        <v>57</v>
      </c>
      <c r="F12717">
        <v>3</v>
      </c>
      <c r="G12717">
        <v>3</v>
      </c>
      <c r="H12717" t="s">
        <v>12</v>
      </c>
    </row>
    <row r="12718" spans="1:8" x14ac:dyDescent="0.2">
      <c r="A12718" t="s">
        <v>13342</v>
      </c>
      <c r="B12718" s="1">
        <v>5200000</v>
      </c>
      <c r="C12718" t="s">
        <v>129</v>
      </c>
      <c r="D12718" t="s">
        <v>22</v>
      </c>
      <c r="E12718" t="s">
        <v>1177</v>
      </c>
      <c r="F12718">
        <v>2</v>
      </c>
      <c r="G12718">
        <v>3</v>
      </c>
      <c r="H12718" t="s">
        <v>12</v>
      </c>
    </row>
    <row r="12719" spans="1:8" x14ac:dyDescent="0.2">
      <c r="A12719" t="s">
        <v>13343</v>
      </c>
      <c r="B12719" s="1">
        <v>6500000</v>
      </c>
      <c r="C12719" t="s">
        <v>13344</v>
      </c>
      <c r="D12719" t="s">
        <v>22</v>
      </c>
      <c r="E12719" t="s">
        <v>54</v>
      </c>
      <c r="F12719">
        <v>2</v>
      </c>
      <c r="G12719">
        <v>1</v>
      </c>
      <c r="H12719" t="s">
        <v>12</v>
      </c>
    </row>
    <row r="12720" spans="1:8" x14ac:dyDescent="0.2">
      <c r="A12720" t="s">
        <v>13345</v>
      </c>
      <c r="B12720" s="1">
        <v>18000000</v>
      </c>
      <c r="C12720" t="s">
        <v>56</v>
      </c>
      <c r="D12720" t="s">
        <v>15</v>
      </c>
      <c r="E12720" t="s">
        <v>358</v>
      </c>
      <c r="F12720">
        <v>3</v>
      </c>
      <c r="G12720">
        <v>3</v>
      </c>
      <c r="H12720" t="s">
        <v>12</v>
      </c>
    </row>
    <row r="12721" spans="1:8" x14ac:dyDescent="0.2">
      <c r="A12721" t="s">
        <v>13346</v>
      </c>
      <c r="B12721" s="1">
        <v>13950000</v>
      </c>
      <c r="C12721" t="s">
        <v>76</v>
      </c>
      <c r="D12721" t="s">
        <v>22</v>
      </c>
      <c r="E12721" t="s">
        <v>445</v>
      </c>
      <c r="F12721">
        <v>3</v>
      </c>
      <c r="G12721">
        <v>4</v>
      </c>
      <c r="H12721" t="s">
        <v>12</v>
      </c>
    </row>
    <row r="12722" spans="1:8" x14ac:dyDescent="0.2">
      <c r="A12722" t="s">
        <v>13347</v>
      </c>
      <c r="B12722" s="1">
        <v>14000000</v>
      </c>
      <c r="C12722" t="s">
        <v>13348</v>
      </c>
      <c r="D12722" t="s">
        <v>22</v>
      </c>
      <c r="E12722" t="s">
        <v>2876</v>
      </c>
      <c r="F12722">
        <v>6</v>
      </c>
      <c r="G12722">
        <v>3</v>
      </c>
      <c r="H12722" t="s">
        <v>12</v>
      </c>
    </row>
    <row r="12723" spans="1:8" x14ac:dyDescent="0.2">
      <c r="A12723" t="s">
        <v>13349</v>
      </c>
      <c r="B12723" s="1">
        <v>32800000</v>
      </c>
      <c r="C12723" t="s">
        <v>110</v>
      </c>
      <c r="D12723" t="s">
        <v>15</v>
      </c>
      <c r="E12723" t="s">
        <v>4005</v>
      </c>
      <c r="F12723">
        <v>5</v>
      </c>
      <c r="G12723">
        <v>7</v>
      </c>
      <c r="H12723" t="s">
        <v>12</v>
      </c>
    </row>
    <row r="12724" spans="1:8" x14ac:dyDescent="0.2">
      <c r="A12724" t="s">
        <v>13350</v>
      </c>
      <c r="B12724" s="1">
        <v>14000000</v>
      </c>
      <c r="C12724" t="s">
        <v>8354</v>
      </c>
      <c r="D12724" t="s">
        <v>41</v>
      </c>
      <c r="E12724" t="s">
        <v>484</v>
      </c>
      <c r="F12724">
        <v>4</v>
      </c>
      <c r="G12724">
        <v>4</v>
      </c>
      <c r="H12724" t="s">
        <v>12</v>
      </c>
    </row>
    <row r="12725" spans="1:8" x14ac:dyDescent="0.2">
      <c r="A12725" t="s">
        <v>13351</v>
      </c>
      <c r="B12725" s="1">
        <v>8000000</v>
      </c>
      <c r="C12725" t="s">
        <v>2317</v>
      </c>
      <c r="D12725" t="s">
        <v>10</v>
      </c>
      <c r="E12725" t="s">
        <v>80</v>
      </c>
      <c r="F12725">
        <v>2</v>
      </c>
      <c r="G12725">
        <v>2</v>
      </c>
      <c r="H12725" t="s">
        <v>12</v>
      </c>
    </row>
    <row r="12726" spans="1:8" x14ac:dyDescent="0.2">
      <c r="A12726" t="s">
        <v>13352</v>
      </c>
      <c r="B12726" s="1">
        <v>13000000</v>
      </c>
      <c r="C12726" t="s">
        <v>121</v>
      </c>
      <c r="D12726" t="s">
        <v>33</v>
      </c>
      <c r="E12726" t="s">
        <v>57</v>
      </c>
      <c r="F12726">
        <v>4</v>
      </c>
      <c r="G12726">
        <v>3</v>
      </c>
      <c r="H12726" t="s">
        <v>12</v>
      </c>
    </row>
    <row r="12727" spans="1:8" x14ac:dyDescent="0.2">
      <c r="A12727" t="s">
        <v>13353</v>
      </c>
      <c r="B12727" s="1">
        <v>7500000</v>
      </c>
      <c r="C12727" t="s">
        <v>10676</v>
      </c>
      <c r="D12727" t="s">
        <v>22</v>
      </c>
      <c r="E12727" t="s">
        <v>275</v>
      </c>
      <c r="F12727">
        <v>3</v>
      </c>
      <c r="G12727">
        <v>3</v>
      </c>
      <c r="H12727" t="s">
        <v>12</v>
      </c>
    </row>
    <row r="12728" spans="1:8" x14ac:dyDescent="0.2">
      <c r="A12728" t="s">
        <v>13354</v>
      </c>
      <c r="B12728" s="1">
        <v>6500000</v>
      </c>
      <c r="C12728" t="s">
        <v>252</v>
      </c>
      <c r="D12728" t="s">
        <v>10</v>
      </c>
      <c r="E12728" t="s">
        <v>1177</v>
      </c>
      <c r="F12728">
        <v>3</v>
      </c>
      <c r="G12728">
        <v>3</v>
      </c>
      <c r="H12728" t="s">
        <v>12</v>
      </c>
    </row>
    <row r="12729" spans="1:8" x14ac:dyDescent="0.2">
      <c r="A12729" t="s">
        <v>13355</v>
      </c>
      <c r="B12729" s="1">
        <v>4400000</v>
      </c>
      <c r="C12729" t="s">
        <v>106</v>
      </c>
      <c r="D12729" t="s">
        <v>22</v>
      </c>
      <c r="E12729" t="s">
        <v>146</v>
      </c>
      <c r="F12729">
        <v>2</v>
      </c>
      <c r="G12729">
        <v>3</v>
      </c>
      <c r="H12729" t="s">
        <v>12</v>
      </c>
    </row>
    <row r="12730" spans="1:8" x14ac:dyDescent="0.2">
      <c r="A12730" t="s">
        <v>13356</v>
      </c>
      <c r="B12730" s="1">
        <v>66000000</v>
      </c>
      <c r="C12730" t="s">
        <v>5669</v>
      </c>
      <c r="D12730" t="s">
        <v>15</v>
      </c>
      <c r="E12730" t="s">
        <v>964</v>
      </c>
      <c r="F12730">
        <v>6</v>
      </c>
      <c r="G12730">
        <v>6</v>
      </c>
      <c r="H12730" t="s">
        <v>12</v>
      </c>
    </row>
    <row r="12731" spans="1:8" x14ac:dyDescent="0.2">
      <c r="A12731" t="s">
        <v>13357</v>
      </c>
      <c r="B12731" s="1">
        <v>35000000</v>
      </c>
      <c r="C12731" t="s">
        <v>13358</v>
      </c>
      <c r="D12731" t="s">
        <v>15</v>
      </c>
      <c r="E12731" t="s">
        <v>921</v>
      </c>
      <c r="F12731">
        <v>4</v>
      </c>
      <c r="G12731">
        <v>6</v>
      </c>
      <c r="H12731" t="s">
        <v>12</v>
      </c>
    </row>
    <row r="12732" spans="1:8" x14ac:dyDescent="0.2">
      <c r="A12732" t="s">
        <v>13359</v>
      </c>
      <c r="B12732" s="1">
        <v>4800000</v>
      </c>
      <c r="C12732" t="s">
        <v>106</v>
      </c>
      <c r="D12732" t="s">
        <v>22</v>
      </c>
      <c r="E12732" t="s">
        <v>74</v>
      </c>
      <c r="F12732">
        <v>2</v>
      </c>
      <c r="G12732">
        <v>2</v>
      </c>
      <c r="H12732" t="s">
        <v>12</v>
      </c>
    </row>
    <row r="12733" spans="1:8" x14ac:dyDescent="0.2">
      <c r="A12733" t="s">
        <v>13360</v>
      </c>
      <c r="B12733" s="1">
        <v>13000000</v>
      </c>
      <c r="C12733" t="s">
        <v>13361</v>
      </c>
      <c r="D12733" t="s">
        <v>22</v>
      </c>
      <c r="E12733" t="s">
        <v>268</v>
      </c>
      <c r="F12733">
        <v>3</v>
      </c>
      <c r="G12733">
        <v>2</v>
      </c>
      <c r="H12733" t="s">
        <v>12</v>
      </c>
    </row>
    <row r="12734" spans="1:8" x14ac:dyDescent="0.2">
      <c r="A12734" t="s">
        <v>8318</v>
      </c>
      <c r="B12734" s="1">
        <v>5500000</v>
      </c>
      <c r="C12734" t="s">
        <v>1473</v>
      </c>
      <c r="D12734" t="s">
        <v>15</v>
      </c>
      <c r="E12734" t="s">
        <v>626</v>
      </c>
      <c r="F12734">
        <v>4</v>
      </c>
      <c r="G12734">
        <v>4</v>
      </c>
      <c r="H12734" t="s">
        <v>12</v>
      </c>
    </row>
    <row r="12735" spans="1:8" x14ac:dyDescent="0.2">
      <c r="A12735" t="s">
        <v>13362</v>
      </c>
      <c r="B12735" s="1">
        <v>6600000</v>
      </c>
      <c r="C12735" t="s">
        <v>106</v>
      </c>
      <c r="D12735" t="s">
        <v>22</v>
      </c>
      <c r="E12735" t="s">
        <v>333</v>
      </c>
      <c r="F12735">
        <v>3</v>
      </c>
      <c r="G12735">
        <v>3</v>
      </c>
      <c r="H12735" t="s">
        <v>12</v>
      </c>
    </row>
    <row r="12736" spans="1:8" x14ac:dyDescent="0.2">
      <c r="A12736" t="s">
        <v>13363</v>
      </c>
      <c r="B12736" s="1">
        <v>31540000</v>
      </c>
      <c r="C12736" t="s">
        <v>492</v>
      </c>
      <c r="D12736" t="s">
        <v>15</v>
      </c>
      <c r="E12736" t="s">
        <v>780</v>
      </c>
      <c r="F12736">
        <v>3</v>
      </c>
      <c r="G12736">
        <v>4</v>
      </c>
      <c r="H12736" t="s">
        <v>12</v>
      </c>
    </row>
    <row r="12737" spans="1:8" x14ac:dyDescent="0.2">
      <c r="A12737" t="s">
        <v>13364</v>
      </c>
      <c r="B12737" s="1">
        <v>6300000</v>
      </c>
      <c r="C12737" t="s">
        <v>13365</v>
      </c>
      <c r="D12737" t="s">
        <v>22</v>
      </c>
      <c r="E12737" t="s">
        <v>210</v>
      </c>
      <c r="F12737">
        <v>3</v>
      </c>
      <c r="G12737">
        <v>2</v>
      </c>
      <c r="H12737" t="s">
        <v>12</v>
      </c>
    </row>
    <row r="12738" spans="1:8" x14ac:dyDescent="0.2">
      <c r="A12738" t="s">
        <v>13366</v>
      </c>
      <c r="B12738" s="1">
        <v>1200000</v>
      </c>
      <c r="C12738" t="s">
        <v>527</v>
      </c>
      <c r="D12738" t="s">
        <v>22</v>
      </c>
      <c r="E12738" t="s">
        <v>317</v>
      </c>
      <c r="F12738">
        <v>2</v>
      </c>
      <c r="G12738">
        <v>2</v>
      </c>
      <c r="H12738" t="s">
        <v>12</v>
      </c>
    </row>
    <row r="12739" spans="1:8" x14ac:dyDescent="0.2">
      <c r="A12739" t="s">
        <v>13367</v>
      </c>
      <c r="B12739" s="1">
        <v>23500000</v>
      </c>
      <c r="C12739" t="s">
        <v>774</v>
      </c>
      <c r="D12739" t="s">
        <v>15</v>
      </c>
      <c r="E12739" t="s">
        <v>375</v>
      </c>
      <c r="F12739">
        <v>4</v>
      </c>
      <c r="G12739">
        <v>4</v>
      </c>
      <c r="H12739" t="s">
        <v>12</v>
      </c>
    </row>
    <row r="12740" spans="1:8" x14ac:dyDescent="0.2">
      <c r="A12740" t="s">
        <v>13368</v>
      </c>
      <c r="B12740" s="1">
        <v>10500000</v>
      </c>
      <c r="C12740" t="s">
        <v>1020</v>
      </c>
      <c r="D12740" t="s">
        <v>22</v>
      </c>
      <c r="E12740" t="s">
        <v>249</v>
      </c>
      <c r="F12740">
        <v>3</v>
      </c>
      <c r="G12740">
        <v>5</v>
      </c>
      <c r="H12740" t="s">
        <v>12</v>
      </c>
    </row>
    <row r="12741" spans="1:8" x14ac:dyDescent="0.2">
      <c r="A12741" t="s">
        <v>13369</v>
      </c>
      <c r="B12741" s="1">
        <v>49000000</v>
      </c>
      <c r="C12741" t="s">
        <v>8557</v>
      </c>
      <c r="D12741" t="s">
        <v>15</v>
      </c>
      <c r="E12741" t="s">
        <v>13370</v>
      </c>
      <c r="F12741">
        <v>5</v>
      </c>
      <c r="G12741">
        <v>5</v>
      </c>
      <c r="H12741" t="s">
        <v>12</v>
      </c>
    </row>
    <row r="12742" spans="1:8" x14ac:dyDescent="0.2">
      <c r="A12742" t="s">
        <v>13371</v>
      </c>
      <c r="B12742" s="1">
        <v>8500000</v>
      </c>
      <c r="C12742" t="s">
        <v>5454</v>
      </c>
      <c r="D12742" t="s">
        <v>22</v>
      </c>
      <c r="E12742" t="s">
        <v>168</v>
      </c>
      <c r="F12742">
        <v>2</v>
      </c>
      <c r="G12742">
        <v>2</v>
      </c>
      <c r="H12742" t="s">
        <v>12</v>
      </c>
    </row>
    <row r="12743" spans="1:8" x14ac:dyDescent="0.2">
      <c r="A12743" t="s">
        <v>13372</v>
      </c>
      <c r="B12743" s="1">
        <v>8200000</v>
      </c>
      <c r="C12743" t="s">
        <v>296</v>
      </c>
      <c r="D12743" t="s">
        <v>22</v>
      </c>
      <c r="E12743" t="s">
        <v>141</v>
      </c>
      <c r="F12743">
        <v>2</v>
      </c>
      <c r="G12743">
        <v>3</v>
      </c>
      <c r="H12743" t="s">
        <v>12</v>
      </c>
    </row>
    <row r="12744" spans="1:8" x14ac:dyDescent="0.2">
      <c r="A12744" t="s">
        <v>13373</v>
      </c>
      <c r="B12744" s="1">
        <v>13458000</v>
      </c>
      <c r="C12744" t="s">
        <v>1307</v>
      </c>
      <c r="D12744" t="s">
        <v>22</v>
      </c>
      <c r="E12744" t="s">
        <v>282</v>
      </c>
      <c r="F12744">
        <v>3</v>
      </c>
      <c r="G12744">
        <v>3</v>
      </c>
      <c r="H12744" t="s">
        <v>12</v>
      </c>
    </row>
    <row r="12745" spans="1:8" x14ac:dyDescent="0.2">
      <c r="A12745" t="s">
        <v>13374</v>
      </c>
      <c r="B12745" s="1">
        <v>8000000</v>
      </c>
      <c r="C12745" t="s">
        <v>633</v>
      </c>
      <c r="D12745" t="s">
        <v>22</v>
      </c>
      <c r="E12745" t="s">
        <v>1515</v>
      </c>
      <c r="F12745">
        <v>3</v>
      </c>
      <c r="G12745">
        <v>3</v>
      </c>
      <c r="H12745" t="s">
        <v>12</v>
      </c>
    </row>
    <row r="12746" spans="1:8" x14ac:dyDescent="0.2">
      <c r="A12746" t="s">
        <v>13375</v>
      </c>
      <c r="B12746" s="1">
        <v>10000000</v>
      </c>
      <c r="C12746" t="s">
        <v>157</v>
      </c>
      <c r="D12746" t="s">
        <v>100</v>
      </c>
      <c r="E12746" t="s">
        <v>268</v>
      </c>
      <c r="F12746">
        <v>3</v>
      </c>
      <c r="G12746">
        <v>3</v>
      </c>
      <c r="H12746" t="s">
        <v>12</v>
      </c>
    </row>
    <row r="12747" spans="1:8" x14ac:dyDescent="0.2">
      <c r="A12747" t="s">
        <v>13376</v>
      </c>
      <c r="B12747" s="1">
        <v>26000000</v>
      </c>
      <c r="C12747" t="s">
        <v>779</v>
      </c>
      <c r="D12747" t="s">
        <v>100</v>
      </c>
      <c r="E12747" t="s">
        <v>7100</v>
      </c>
      <c r="F12747">
        <v>4</v>
      </c>
      <c r="G12747">
        <v>5</v>
      </c>
      <c r="H12747" t="s">
        <v>12</v>
      </c>
    </row>
    <row r="12748" spans="1:8" x14ac:dyDescent="0.2">
      <c r="A12748" t="s">
        <v>13377</v>
      </c>
      <c r="B12748" s="1">
        <v>65000000</v>
      </c>
      <c r="C12748" t="s">
        <v>4683</v>
      </c>
      <c r="D12748" t="s">
        <v>15</v>
      </c>
      <c r="E12748" t="s">
        <v>1237</v>
      </c>
      <c r="F12748">
        <v>7</v>
      </c>
      <c r="G12748">
        <v>7</v>
      </c>
      <c r="H12748" t="s">
        <v>12</v>
      </c>
    </row>
    <row r="12749" spans="1:8" x14ac:dyDescent="0.2">
      <c r="A12749" t="s">
        <v>13378</v>
      </c>
      <c r="B12749" s="1">
        <v>11000000</v>
      </c>
      <c r="C12749" t="s">
        <v>888</v>
      </c>
      <c r="D12749" t="s">
        <v>15</v>
      </c>
      <c r="E12749" t="s">
        <v>5233</v>
      </c>
      <c r="F12749">
        <v>4</v>
      </c>
      <c r="G12749">
        <v>6</v>
      </c>
      <c r="H12749" t="s">
        <v>12</v>
      </c>
    </row>
    <row r="12750" spans="1:8" x14ac:dyDescent="0.2">
      <c r="A12750" t="s">
        <v>13379</v>
      </c>
      <c r="B12750" s="1">
        <v>9500000</v>
      </c>
      <c r="C12750" t="s">
        <v>7365</v>
      </c>
      <c r="D12750" t="s">
        <v>33</v>
      </c>
      <c r="E12750" t="s">
        <v>1515</v>
      </c>
      <c r="F12750">
        <v>3</v>
      </c>
      <c r="G12750">
        <v>2</v>
      </c>
      <c r="H12750" t="s">
        <v>12</v>
      </c>
    </row>
    <row r="12751" spans="1:8" x14ac:dyDescent="0.2">
      <c r="A12751" t="s">
        <v>13380</v>
      </c>
      <c r="B12751" s="1">
        <v>3600000</v>
      </c>
      <c r="C12751" t="s">
        <v>2052</v>
      </c>
      <c r="D12751" t="s">
        <v>22</v>
      </c>
      <c r="E12751" t="s">
        <v>77</v>
      </c>
      <c r="F12751">
        <v>3</v>
      </c>
      <c r="G12751">
        <v>3</v>
      </c>
      <c r="H12751" t="s">
        <v>12</v>
      </c>
    </row>
    <row r="12752" spans="1:8" x14ac:dyDescent="0.2">
      <c r="A12752" t="s">
        <v>13381</v>
      </c>
      <c r="B12752" s="1">
        <v>31500000</v>
      </c>
      <c r="C12752" t="s">
        <v>225</v>
      </c>
      <c r="D12752" t="s">
        <v>41</v>
      </c>
      <c r="E12752" t="s">
        <v>417</v>
      </c>
      <c r="F12752">
        <v>3</v>
      </c>
      <c r="G12752">
        <v>4</v>
      </c>
      <c r="H12752" t="s">
        <v>12</v>
      </c>
    </row>
    <row r="12753" spans="1:8" x14ac:dyDescent="0.2">
      <c r="A12753" t="s">
        <v>13382</v>
      </c>
      <c r="B12753" s="1">
        <v>39300000</v>
      </c>
      <c r="C12753" t="s">
        <v>1368</v>
      </c>
      <c r="D12753" t="s">
        <v>15</v>
      </c>
      <c r="E12753" t="s">
        <v>275</v>
      </c>
      <c r="F12753">
        <v>3</v>
      </c>
      <c r="G12753">
        <v>3</v>
      </c>
      <c r="H12753" t="s">
        <v>12</v>
      </c>
    </row>
    <row r="12754" spans="1:8" x14ac:dyDescent="0.2">
      <c r="A12754" t="s">
        <v>13383</v>
      </c>
      <c r="B12754" s="1">
        <v>5000000</v>
      </c>
      <c r="C12754" t="s">
        <v>779</v>
      </c>
      <c r="D12754" t="s">
        <v>22</v>
      </c>
      <c r="E12754" t="s">
        <v>1678</v>
      </c>
      <c r="F12754">
        <v>3</v>
      </c>
      <c r="G12754">
        <v>3</v>
      </c>
      <c r="H12754" t="s">
        <v>12</v>
      </c>
    </row>
    <row r="12755" spans="1:8" x14ac:dyDescent="0.2">
      <c r="A12755" t="s">
        <v>13384</v>
      </c>
      <c r="B12755" s="1">
        <v>30000000</v>
      </c>
      <c r="C12755" t="s">
        <v>1918</v>
      </c>
      <c r="D12755" t="s">
        <v>41</v>
      </c>
      <c r="E12755" t="s">
        <v>13385</v>
      </c>
      <c r="F12755">
        <v>4</v>
      </c>
      <c r="G12755">
        <v>4</v>
      </c>
      <c r="H12755" t="s">
        <v>12</v>
      </c>
    </row>
    <row r="12756" spans="1:8" x14ac:dyDescent="0.2">
      <c r="A12756" t="s">
        <v>13386</v>
      </c>
      <c r="B12756" s="1">
        <v>1400000</v>
      </c>
      <c r="C12756" t="s">
        <v>438</v>
      </c>
      <c r="D12756" t="s">
        <v>10</v>
      </c>
      <c r="E12756" t="s">
        <v>178</v>
      </c>
      <c r="F12756">
        <v>2</v>
      </c>
      <c r="G12756">
        <v>1</v>
      </c>
      <c r="H12756" t="s">
        <v>12</v>
      </c>
    </row>
    <row r="12757" spans="1:8" x14ac:dyDescent="0.2">
      <c r="A12757" t="s">
        <v>13387</v>
      </c>
      <c r="B12757" s="1">
        <v>2500000</v>
      </c>
      <c r="C12757" t="s">
        <v>93</v>
      </c>
      <c r="D12757" t="s">
        <v>22</v>
      </c>
      <c r="E12757" t="s">
        <v>30</v>
      </c>
      <c r="F12757">
        <v>3</v>
      </c>
      <c r="G12757">
        <v>2</v>
      </c>
      <c r="H12757" t="s">
        <v>12</v>
      </c>
    </row>
    <row r="12758" spans="1:8" x14ac:dyDescent="0.2">
      <c r="A12758" t="s">
        <v>13388</v>
      </c>
      <c r="B12758" s="1">
        <v>8200000</v>
      </c>
      <c r="C12758" t="s">
        <v>573</v>
      </c>
      <c r="D12758" t="s">
        <v>33</v>
      </c>
      <c r="E12758" t="s">
        <v>23</v>
      </c>
      <c r="F12758">
        <v>2</v>
      </c>
      <c r="G12758">
        <v>2</v>
      </c>
      <c r="H12758" t="s">
        <v>12</v>
      </c>
    </row>
    <row r="12759" spans="1:8" x14ac:dyDescent="0.2">
      <c r="A12759" t="s">
        <v>13389</v>
      </c>
      <c r="B12759" s="1">
        <v>31800000</v>
      </c>
      <c r="C12759" t="s">
        <v>231</v>
      </c>
      <c r="D12759" t="s">
        <v>15</v>
      </c>
      <c r="E12759" t="s">
        <v>917</v>
      </c>
      <c r="F12759">
        <v>5</v>
      </c>
      <c r="G12759">
        <v>4</v>
      </c>
      <c r="H12759" t="s">
        <v>12</v>
      </c>
    </row>
    <row r="12760" spans="1:8" x14ac:dyDescent="0.2">
      <c r="A12760" t="s">
        <v>13390</v>
      </c>
      <c r="B12760" s="1">
        <v>5100000</v>
      </c>
      <c r="C12760" t="s">
        <v>7495</v>
      </c>
      <c r="D12760" t="s">
        <v>22</v>
      </c>
      <c r="E12760" t="s">
        <v>333</v>
      </c>
      <c r="F12760">
        <v>3</v>
      </c>
      <c r="G12760">
        <v>1</v>
      </c>
      <c r="H12760" t="s">
        <v>12</v>
      </c>
    </row>
    <row r="12761" spans="1:8" x14ac:dyDescent="0.2">
      <c r="A12761" t="s">
        <v>13391</v>
      </c>
      <c r="B12761" s="1">
        <v>5500000</v>
      </c>
      <c r="C12761" t="s">
        <v>93</v>
      </c>
      <c r="D12761" t="s">
        <v>22</v>
      </c>
      <c r="E12761" t="s">
        <v>202</v>
      </c>
      <c r="F12761">
        <v>2</v>
      </c>
      <c r="G12761">
        <v>1</v>
      </c>
      <c r="H12761" t="s">
        <v>12</v>
      </c>
    </row>
    <row r="12762" spans="1:8" x14ac:dyDescent="0.2">
      <c r="A12762" t="s">
        <v>13392</v>
      </c>
      <c r="B12762" s="1">
        <v>11600000</v>
      </c>
      <c r="C12762" t="s">
        <v>314</v>
      </c>
      <c r="D12762" t="s">
        <v>22</v>
      </c>
      <c r="E12762" t="s">
        <v>427</v>
      </c>
      <c r="F12762">
        <v>2</v>
      </c>
      <c r="G12762">
        <v>2</v>
      </c>
      <c r="H12762" t="s">
        <v>12</v>
      </c>
    </row>
    <row r="12763" spans="1:8" x14ac:dyDescent="0.2">
      <c r="A12763" t="s">
        <v>13393</v>
      </c>
      <c r="B12763" s="1">
        <v>6838500</v>
      </c>
      <c r="C12763" t="s">
        <v>4334</v>
      </c>
      <c r="D12763" t="s">
        <v>22</v>
      </c>
      <c r="E12763" t="s">
        <v>221</v>
      </c>
      <c r="F12763">
        <v>3</v>
      </c>
      <c r="G12763">
        <v>2</v>
      </c>
      <c r="H12763" t="s">
        <v>12</v>
      </c>
    </row>
    <row r="12764" spans="1:8" x14ac:dyDescent="0.2">
      <c r="A12764" t="s">
        <v>13394</v>
      </c>
      <c r="B12764" s="1">
        <v>1050000</v>
      </c>
      <c r="C12764" t="s">
        <v>1867</v>
      </c>
      <c r="D12764" t="s">
        <v>22</v>
      </c>
      <c r="E12764" t="s">
        <v>141</v>
      </c>
      <c r="F12764">
        <v>3</v>
      </c>
      <c r="G12764">
        <v>2</v>
      </c>
      <c r="H12764" t="s">
        <v>12</v>
      </c>
    </row>
    <row r="12765" spans="1:8" x14ac:dyDescent="0.2">
      <c r="A12765" t="s">
        <v>13395</v>
      </c>
      <c r="B12765" s="1">
        <v>8500000</v>
      </c>
      <c r="C12765" t="s">
        <v>4752</v>
      </c>
      <c r="D12765" t="s">
        <v>33</v>
      </c>
      <c r="E12765" t="s">
        <v>358</v>
      </c>
      <c r="F12765">
        <v>3</v>
      </c>
      <c r="G12765">
        <v>3</v>
      </c>
      <c r="H12765" t="s">
        <v>12</v>
      </c>
    </row>
    <row r="12766" spans="1:8" x14ac:dyDescent="0.2">
      <c r="A12766" t="s">
        <v>8681</v>
      </c>
      <c r="B12766" s="1">
        <v>10500000</v>
      </c>
      <c r="C12766" t="s">
        <v>8682</v>
      </c>
      <c r="D12766" t="s">
        <v>22</v>
      </c>
      <c r="E12766" t="s">
        <v>626</v>
      </c>
      <c r="F12766">
        <v>4</v>
      </c>
      <c r="G12766">
        <v>3</v>
      </c>
      <c r="H12766" t="s">
        <v>12</v>
      </c>
    </row>
    <row r="12767" spans="1:8" x14ac:dyDescent="0.2">
      <c r="A12767" t="s">
        <v>13396</v>
      </c>
      <c r="B12767" s="1">
        <v>32287500</v>
      </c>
      <c r="C12767" t="s">
        <v>1091</v>
      </c>
      <c r="D12767" t="s">
        <v>100</v>
      </c>
      <c r="E12767" t="s">
        <v>171</v>
      </c>
      <c r="F12767">
        <v>4</v>
      </c>
      <c r="G12767">
        <v>4</v>
      </c>
      <c r="H12767" t="s">
        <v>12</v>
      </c>
    </row>
    <row r="12768" spans="1:8" x14ac:dyDescent="0.2">
      <c r="A12768" t="s">
        <v>10237</v>
      </c>
      <c r="B12768" s="1">
        <v>19900000</v>
      </c>
      <c r="C12768" t="s">
        <v>573</v>
      </c>
      <c r="D12768" t="s">
        <v>48</v>
      </c>
      <c r="E12768" t="s">
        <v>1344</v>
      </c>
      <c r="F12768">
        <v>3</v>
      </c>
      <c r="G12768">
        <v>3</v>
      </c>
      <c r="H12768" t="s">
        <v>12</v>
      </c>
    </row>
    <row r="12769" spans="1:8" x14ac:dyDescent="0.2">
      <c r="A12769" t="s">
        <v>13397</v>
      </c>
      <c r="B12769" s="1">
        <v>5650000</v>
      </c>
      <c r="C12769" t="s">
        <v>3415</v>
      </c>
      <c r="D12769" t="s">
        <v>22</v>
      </c>
      <c r="E12769" t="s">
        <v>534</v>
      </c>
      <c r="F12769">
        <v>3</v>
      </c>
      <c r="G12769">
        <v>3</v>
      </c>
      <c r="H12769" t="s">
        <v>12</v>
      </c>
    </row>
    <row r="12770" spans="1:8" x14ac:dyDescent="0.2">
      <c r="A12770" t="s">
        <v>13398</v>
      </c>
      <c r="B12770" s="1">
        <v>15500000</v>
      </c>
      <c r="C12770" t="s">
        <v>10671</v>
      </c>
      <c r="D12770" t="s">
        <v>22</v>
      </c>
      <c r="E12770" t="s">
        <v>818</v>
      </c>
      <c r="F12770">
        <v>3</v>
      </c>
      <c r="G12770">
        <v>3</v>
      </c>
      <c r="H12770" t="s">
        <v>12</v>
      </c>
    </row>
    <row r="12771" spans="1:8" x14ac:dyDescent="0.2">
      <c r="A12771" t="s">
        <v>324</v>
      </c>
      <c r="B12771" s="1">
        <v>35000000</v>
      </c>
      <c r="C12771" t="s">
        <v>56</v>
      </c>
      <c r="D12771" t="s">
        <v>22</v>
      </c>
      <c r="E12771" t="s">
        <v>187</v>
      </c>
      <c r="F12771">
        <v>4</v>
      </c>
      <c r="G12771">
        <v>5</v>
      </c>
      <c r="H12771" t="s">
        <v>12</v>
      </c>
    </row>
    <row r="12772" spans="1:8" x14ac:dyDescent="0.2">
      <c r="A12772" t="s">
        <v>13399</v>
      </c>
      <c r="B12772" s="1">
        <v>25000000</v>
      </c>
      <c r="C12772" t="s">
        <v>13400</v>
      </c>
      <c r="D12772" t="s">
        <v>15</v>
      </c>
      <c r="E12772" t="s">
        <v>639</v>
      </c>
      <c r="F12772">
        <v>4</v>
      </c>
      <c r="G12772">
        <v>5</v>
      </c>
      <c r="H12772" t="s">
        <v>12</v>
      </c>
    </row>
    <row r="12773" spans="1:8" x14ac:dyDescent="0.2">
      <c r="A12773" t="s">
        <v>13401</v>
      </c>
      <c r="B12773" s="1">
        <v>7150000</v>
      </c>
      <c r="C12773" t="s">
        <v>266</v>
      </c>
      <c r="D12773" t="s">
        <v>44</v>
      </c>
      <c r="E12773" t="s">
        <v>80</v>
      </c>
      <c r="F12773">
        <v>2</v>
      </c>
      <c r="G12773">
        <v>2</v>
      </c>
      <c r="H12773" t="s">
        <v>12</v>
      </c>
    </row>
    <row r="12774" spans="1:8" x14ac:dyDescent="0.2">
      <c r="A12774" t="s">
        <v>13402</v>
      </c>
      <c r="B12774" s="1">
        <v>15000000</v>
      </c>
      <c r="C12774" t="s">
        <v>294</v>
      </c>
      <c r="D12774" t="s">
        <v>10</v>
      </c>
      <c r="E12774" t="s">
        <v>860</v>
      </c>
      <c r="F12774">
        <v>2</v>
      </c>
      <c r="G12774">
        <v>3</v>
      </c>
      <c r="H12774" t="s">
        <v>12</v>
      </c>
    </row>
    <row r="12775" spans="1:8" x14ac:dyDescent="0.2">
      <c r="A12775" t="s">
        <v>13403</v>
      </c>
      <c r="B12775" s="1">
        <v>5250000</v>
      </c>
      <c r="C12775" t="s">
        <v>106</v>
      </c>
      <c r="D12775" t="s">
        <v>22</v>
      </c>
      <c r="E12775" t="s">
        <v>77</v>
      </c>
      <c r="F12775">
        <v>3</v>
      </c>
      <c r="G12775">
        <v>3</v>
      </c>
      <c r="H12775" t="s">
        <v>12</v>
      </c>
    </row>
    <row r="12776" spans="1:8" x14ac:dyDescent="0.2">
      <c r="A12776" t="s">
        <v>13404</v>
      </c>
      <c r="B12776" s="1">
        <v>7500000</v>
      </c>
      <c r="C12776" t="s">
        <v>106</v>
      </c>
      <c r="D12776" t="s">
        <v>22</v>
      </c>
      <c r="E12776" t="s">
        <v>268</v>
      </c>
      <c r="F12776">
        <v>3</v>
      </c>
      <c r="G12776">
        <v>3</v>
      </c>
      <c r="H12776" t="s">
        <v>12</v>
      </c>
    </row>
    <row r="12777" spans="1:8" x14ac:dyDescent="0.2">
      <c r="A12777" t="s">
        <v>13405</v>
      </c>
      <c r="B12777" s="1">
        <v>15350000</v>
      </c>
      <c r="C12777" t="s">
        <v>1020</v>
      </c>
      <c r="D12777" t="s">
        <v>10</v>
      </c>
      <c r="E12777" t="s">
        <v>323</v>
      </c>
      <c r="F12777">
        <v>3</v>
      </c>
      <c r="G12777">
        <v>4</v>
      </c>
      <c r="H12777" t="s">
        <v>12</v>
      </c>
    </row>
    <row r="12778" spans="1:8" x14ac:dyDescent="0.2">
      <c r="A12778" t="s">
        <v>13406</v>
      </c>
      <c r="B12778" s="1">
        <v>24000000</v>
      </c>
      <c r="C12778" t="s">
        <v>10387</v>
      </c>
      <c r="D12778" t="s">
        <v>41</v>
      </c>
      <c r="E12778" t="s">
        <v>13407</v>
      </c>
      <c r="F12778">
        <v>4</v>
      </c>
      <c r="G12778">
        <v>4</v>
      </c>
      <c r="H12778" t="s">
        <v>12</v>
      </c>
    </row>
    <row r="12779" spans="1:8" x14ac:dyDescent="0.2">
      <c r="A12779" t="s">
        <v>13408</v>
      </c>
      <c r="B12779" s="1">
        <v>6000000</v>
      </c>
      <c r="C12779" t="s">
        <v>1004</v>
      </c>
      <c r="D12779" t="s">
        <v>22</v>
      </c>
      <c r="E12779" t="s">
        <v>249</v>
      </c>
      <c r="F12779">
        <v>3</v>
      </c>
      <c r="G12779">
        <v>2</v>
      </c>
      <c r="H12779" t="s">
        <v>12</v>
      </c>
    </row>
    <row r="12780" spans="1:8" x14ac:dyDescent="0.2">
      <c r="A12780" t="s">
        <v>13409</v>
      </c>
      <c r="B12780" s="1">
        <v>3275418</v>
      </c>
      <c r="C12780" t="s">
        <v>266</v>
      </c>
      <c r="D12780" t="s">
        <v>10</v>
      </c>
      <c r="E12780" t="s">
        <v>125</v>
      </c>
      <c r="F12780">
        <v>2</v>
      </c>
      <c r="G12780">
        <v>2</v>
      </c>
      <c r="H12780" t="s">
        <v>12</v>
      </c>
    </row>
    <row r="12781" spans="1:8" x14ac:dyDescent="0.2">
      <c r="A12781" t="s">
        <v>13410</v>
      </c>
      <c r="B12781" s="1">
        <v>1845085</v>
      </c>
      <c r="C12781" t="s">
        <v>215</v>
      </c>
      <c r="D12781" t="s">
        <v>22</v>
      </c>
      <c r="E12781" t="s">
        <v>235</v>
      </c>
      <c r="F12781">
        <v>3</v>
      </c>
      <c r="G12781">
        <v>2</v>
      </c>
      <c r="H12781" t="s">
        <v>12</v>
      </c>
    </row>
    <row r="12782" spans="1:8" x14ac:dyDescent="0.2">
      <c r="A12782" t="s">
        <v>13411</v>
      </c>
      <c r="B12782" s="1">
        <v>45000000</v>
      </c>
      <c r="C12782" t="s">
        <v>13412</v>
      </c>
      <c r="D12782" t="s">
        <v>15</v>
      </c>
      <c r="E12782" t="s">
        <v>8477</v>
      </c>
      <c r="F12782">
        <v>6</v>
      </c>
      <c r="G12782">
        <v>6</v>
      </c>
      <c r="H12782" t="s">
        <v>12</v>
      </c>
    </row>
    <row r="12783" spans="1:8" x14ac:dyDescent="0.2">
      <c r="A12783" t="s">
        <v>13413</v>
      </c>
      <c r="B12783" s="1">
        <v>25000000</v>
      </c>
      <c r="C12783" t="s">
        <v>13414</v>
      </c>
      <c r="D12783" t="s">
        <v>100</v>
      </c>
      <c r="E12783" t="s">
        <v>171</v>
      </c>
      <c r="F12783">
        <v>4</v>
      </c>
      <c r="G12783">
        <v>4</v>
      </c>
      <c r="H12783" t="s">
        <v>12</v>
      </c>
    </row>
    <row r="12784" spans="1:8" x14ac:dyDescent="0.2">
      <c r="A12784" t="s">
        <v>13415</v>
      </c>
      <c r="B12784" s="1">
        <v>16346661</v>
      </c>
      <c r="C12784" t="s">
        <v>779</v>
      </c>
      <c r="D12784" t="s">
        <v>22</v>
      </c>
      <c r="E12784" t="s">
        <v>609</v>
      </c>
      <c r="F12784">
        <v>3</v>
      </c>
      <c r="G12784">
        <v>3</v>
      </c>
      <c r="H12784" t="s">
        <v>12</v>
      </c>
    </row>
    <row r="12785" spans="1:8" x14ac:dyDescent="0.2">
      <c r="A12785" t="s">
        <v>13416</v>
      </c>
      <c r="B12785" s="1">
        <v>27000000</v>
      </c>
      <c r="C12785" t="s">
        <v>8134</v>
      </c>
      <c r="D12785" t="s">
        <v>22</v>
      </c>
      <c r="E12785" t="s">
        <v>818</v>
      </c>
      <c r="F12785">
        <v>3</v>
      </c>
      <c r="G12785">
        <v>3</v>
      </c>
      <c r="H12785" t="s">
        <v>12</v>
      </c>
    </row>
    <row r="12786" spans="1:8" x14ac:dyDescent="0.2">
      <c r="A12786" t="s">
        <v>13417</v>
      </c>
      <c r="B12786" s="1">
        <v>25000000</v>
      </c>
      <c r="C12786" t="s">
        <v>3405</v>
      </c>
      <c r="D12786" t="s">
        <v>10</v>
      </c>
      <c r="E12786" t="s">
        <v>488</v>
      </c>
      <c r="F12786">
        <v>4</v>
      </c>
      <c r="G12786">
        <v>5</v>
      </c>
      <c r="H12786" t="s">
        <v>12</v>
      </c>
    </row>
    <row r="12787" spans="1:8" x14ac:dyDescent="0.2">
      <c r="A12787" t="s">
        <v>10713</v>
      </c>
      <c r="B12787" s="1">
        <v>10000000</v>
      </c>
      <c r="C12787" t="s">
        <v>150</v>
      </c>
      <c r="D12787" t="s">
        <v>10</v>
      </c>
      <c r="E12787" t="s">
        <v>427</v>
      </c>
      <c r="F12787">
        <v>2</v>
      </c>
      <c r="G12787">
        <v>2</v>
      </c>
      <c r="H12787" t="s">
        <v>12</v>
      </c>
    </row>
    <row r="12788" spans="1:8" x14ac:dyDescent="0.2">
      <c r="A12788" t="s">
        <v>13418</v>
      </c>
      <c r="B12788" s="1">
        <v>5200000</v>
      </c>
      <c r="C12788" t="s">
        <v>389</v>
      </c>
      <c r="D12788" t="s">
        <v>22</v>
      </c>
      <c r="E12788" t="s">
        <v>484</v>
      </c>
      <c r="F12788">
        <v>3</v>
      </c>
      <c r="G12788">
        <v>3</v>
      </c>
      <c r="H12788" t="s">
        <v>12</v>
      </c>
    </row>
    <row r="12789" spans="1:8" x14ac:dyDescent="0.2">
      <c r="A12789" t="s">
        <v>13419</v>
      </c>
      <c r="B12789" s="1">
        <v>15583075</v>
      </c>
      <c r="C12789" t="s">
        <v>899</v>
      </c>
      <c r="D12789" t="s">
        <v>100</v>
      </c>
      <c r="E12789" t="s">
        <v>210</v>
      </c>
      <c r="F12789">
        <v>3</v>
      </c>
      <c r="G12789">
        <v>3</v>
      </c>
      <c r="H12789" t="s">
        <v>12</v>
      </c>
    </row>
    <row r="12790" spans="1:8" x14ac:dyDescent="0.2">
      <c r="A12790" t="s">
        <v>13420</v>
      </c>
      <c r="B12790" s="1">
        <v>15750000</v>
      </c>
      <c r="C12790" t="s">
        <v>774</v>
      </c>
      <c r="D12790" t="s">
        <v>100</v>
      </c>
      <c r="E12790" t="s">
        <v>484</v>
      </c>
      <c r="F12790">
        <v>3</v>
      </c>
      <c r="G12790">
        <v>3</v>
      </c>
      <c r="H12790" t="s">
        <v>12</v>
      </c>
    </row>
    <row r="12791" spans="1:8" x14ac:dyDescent="0.2">
      <c r="A12791" t="s">
        <v>13421</v>
      </c>
      <c r="B12791" s="1">
        <v>8200000</v>
      </c>
      <c r="C12791" t="s">
        <v>903</v>
      </c>
      <c r="D12791" t="s">
        <v>22</v>
      </c>
      <c r="E12791" t="s">
        <v>1177</v>
      </c>
      <c r="F12791">
        <v>2</v>
      </c>
      <c r="G12791">
        <v>3</v>
      </c>
      <c r="H12791" t="s">
        <v>12</v>
      </c>
    </row>
    <row r="12792" spans="1:8" x14ac:dyDescent="0.2">
      <c r="A12792" t="s">
        <v>13422</v>
      </c>
      <c r="B12792" s="1">
        <v>12300000</v>
      </c>
      <c r="C12792" t="s">
        <v>296</v>
      </c>
      <c r="D12792" t="s">
        <v>44</v>
      </c>
      <c r="E12792" t="s">
        <v>360</v>
      </c>
      <c r="F12792">
        <v>4</v>
      </c>
      <c r="G12792">
        <v>3</v>
      </c>
      <c r="H12792" t="s">
        <v>12</v>
      </c>
    </row>
    <row r="12793" spans="1:8" x14ac:dyDescent="0.2">
      <c r="A12793" t="s">
        <v>13423</v>
      </c>
      <c r="B12793" s="1">
        <v>5990000</v>
      </c>
      <c r="C12793" t="s">
        <v>620</v>
      </c>
      <c r="D12793" t="s">
        <v>15</v>
      </c>
      <c r="E12793" t="s">
        <v>13424</v>
      </c>
      <c r="F12793">
        <v>4</v>
      </c>
      <c r="G12793">
        <v>4</v>
      </c>
      <c r="H12793" t="s">
        <v>12</v>
      </c>
    </row>
    <row r="12794" spans="1:8" x14ac:dyDescent="0.2">
      <c r="A12794" t="s">
        <v>13425</v>
      </c>
      <c r="B12794" s="1">
        <v>22050000</v>
      </c>
      <c r="C12794" t="s">
        <v>170</v>
      </c>
      <c r="D12794" t="s">
        <v>15</v>
      </c>
      <c r="E12794" t="s">
        <v>842</v>
      </c>
      <c r="F12794">
        <v>4</v>
      </c>
      <c r="G12794">
        <v>4</v>
      </c>
      <c r="H12794" t="s">
        <v>12</v>
      </c>
    </row>
    <row r="12795" spans="1:8" x14ac:dyDescent="0.2">
      <c r="A12795" t="s">
        <v>13426</v>
      </c>
      <c r="B12795" s="1">
        <v>16500000</v>
      </c>
      <c r="C12795" t="s">
        <v>2958</v>
      </c>
      <c r="D12795" t="s">
        <v>22</v>
      </c>
      <c r="E12795" t="s">
        <v>754</v>
      </c>
      <c r="F12795">
        <v>2</v>
      </c>
      <c r="G12795">
        <v>3</v>
      </c>
      <c r="H12795" t="s">
        <v>12</v>
      </c>
    </row>
    <row r="12796" spans="1:8" x14ac:dyDescent="0.2">
      <c r="A12796" t="s">
        <v>13427</v>
      </c>
      <c r="B12796" s="1">
        <v>2900000</v>
      </c>
      <c r="C12796" t="s">
        <v>2130</v>
      </c>
      <c r="D12796" t="s">
        <v>22</v>
      </c>
      <c r="E12796" t="s">
        <v>74</v>
      </c>
      <c r="F12796">
        <v>2</v>
      </c>
      <c r="G12796">
        <v>2</v>
      </c>
      <c r="H12796" t="s">
        <v>12</v>
      </c>
    </row>
    <row r="12797" spans="1:8" x14ac:dyDescent="0.2">
      <c r="A12797" t="s">
        <v>13428</v>
      </c>
      <c r="B12797" s="1">
        <v>18500000</v>
      </c>
      <c r="C12797" t="s">
        <v>225</v>
      </c>
      <c r="D12797" t="s">
        <v>22</v>
      </c>
      <c r="E12797" t="s">
        <v>16</v>
      </c>
      <c r="F12797">
        <v>3</v>
      </c>
      <c r="G12797">
        <v>3</v>
      </c>
      <c r="H12797" t="s">
        <v>12</v>
      </c>
    </row>
    <row r="12798" spans="1:8" x14ac:dyDescent="0.2">
      <c r="A12798" t="s">
        <v>13429</v>
      </c>
      <c r="B12798" s="1">
        <v>12500000</v>
      </c>
      <c r="C12798" t="s">
        <v>223</v>
      </c>
      <c r="D12798" t="s">
        <v>10</v>
      </c>
      <c r="E12798" t="s">
        <v>74</v>
      </c>
      <c r="F12798">
        <v>3</v>
      </c>
      <c r="G12798">
        <v>2</v>
      </c>
      <c r="H12798" t="s">
        <v>12</v>
      </c>
    </row>
    <row r="12799" spans="1:8" x14ac:dyDescent="0.2">
      <c r="A12799" t="s">
        <v>13430</v>
      </c>
      <c r="B12799" s="1">
        <v>17000000</v>
      </c>
      <c r="C12799" t="s">
        <v>296</v>
      </c>
      <c r="D12799" t="s">
        <v>100</v>
      </c>
      <c r="E12799" t="s">
        <v>1678</v>
      </c>
      <c r="F12799">
        <v>3</v>
      </c>
      <c r="G12799">
        <v>4</v>
      </c>
      <c r="H12799" t="s">
        <v>12</v>
      </c>
    </row>
    <row r="12800" spans="1:8" x14ac:dyDescent="0.2">
      <c r="A12800" t="s">
        <v>13431</v>
      </c>
      <c r="B12800" s="1">
        <v>23000000</v>
      </c>
      <c r="C12800" t="s">
        <v>1091</v>
      </c>
      <c r="D12800" t="s">
        <v>22</v>
      </c>
      <c r="E12800" t="s">
        <v>348</v>
      </c>
      <c r="F12800">
        <v>3</v>
      </c>
      <c r="G12800">
        <v>4</v>
      </c>
      <c r="H12800" t="s">
        <v>12</v>
      </c>
    </row>
    <row r="12801" spans="1:8" x14ac:dyDescent="0.2">
      <c r="A12801" t="s">
        <v>13432</v>
      </c>
      <c r="B12801" s="1">
        <v>7000000</v>
      </c>
      <c r="C12801" t="s">
        <v>12395</v>
      </c>
      <c r="D12801" t="s">
        <v>22</v>
      </c>
      <c r="E12801" t="s">
        <v>193</v>
      </c>
      <c r="F12801">
        <v>3</v>
      </c>
      <c r="G12801">
        <v>3</v>
      </c>
      <c r="H12801" t="s">
        <v>12</v>
      </c>
    </row>
    <row r="12802" spans="1:8" x14ac:dyDescent="0.2">
      <c r="A12802" t="s">
        <v>13433</v>
      </c>
      <c r="B12802" s="1">
        <v>5832908</v>
      </c>
      <c r="C12802" t="s">
        <v>110</v>
      </c>
      <c r="D12802" t="s">
        <v>22</v>
      </c>
      <c r="E12802" t="s">
        <v>574</v>
      </c>
      <c r="F12802">
        <v>3</v>
      </c>
      <c r="G12802">
        <v>2</v>
      </c>
      <c r="H12802" t="s">
        <v>12</v>
      </c>
    </row>
    <row r="12803" spans="1:8" x14ac:dyDescent="0.2">
      <c r="A12803" t="s">
        <v>13434</v>
      </c>
      <c r="B12803" s="1">
        <v>8500000</v>
      </c>
      <c r="C12803" t="s">
        <v>2339</v>
      </c>
      <c r="D12803" t="s">
        <v>22</v>
      </c>
      <c r="E12803" t="s">
        <v>275</v>
      </c>
      <c r="F12803">
        <v>2</v>
      </c>
      <c r="G12803">
        <v>3</v>
      </c>
      <c r="H12803" t="s">
        <v>12</v>
      </c>
    </row>
    <row r="12804" spans="1:8" x14ac:dyDescent="0.2">
      <c r="A12804" t="s">
        <v>13435</v>
      </c>
      <c r="B12804" s="1">
        <v>14000000</v>
      </c>
      <c r="C12804" t="s">
        <v>412</v>
      </c>
      <c r="D12804" t="s">
        <v>10</v>
      </c>
      <c r="E12804" t="s">
        <v>74</v>
      </c>
      <c r="F12804">
        <v>3</v>
      </c>
      <c r="G12804">
        <v>2</v>
      </c>
      <c r="H12804" t="s">
        <v>12</v>
      </c>
    </row>
    <row r="12805" spans="1:8" x14ac:dyDescent="0.2">
      <c r="A12805" t="s">
        <v>13436</v>
      </c>
      <c r="B12805" s="1">
        <v>7000000</v>
      </c>
      <c r="C12805" t="s">
        <v>8110</v>
      </c>
      <c r="D12805" t="s">
        <v>22</v>
      </c>
      <c r="E12805" t="s">
        <v>317</v>
      </c>
      <c r="F12805">
        <v>3</v>
      </c>
      <c r="G12805">
        <v>3</v>
      </c>
      <c r="H12805" t="s">
        <v>12</v>
      </c>
    </row>
    <row r="12806" spans="1:8" x14ac:dyDescent="0.2">
      <c r="A12806" t="s">
        <v>13437</v>
      </c>
      <c r="B12806" s="1">
        <v>35000000</v>
      </c>
      <c r="C12806" t="s">
        <v>1007</v>
      </c>
      <c r="D12806" t="s">
        <v>15</v>
      </c>
      <c r="E12806" t="s">
        <v>8143</v>
      </c>
      <c r="F12806">
        <v>3</v>
      </c>
      <c r="G12806">
        <v>3</v>
      </c>
      <c r="H12806" t="s">
        <v>12</v>
      </c>
    </row>
    <row r="12807" spans="1:8" x14ac:dyDescent="0.2">
      <c r="A12807" t="s">
        <v>13438</v>
      </c>
      <c r="B12807" s="1">
        <v>6829450</v>
      </c>
      <c r="C12807" t="s">
        <v>157</v>
      </c>
      <c r="D12807" t="s">
        <v>22</v>
      </c>
      <c r="E12807" t="s">
        <v>851</v>
      </c>
      <c r="F12807">
        <v>2</v>
      </c>
      <c r="G12807">
        <v>2</v>
      </c>
      <c r="H12807" t="s">
        <v>12</v>
      </c>
    </row>
    <row r="12808" spans="1:8" x14ac:dyDescent="0.2">
      <c r="A12808" t="s">
        <v>13439</v>
      </c>
      <c r="B12808" s="1">
        <v>6000000</v>
      </c>
      <c r="C12808" t="s">
        <v>8310</v>
      </c>
      <c r="D12808" t="s">
        <v>22</v>
      </c>
      <c r="E12808" t="s">
        <v>54</v>
      </c>
      <c r="F12808">
        <v>3</v>
      </c>
      <c r="G12808">
        <v>2</v>
      </c>
      <c r="H12808" t="s">
        <v>12</v>
      </c>
    </row>
    <row r="12809" spans="1:8" x14ac:dyDescent="0.2">
      <c r="A12809" t="s">
        <v>13440</v>
      </c>
      <c r="B12809" s="1">
        <v>4700000</v>
      </c>
      <c r="C12809" t="s">
        <v>93</v>
      </c>
      <c r="D12809" t="s">
        <v>22</v>
      </c>
      <c r="E12809" t="s">
        <v>1989</v>
      </c>
      <c r="F12809">
        <v>2</v>
      </c>
      <c r="G12809">
        <v>2</v>
      </c>
      <c r="H12809" t="s">
        <v>12</v>
      </c>
    </row>
    <row r="12810" spans="1:8" x14ac:dyDescent="0.2">
      <c r="A12810" t="s">
        <v>13441</v>
      </c>
      <c r="B12810" s="1">
        <v>11000000</v>
      </c>
      <c r="C12810" t="s">
        <v>223</v>
      </c>
      <c r="D12810" t="s">
        <v>10</v>
      </c>
      <c r="E12810" t="s">
        <v>532</v>
      </c>
      <c r="F12810">
        <v>3</v>
      </c>
      <c r="G12810">
        <v>2</v>
      </c>
      <c r="H12810" t="s">
        <v>12</v>
      </c>
    </row>
    <row r="12811" spans="1:8" x14ac:dyDescent="0.2">
      <c r="A12811" t="s">
        <v>13442</v>
      </c>
      <c r="B12811" s="1">
        <v>53000000</v>
      </c>
      <c r="C12811" t="s">
        <v>779</v>
      </c>
      <c r="D12811" t="s">
        <v>15</v>
      </c>
      <c r="E12811" t="s">
        <v>1805</v>
      </c>
      <c r="F12811">
        <v>4</v>
      </c>
      <c r="G12811">
        <v>5</v>
      </c>
      <c r="H12811" t="s">
        <v>12</v>
      </c>
    </row>
    <row r="12812" spans="1:8" x14ac:dyDescent="0.2">
      <c r="A12812" t="s">
        <v>13443</v>
      </c>
      <c r="B12812" s="1">
        <v>22000000</v>
      </c>
      <c r="C12812" t="s">
        <v>8535</v>
      </c>
      <c r="D12812" t="s">
        <v>22</v>
      </c>
      <c r="E12812" t="s">
        <v>4824</v>
      </c>
      <c r="F12812">
        <v>3</v>
      </c>
      <c r="G12812">
        <v>3</v>
      </c>
      <c r="H12812" t="s">
        <v>12</v>
      </c>
    </row>
    <row r="12813" spans="1:8" x14ac:dyDescent="0.2">
      <c r="A12813" t="s">
        <v>13444</v>
      </c>
      <c r="B12813" s="1">
        <v>39000000</v>
      </c>
      <c r="C12813" t="s">
        <v>1091</v>
      </c>
      <c r="D12813" t="s">
        <v>41</v>
      </c>
      <c r="E12813" t="s">
        <v>2400</v>
      </c>
      <c r="F12813">
        <v>4</v>
      </c>
      <c r="G12813">
        <v>4</v>
      </c>
      <c r="H12813" t="s">
        <v>12</v>
      </c>
    </row>
    <row r="12814" spans="1:8" x14ac:dyDescent="0.2">
      <c r="A12814" t="s">
        <v>13445</v>
      </c>
      <c r="B12814" s="1">
        <v>7175000</v>
      </c>
      <c r="C12814" t="s">
        <v>2317</v>
      </c>
      <c r="D12814" t="s">
        <v>10</v>
      </c>
      <c r="E12814" t="s">
        <v>911</v>
      </c>
      <c r="F12814">
        <v>2</v>
      </c>
      <c r="G12814">
        <v>1</v>
      </c>
      <c r="H12814" t="s">
        <v>12</v>
      </c>
    </row>
    <row r="12815" spans="1:8" x14ac:dyDescent="0.2">
      <c r="A12815" t="s">
        <v>13446</v>
      </c>
      <c r="B12815" s="1">
        <v>2800000</v>
      </c>
      <c r="C12815" t="s">
        <v>66</v>
      </c>
      <c r="D12815" t="s">
        <v>22</v>
      </c>
      <c r="E12815" t="s">
        <v>164</v>
      </c>
      <c r="F12815">
        <v>2</v>
      </c>
      <c r="G12815">
        <v>1</v>
      </c>
      <c r="H12815" t="s">
        <v>12</v>
      </c>
    </row>
    <row r="12816" spans="1:8" x14ac:dyDescent="0.2">
      <c r="A12816" t="s">
        <v>13447</v>
      </c>
      <c r="B12816" s="1">
        <v>32800000</v>
      </c>
      <c r="C12816" t="s">
        <v>325</v>
      </c>
      <c r="D12816" t="s">
        <v>10</v>
      </c>
      <c r="E12816" t="s">
        <v>358</v>
      </c>
      <c r="F12816">
        <v>3</v>
      </c>
      <c r="G12816">
        <v>3</v>
      </c>
      <c r="H12816" t="s">
        <v>12</v>
      </c>
    </row>
    <row r="12817" spans="1:8" x14ac:dyDescent="0.2">
      <c r="A12817" t="s">
        <v>13448</v>
      </c>
      <c r="B12817" s="1">
        <v>6750000</v>
      </c>
      <c r="C12817" t="s">
        <v>1878</v>
      </c>
      <c r="D12817" t="s">
        <v>22</v>
      </c>
      <c r="E12817" t="s">
        <v>57</v>
      </c>
      <c r="F12817">
        <v>3</v>
      </c>
      <c r="G12817">
        <v>2</v>
      </c>
      <c r="H12817" t="s">
        <v>12</v>
      </c>
    </row>
    <row r="12818" spans="1:8" x14ac:dyDescent="0.2">
      <c r="A12818" t="s">
        <v>13449</v>
      </c>
      <c r="B12818" s="1">
        <v>7850000</v>
      </c>
      <c r="C12818" t="s">
        <v>11444</v>
      </c>
      <c r="D12818" t="s">
        <v>22</v>
      </c>
      <c r="E12818" t="s">
        <v>249</v>
      </c>
      <c r="F12818">
        <v>2</v>
      </c>
      <c r="G12818">
        <v>2</v>
      </c>
      <c r="H12818" t="s">
        <v>12</v>
      </c>
    </row>
    <row r="12819" spans="1:8" x14ac:dyDescent="0.2">
      <c r="A12819" t="s">
        <v>13450</v>
      </c>
      <c r="B12819" s="1">
        <v>8480000</v>
      </c>
      <c r="C12819" t="s">
        <v>9657</v>
      </c>
      <c r="D12819" t="s">
        <v>15</v>
      </c>
      <c r="E12819" t="s">
        <v>7963</v>
      </c>
      <c r="F12819">
        <v>5</v>
      </c>
      <c r="G12819">
        <v>5</v>
      </c>
      <c r="H12819" t="s">
        <v>12</v>
      </c>
    </row>
    <row r="12820" spans="1:8" x14ac:dyDescent="0.2">
      <c r="A12820" t="s">
        <v>13451</v>
      </c>
      <c r="B12820" s="1">
        <v>9000000</v>
      </c>
      <c r="C12820" t="s">
        <v>4752</v>
      </c>
      <c r="D12820" t="s">
        <v>22</v>
      </c>
      <c r="E12820" t="s">
        <v>1046</v>
      </c>
      <c r="F12820">
        <v>3</v>
      </c>
      <c r="G12820">
        <v>3</v>
      </c>
      <c r="H12820" t="s">
        <v>12</v>
      </c>
    </row>
    <row r="12821" spans="1:8" x14ac:dyDescent="0.2">
      <c r="A12821" t="s">
        <v>13452</v>
      </c>
      <c r="B12821" s="1">
        <v>25500000</v>
      </c>
      <c r="C12821" t="s">
        <v>1349</v>
      </c>
      <c r="D12821" t="s">
        <v>22</v>
      </c>
      <c r="E12821" t="s">
        <v>992</v>
      </c>
      <c r="F12821">
        <v>3</v>
      </c>
      <c r="G12821">
        <v>2</v>
      </c>
      <c r="H12821" t="s">
        <v>12</v>
      </c>
    </row>
    <row r="12822" spans="1:8" x14ac:dyDescent="0.2">
      <c r="A12822" t="s">
        <v>13453</v>
      </c>
      <c r="B12822" s="1">
        <v>28000000</v>
      </c>
      <c r="C12822" t="s">
        <v>40</v>
      </c>
      <c r="D12822" t="s">
        <v>41</v>
      </c>
      <c r="E12822" t="s">
        <v>16</v>
      </c>
      <c r="F12822">
        <v>4</v>
      </c>
      <c r="G12822">
        <v>4</v>
      </c>
      <c r="H12822" t="s">
        <v>12</v>
      </c>
    </row>
    <row r="12823" spans="1:8" x14ac:dyDescent="0.2">
      <c r="A12823" t="s">
        <v>324</v>
      </c>
      <c r="B12823" s="1">
        <v>200000000</v>
      </c>
      <c r="C12823" t="s">
        <v>8297</v>
      </c>
      <c r="D12823" t="s">
        <v>15</v>
      </c>
      <c r="E12823" t="s">
        <v>602</v>
      </c>
      <c r="F12823">
        <v>4</v>
      </c>
      <c r="G12823">
        <v>5</v>
      </c>
      <c r="H12823" t="s">
        <v>12</v>
      </c>
    </row>
    <row r="12824" spans="1:8" x14ac:dyDescent="0.2">
      <c r="A12824" t="s">
        <v>13454</v>
      </c>
      <c r="B12824" s="1">
        <v>10500000</v>
      </c>
      <c r="C12824" t="s">
        <v>106</v>
      </c>
      <c r="D12824" t="s">
        <v>100</v>
      </c>
      <c r="E12824" t="s">
        <v>712</v>
      </c>
      <c r="F12824">
        <v>3</v>
      </c>
      <c r="G12824">
        <v>3</v>
      </c>
      <c r="H12824" t="s">
        <v>12</v>
      </c>
    </row>
    <row r="12825" spans="1:8" x14ac:dyDescent="0.2">
      <c r="A12825" t="s">
        <v>13455</v>
      </c>
      <c r="B12825" s="1">
        <v>19500000</v>
      </c>
      <c r="C12825" t="s">
        <v>633</v>
      </c>
      <c r="D12825" t="s">
        <v>41</v>
      </c>
      <c r="E12825" t="s">
        <v>1028</v>
      </c>
      <c r="F12825">
        <v>5</v>
      </c>
      <c r="G12825">
        <v>4</v>
      </c>
      <c r="H12825" t="s">
        <v>12</v>
      </c>
    </row>
    <row r="12826" spans="1:8" x14ac:dyDescent="0.2">
      <c r="A12826" t="s">
        <v>13456</v>
      </c>
      <c r="B12826" s="1">
        <v>11700000</v>
      </c>
      <c r="C12826" t="s">
        <v>13457</v>
      </c>
      <c r="D12826" t="s">
        <v>48</v>
      </c>
      <c r="E12826" t="s">
        <v>1386</v>
      </c>
      <c r="F12826">
        <v>3</v>
      </c>
      <c r="G12826">
        <v>3</v>
      </c>
      <c r="H12826" t="s">
        <v>12</v>
      </c>
    </row>
    <row r="12827" spans="1:8" x14ac:dyDescent="0.2">
      <c r="A12827" t="s">
        <v>13458</v>
      </c>
      <c r="B12827" s="1">
        <v>8700000</v>
      </c>
      <c r="C12827" t="s">
        <v>13459</v>
      </c>
      <c r="D12827" t="s">
        <v>22</v>
      </c>
      <c r="E12827" t="s">
        <v>16</v>
      </c>
      <c r="F12827">
        <v>3</v>
      </c>
      <c r="G12827">
        <v>3</v>
      </c>
      <c r="H12827" t="s">
        <v>12</v>
      </c>
    </row>
    <row r="12828" spans="1:8" x14ac:dyDescent="0.2">
      <c r="A12828" t="s">
        <v>13460</v>
      </c>
      <c r="B12828" s="1">
        <v>12340000</v>
      </c>
      <c r="C12828" t="s">
        <v>557</v>
      </c>
      <c r="D12828" t="s">
        <v>22</v>
      </c>
      <c r="E12828" t="s">
        <v>287</v>
      </c>
      <c r="F12828">
        <v>1</v>
      </c>
      <c r="G12828">
        <v>1</v>
      </c>
      <c r="H12828" t="s">
        <v>12</v>
      </c>
    </row>
    <row r="12829" spans="1:8" x14ac:dyDescent="0.2">
      <c r="A12829" t="s">
        <v>13461</v>
      </c>
      <c r="B12829" s="1">
        <v>17000000</v>
      </c>
      <c r="C12829" t="s">
        <v>1030</v>
      </c>
      <c r="D12829" t="s">
        <v>22</v>
      </c>
      <c r="E12829" t="s">
        <v>57</v>
      </c>
      <c r="F12829">
        <v>3</v>
      </c>
      <c r="G12829">
        <v>3</v>
      </c>
      <c r="H12829" t="s">
        <v>12</v>
      </c>
    </row>
    <row r="12830" spans="1:8" x14ac:dyDescent="0.2">
      <c r="A12830" t="s">
        <v>13462</v>
      </c>
      <c r="B12830" s="1">
        <v>7200000</v>
      </c>
      <c r="C12830" t="s">
        <v>5454</v>
      </c>
      <c r="D12830" t="s">
        <v>22</v>
      </c>
      <c r="E12830" t="s">
        <v>719</v>
      </c>
      <c r="F12830" t="s">
        <v>20316</v>
      </c>
      <c r="G12830">
        <v>1</v>
      </c>
      <c r="H12830" t="s">
        <v>12</v>
      </c>
    </row>
    <row r="12831" spans="1:8" x14ac:dyDescent="0.2">
      <c r="A12831" t="s">
        <v>13463</v>
      </c>
      <c r="B12831" s="1">
        <v>13000000</v>
      </c>
      <c r="C12831" t="s">
        <v>325</v>
      </c>
      <c r="D12831" t="s">
        <v>10</v>
      </c>
      <c r="E12831" t="s">
        <v>104</v>
      </c>
      <c r="F12831">
        <v>2</v>
      </c>
      <c r="G12831">
        <v>2</v>
      </c>
      <c r="H12831" t="s">
        <v>12</v>
      </c>
    </row>
    <row r="12832" spans="1:8" x14ac:dyDescent="0.2">
      <c r="A12832" t="s">
        <v>13464</v>
      </c>
      <c r="B12832" s="1">
        <v>6500000</v>
      </c>
      <c r="C12832" t="s">
        <v>217</v>
      </c>
      <c r="D12832" t="s">
        <v>44</v>
      </c>
      <c r="E12832" t="s">
        <v>712</v>
      </c>
      <c r="F12832">
        <v>4</v>
      </c>
      <c r="G12832">
        <v>4</v>
      </c>
      <c r="H12832" t="s">
        <v>12</v>
      </c>
    </row>
    <row r="12833" spans="1:8" x14ac:dyDescent="0.2">
      <c r="A12833" t="s">
        <v>10069</v>
      </c>
      <c r="B12833" s="1">
        <v>4000000</v>
      </c>
      <c r="C12833" t="s">
        <v>447</v>
      </c>
      <c r="D12833" t="s">
        <v>22</v>
      </c>
      <c r="E12833" t="s">
        <v>644</v>
      </c>
      <c r="F12833">
        <v>3</v>
      </c>
      <c r="G12833">
        <v>2</v>
      </c>
      <c r="H12833" t="s">
        <v>12</v>
      </c>
    </row>
    <row r="12834" spans="1:8" x14ac:dyDescent="0.2">
      <c r="A12834" t="s">
        <v>13465</v>
      </c>
      <c r="B12834" s="1">
        <v>5690000</v>
      </c>
      <c r="C12834" t="s">
        <v>21</v>
      </c>
      <c r="D12834" t="s">
        <v>22</v>
      </c>
      <c r="E12834" t="s">
        <v>1193</v>
      </c>
      <c r="F12834">
        <v>2</v>
      </c>
      <c r="G12834">
        <v>2</v>
      </c>
      <c r="H12834" t="s">
        <v>12</v>
      </c>
    </row>
    <row r="12835" spans="1:8" x14ac:dyDescent="0.2">
      <c r="A12835" t="s">
        <v>13466</v>
      </c>
      <c r="B12835" s="1">
        <v>52500000</v>
      </c>
      <c r="C12835" t="s">
        <v>325</v>
      </c>
      <c r="D12835" t="s">
        <v>41</v>
      </c>
      <c r="E12835" t="s">
        <v>498</v>
      </c>
      <c r="F12835">
        <v>3</v>
      </c>
      <c r="G12835">
        <v>3</v>
      </c>
      <c r="H12835" t="s">
        <v>12</v>
      </c>
    </row>
    <row r="12836" spans="1:8" x14ac:dyDescent="0.2">
      <c r="A12836" t="s">
        <v>13467</v>
      </c>
      <c r="B12836" s="1">
        <v>11800000</v>
      </c>
      <c r="C12836" t="s">
        <v>8289</v>
      </c>
      <c r="D12836" t="s">
        <v>22</v>
      </c>
      <c r="E12836" t="s">
        <v>952</v>
      </c>
      <c r="F12836">
        <v>2</v>
      </c>
      <c r="G12836">
        <v>2</v>
      </c>
      <c r="H12836" t="s">
        <v>12</v>
      </c>
    </row>
    <row r="12837" spans="1:8" x14ac:dyDescent="0.2">
      <c r="A12837" t="s">
        <v>13468</v>
      </c>
      <c r="B12837" s="1">
        <v>22000000</v>
      </c>
      <c r="C12837" t="s">
        <v>8535</v>
      </c>
      <c r="D12837" t="s">
        <v>22</v>
      </c>
      <c r="E12837" t="s">
        <v>4824</v>
      </c>
      <c r="F12837">
        <v>3</v>
      </c>
      <c r="G12837">
        <v>3</v>
      </c>
      <c r="H12837" t="s">
        <v>12</v>
      </c>
    </row>
    <row r="12838" spans="1:8" x14ac:dyDescent="0.2">
      <c r="A12838" t="s">
        <v>13469</v>
      </c>
      <c r="B12838" s="1">
        <v>13500000</v>
      </c>
      <c r="C12838" t="s">
        <v>10671</v>
      </c>
      <c r="D12838" t="s">
        <v>22</v>
      </c>
      <c r="E12838" t="s">
        <v>333</v>
      </c>
      <c r="F12838">
        <v>3</v>
      </c>
      <c r="G12838">
        <v>2</v>
      </c>
      <c r="H12838" t="s">
        <v>12</v>
      </c>
    </row>
    <row r="12839" spans="1:8" x14ac:dyDescent="0.2">
      <c r="A12839" t="s">
        <v>13470</v>
      </c>
      <c r="B12839" s="1">
        <v>1350000</v>
      </c>
      <c r="C12839" t="s">
        <v>8359</v>
      </c>
      <c r="D12839" t="s">
        <v>22</v>
      </c>
      <c r="E12839" t="s">
        <v>133</v>
      </c>
      <c r="F12839">
        <v>2</v>
      </c>
      <c r="G12839">
        <v>2</v>
      </c>
      <c r="H12839" t="s">
        <v>12</v>
      </c>
    </row>
    <row r="12840" spans="1:8" x14ac:dyDescent="0.2">
      <c r="A12840" t="s">
        <v>13471</v>
      </c>
      <c r="B12840" s="1">
        <v>16500000</v>
      </c>
      <c r="C12840" t="s">
        <v>234</v>
      </c>
      <c r="D12840" t="s">
        <v>15</v>
      </c>
      <c r="E12840" t="s">
        <v>67</v>
      </c>
      <c r="F12840">
        <v>2</v>
      </c>
      <c r="G12840">
        <v>2</v>
      </c>
      <c r="H12840" t="s">
        <v>12</v>
      </c>
    </row>
    <row r="12841" spans="1:8" x14ac:dyDescent="0.2">
      <c r="A12841" t="s">
        <v>13472</v>
      </c>
      <c r="B12841" s="1">
        <v>8500000</v>
      </c>
      <c r="C12841" t="s">
        <v>774</v>
      </c>
      <c r="D12841" t="s">
        <v>100</v>
      </c>
      <c r="E12841" t="s">
        <v>484</v>
      </c>
      <c r="F12841">
        <v>3</v>
      </c>
      <c r="G12841">
        <v>3</v>
      </c>
      <c r="H12841" t="s">
        <v>12</v>
      </c>
    </row>
    <row r="12842" spans="1:8" x14ac:dyDescent="0.2">
      <c r="A12842" t="s">
        <v>13473</v>
      </c>
      <c r="B12842" s="1">
        <v>5500000</v>
      </c>
      <c r="C12842" t="s">
        <v>389</v>
      </c>
      <c r="D12842" t="s">
        <v>22</v>
      </c>
      <c r="E12842" t="s">
        <v>249</v>
      </c>
      <c r="F12842">
        <v>3</v>
      </c>
      <c r="G12842">
        <v>3</v>
      </c>
      <c r="H12842" t="s">
        <v>12</v>
      </c>
    </row>
    <row r="12843" spans="1:8" x14ac:dyDescent="0.2">
      <c r="A12843" t="s">
        <v>13474</v>
      </c>
      <c r="B12843" s="1">
        <v>27000000</v>
      </c>
      <c r="C12843" t="s">
        <v>903</v>
      </c>
      <c r="D12843" t="s">
        <v>33</v>
      </c>
      <c r="E12843" t="s">
        <v>432</v>
      </c>
      <c r="F12843">
        <v>3</v>
      </c>
      <c r="G12843">
        <v>4</v>
      </c>
      <c r="H12843" t="s">
        <v>12</v>
      </c>
    </row>
    <row r="12844" spans="1:8" x14ac:dyDescent="0.2">
      <c r="A12844" t="s">
        <v>13475</v>
      </c>
      <c r="B12844" s="1">
        <v>100000000</v>
      </c>
      <c r="C12844" t="s">
        <v>53</v>
      </c>
      <c r="D12844" t="s">
        <v>15</v>
      </c>
      <c r="E12844" t="s">
        <v>5578</v>
      </c>
      <c r="F12844">
        <v>5</v>
      </c>
      <c r="G12844">
        <v>6</v>
      </c>
      <c r="H12844" t="s">
        <v>12</v>
      </c>
    </row>
    <row r="12845" spans="1:8" x14ac:dyDescent="0.2">
      <c r="A12845" t="s">
        <v>13476</v>
      </c>
      <c r="B12845" s="1">
        <v>7500000</v>
      </c>
      <c r="C12845" t="s">
        <v>157</v>
      </c>
      <c r="D12845" t="s">
        <v>22</v>
      </c>
      <c r="E12845" t="s">
        <v>1749</v>
      </c>
      <c r="F12845">
        <v>3</v>
      </c>
      <c r="G12845">
        <v>3</v>
      </c>
      <c r="H12845" t="s">
        <v>12</v>
      </c>
    </row>
    <row r="12846" spans="1:8" x14ac:dyDescent="0.2">
      <c r="A12846" t="s">
        <v>13477</v>
      </c>
      <c r="B12846" s="1">
        <v>19000000</v>
      </c>
      <c r="C12846" t="s">
        <v>1197</v>
      </c>
      <c r="D12846" t="s">
        <v>10</v>
      </c>
      <c r="E12846" t="s">
        <v>240</v>
      </c>
      <c r="F12846">
        <v>3</v>
      </c>
      <c r="G12846">
        <v>3</v>
      </c>
      <c r="H12846" t="s">
        <v>12</v>
      </c>
    </row>
    <row r="12847" spans="1:8" x14ac:dyDescent="0.2">
      <c r="A12847" t="s">
        <v>13478</v>
      </c>
      <c r="B12847" s="1">
        <v>4600000</v>
      </c>
      <c r="C12847" t="s">
        <v>106</v>
      </c>
      <c r="D12847" t="s">
        <v>22</v>
      </c>
      <c r="E12847" t="s">
        <v>146</v>
      </c>
      <c r="F12847">
        <v>2</v>
      </c>
      <c r="G12847">
        <v>3</v>
      </c>
      <c r="H12847" t="s">
        <v>12</v>
      </c>
    </row>
    <row r="12848" spans="1:8" x14ac:dyDescent="0.2">
      <c r="A12848" t="s">
        <v>13479</v>
      </c>
      <c r="C12848" t="s">
        <v>568</v>
      </c>
      <c r="D12848" t="s">
        <v>10</v>
      </c>
      <c r="E12848" t="s">
        <v>67</v>
      </c>
      <c r="F12848">
        <v>3</v>
      </c>
      <c r="G12848">
        <v>3</v>
      </c>
      <c r="H12848" t="s">
        <v>35</v>
      </c>
    </row>
    <row r="12849" spans="1:8" x14ac:dyDescent="0.2">
      <c r="A12849" t="s">
        <v>13480</v>
      </c>
      <c r="B12849" s="1">
        <v>11000000</v>
      </c>
      <c r="C12849" t="s">
        <v>325</v>
      </c>
      <c r="D12849" t="s">
        <v>10</v>
      </c>
      <c r="E12849" t="s">
        <v>813</v>
      </c>
      <c r="F12849">
        <v>1</v>
      </c>
      <c r="G12849">
        <v>1</v>
      </c>
      <c r="H12849" t="s">
        <v>12</v>
      </c>
    </row>
    <row r="12850" spans="1:8" x14ac:dyDescent="0.2">
      <c r="A12850" t="s">
        <v>13481</v>
      </c>
      <c r="B12850" s="1">
        <v>2000000</v>
      </c>
      <c r="C12850" t="s">
        <v>13482</v>
      </c>
      <c r="D12850" t="s">
        <v>10</v>
      </c>
      <c r="E12850" t="s">
        <v>764</v>
      </c>
      <c r="F12850">
        <v>3</v>
      </c>
      <c r="G12850">
        <v>2</v>
      </c>
      <c r="H12850" t="s">
        <v>12</v>
      </c>
    </row>
    <row r="12851" spans="1:8" x14ac:dyDescent="0.2">
      <c r="A12851" t="s">
        <v>13483</v>
      </c>
      <c r="B12851" s="1">
        <v>17000000</v>
      </c>
      <c r="C12851" t="s">
        <v>325</v>
      </c>
      <c r="D12851" t="s">
        <v>10</v>
      </c>
      <c r="E12851" t="s">
        <v>724</v>
      </c>
      <c r="F12851">
        <v>2</v>
      </c>
      <c r="G12851">
        <v>2</v>
      </c>
      <c r="H12851" t="s">
        <v>12</v>
      </c>
    </row>
    <row r="12852" spans="1:8" x14ac:dyDescent="0.2">
      <c r="A12852" t="s">
        <v>13484</v>
      </c>
      <c r="B12852" s="1">
        <v>10440000</v>
      </c>
      <c r="C12852" t="s">
        <v>150</v>
      </c>
      <c r="D12852" t="s">
        <v>44</v>
      </c>
      <c r="E12852" t="s">
        <v>141</v>
      </c>
      <c r="F12852">
        <v>3</v>
      </c>
      <c r="G12852">
        <v>3</v>
      </c>
      <c r="H12852" t="s">
        <v>12</v>
      </c>
    </row>
    <row r="12853" spans="1:8" x14ac:dyDescent="0.2">
      <c r="A12853" t="s">
        <v>13485</v>
      </c>
      <c r="B12853" s="1">
        <v>6000000</v>
      </c>
      <c r="C12853" t="s">
        <v>3413</v>
      </c>
      <c r="D12853" t="s">
        <v>22</v>
      </c>
      <c r="E12853" t="s">
        <v>1188</v>
      </c>
      <c r="F12853">
        <v>3</v>
      </c>
      <c r="G12853">
        <v>4</v>
      </c>
      <c r="H12853" t="s">
        <v>12</v>
      </c>
    </row>
    <row r="12854" spans="1:8" x14ac:dyDescent="0.2">
      <c r="A12854" t="s">
        <v>13486</v>
      </c>
      <c r="B12854" s="1">
        <v>93500000</v>
      </c>
      <c r="C12854" t="s">
        <v>106</v>
      </c>
      <c r="D12854" t="s">
        <v>22</v>
      </c>
      <c r="E12854" t="s">
        <v>57</v>
      </c>
      <c r="F12854">
        <v>3</v>
      </c>
      <c r="G12854">
        <v>3</v>
      </c>
      <c r="H12854" t="s">
        <v>12</v>
      </c>
    </row>
    <row r="12855" spans="1:8" x14ac:dyDescent="0.2">
      <c r="A12855" t="s">
        <v>9279</v>
      </c>
      <c r="B12855" s="1">
        <v>3000000</v>
      </c>
      <c r="C12855" t="s">
        <v>37</v>
      </c>
      <c r="D12855" t="s">
        <v>22</v>
      </c>
      <c r="E12855" t="s">
        <v>135</v>
      </c>
      <c r="F12855">
        <v>3</v>
      </c>
      <c r="G12855">
        <v>3</v>
      </c>
      <c r="H12855" t="s">
        <v>12</v>
      </c>
    </row>
    <row r="12856" spans="1:8" x14ac:dyDescent="0.2">
      <c r="A12856" t="s">
        <v>13487</v>
      </c>
      <c r="B12856" s="1">
        <v>6235000</v>
      </c>
      <c r="C12856" t="s">
        <v>774</v>
      </c>
      <c r="D12856" t="s">
        <v>22</v>
      </c>
      <c r="E12856" t="s">
        <v>54</v>
      </c>
      <c r="F12856">
        <v>3</v>
      </c>
      <c r="G12856">
        <v>3</v>
      </c>
      <c r="H12856" t="s">
        <v>12</v>
      </c>
    </row>
    <row r="12857" spans="1:8" x14ac:dyDescent="0.2">
      <c r="A12857" t="s">
        <v>13488</v>
      </c>
      <c r="C12857" t="s">
        <v>12395</v>
      </c>
      <c r="D12857" t="s">
        <v>22</v>
      </c>
      <c r="E12857" t="s">
        <v>417</v>
      </c>
      <c r="F12857">
        <v>4</v>
      </c>
      <c r="G12857">
        <v>4</v>
      </c>
      <c r="H12857" t="s">
        <v>35</v>
      </c>
    </row>
    <row r="12858" spans="1:8" x14ac:dyDescent="0.2">
      <c r="A12858" t="s">
        <v>13489</v>
      </c>
      <c r="B12858" s="1">
        <v>20000000</v>
      </c>
      <c r="C12858" t="s">
        <v>3447</v>
      </c>
      <c r="D12858" t="s">
        <v>44</v>
      </c>
      <c r="E12858" t="s">
        <v>921</v>
      </c>
      <c r="F12858">
        <v>5</v>
      </c>
      <c r="G12858">
        <v>4</v>
      </c>
      <c r="H12858" t="s">
        <v>12</v>
      </c>
    </row>
    <row r="12859" spans="1:8" x14ac:dyDescent="0.2">
      <c r="A12859" t="s">
        <v>13490</v>
      </c>
      <c r="B12859" s="1">
        <v>4000000</v>
      </c>
      <c r="C12859" t="s">
        <v>9973</v>
      </c>
      <c r="D12859" t="s">
        <v>22</v>
      </c>
      <c r="E12859" t="s">
        <v>141</v>
      </c>
      <c r="F12859">
        <v>2</v>
      </c>
      <c r="G12859">
        <v>2</v>
      </c>
      <c r="H12859" t="s">
        <v>12</v>
      </c>
    </row>
    <row r="12860" spans="1:8" x14ac:dyDescent="0.2">
      <c r="A12860" t="s">
        <v>13491</v>
      </c>
      <c r="B12860" s="1">
        <v>21500000</v>
      </c>
      <c r="C12860" t="s">
        <v>9492</v>
      </c>
      <c r="D12860" t="s">
        <v>41</v>
      </c>
      <c r="E12860" t="s">
        <v>1275</v>
      </c>
      <c r="F12860">
        <v>4</v>
      </c>
      <c r="G12860">
        <v>4</v>
      </c>
      <c r="H12860" t="s">
        <v>12</v>
      </c>
    </row>
    <row r="12861" spans="1:8" x14ac:dyDescent="0.2">
      <c r="A12861" t="s">
        <v>13492</v>
      </c>
      <c r="B12861" s="1">
        <v>3370000</v>
      </c>
      <c r="C12861" t="s">
        <v>584</v>
      </c>
      <c r="D12861" t="s">
        <v>22</v>
      </c>
      <c r="E12861" t="s">
        <v>54</v>
      </c>
      <c r="F12861">
        <v>3</v>
      </c>
      <c r="G12861">
        <v>2</v>
      </c>
      <c r="H12861" t="s">
        <v>12</v>
      </c>
    </row>
    <row r="12862" spans="1:8" x14ac:dyDescent="0.2">
      <c r="A12862" t="s">
        <v>13493</v>
      </c>
      <c r="B12862" s="1">
        <v>10115000</v>
      </c>
      <c r="C12862" t="s">
        <v>1906</v>
      </c>
      <c r="D12862" t="s">
        <v>22</v>
      </c>
      <c r="E12862" t="s">
        <v>818</v>
      </c>
      <c r="F12862">
        <v>3</v>
      </c>
      <c r="G12862">
        <v>4</v>
      </c>
      <c r="H12862" t="s">
        <v>12</v>
      </c>
    </row>
    <row r="12863" spans="1:8" x14ac:dyDescent="0.2">
      <c r="A12863" t="s">
        <v>12964</v>
      </c>
      <c r="B12863" s="1">
        <v>17300000</v>
      </c>
      <c r="C12863" t="s">
        <v>1493</v>
      </c>
      <c r="D12863" t="s">
        <v>15</v>
      </c>
      <c r="E12863" t="s">
        <v>67</v>
      </c>
      <c r="F12863">
        <v>2</v>
      </c>
      <c r="G12863">
        <v>3</v>
      </c>
      <c r="H12863" t="s">
        <v>12</v>
      </c>
    </row>
    <row r="12864" spans="1:8" x14ac:dyDescent="0.2">
      <c r="A12864" t="s">
        <v>13494</v>
      </c>
      <c r="B12864" s="1">
        <v>15500000</v>
      </c>
      <c r="C12864" t="s">
        <v>868</v>
      </c>
      <c r="D12864" t="s">
        <v>100</v>
      </c>
      <c r="E12864" t="s">
        <v>2148</v>
      </c>
      <c r="F12864">
        <v>4</v>
      </c>
      <c r="G12864">
        <v>4</v>
      </c>
      <c r="H12864" t="s">
        <v>12</v>
      </c>
    </row>
    <row r="12865" spans="1:8" x14ac:dyDescent="0.2">
      <c r="A12865" t="s">
        <v>13495</v>
      </c>
      <c r="B12865" s="1">
        <v>8000000</v>
      </c>
      <c r="C12865" t="s">
        <v>296</v>
      </c>
      <c r="D12865" t="s">
        <v>22</v>
      </c>
      <c r="E12865" t="s">
        <v>348</v>
      </c>
      <c r="F12865">
        <v>3</v>
      </c>
      <c r="G12865">
        <v>4</v>
      </c>
      <c r="H12865" t="s">
        <v>12</v>
      </c>
    </row>
    <row r="12866" spans="1:8" x14ac:dyDescent="0.2">
      <c r="A12866" t="s">
        <v>13496</v>
      </c>
      <c r="B12866" s="1">
        <v>5500000</v>
      </c>
      <c r="C12866" t="s">
        <v>13497</v>
      </c>
      <c r="D12866" t="s">
        <v>22</v>
      </c>
      <c r="E12866" t="s">
        <v>74</v>
      </c>
      <c r="F12866">
        <v>2</v>
      </c>
      <c r="G12866">
        <v>1</v>
      </c>
      <c r="H12866" t="s">
        <v>12</v>
      </c>
    </row>
    <row r="12867" spans="1:8" x14ac:dyDescent="0.2">
      <c r="A12867" t="s">
        <v>13498</v>
      </c>
      <c r="B12867" s="1">
        <v>6500000</v>
      </c>
      <c r="C12867" t="s">
        <v>1030</v>
      </c>
      <c r="D12867" t="s">
        <v>22</v>
      </c>
      <c r="E12867" t="s">
        <v>57</v>
      </c>
      <c r="F12867">
        <v>2</v>
      </c>
      <c r="G12867">
        <v>4</v>
      </c>
      <c r="H12867" t="s">
        <v>12</v>
      </c>
    </row>
    <row r="12868" spans="1:8" x14ac:dyDescent="0.2">
      <c r="A12868" t="s">
        <v>13499</v>
      </c>
      <c r="B12868" s="1">
        <v>75000000</v>
      </c>
      <c r="C12868" t="s">
        <v>10769</v>
      </c>
      <c r="D12868" t="s">
        <v>15</v>
      </c>
      <c r="E12868" t="s">
        <v>8233</v>
      </c>
      <c r="F12868">
        <v>5</v>
      </c>
      <c r="G12868">
        <v>7</v>
      </c>
      <c r="H12868" t="s">
        <v>12</v>
      </c>
    </row>
    <row r="12869" spans="1:8" x14ac:dyDescent="0.2">
      <c r="A12869" t="s">
        <v>13500</v>
      </c>
      <c r="B12869" s="1">
        <v>29000000</v>
      </c>
      <c r="C12869" t="s">
        <v>543</v>
      </c>
      <c r="D12869" t="s">
        <v>100</v>
      </c>
      <c r="E12869" t="s">
        <v>271</v>
      </c>
      <c r="F12869">
        <v>4</v>
      </c>
      <c r="G12869">
        <v>4</v>
      </c>
      <c r="H12869" t="s">
        <v>12</v>
      </c>
    </row>
    <row r="12870" spans="1:8" x14ac:dyDescent="0.2">
      <c r="A12870" t="s">
        <v>13501</v>
      </c>
      <c r="B12870" s="1">
        <v>6726000</v>
      </c>
      <c r="C12870" t="s">
        <v>9275</v>
      </c>
      <c r="D12870" t="s">
        <v>22</v>
      </c>
      <c r="E12870" t="s">
        <v>207</v>
      </c>
      <c r="F12870">
        <v>3</v>
      </c>
      <c r="G12870">
        <v>3</v>
      </c>
      <c r="H12870" t="s">
        <v>12</v>
      </c>
    </row>
    <row r="12871" spans="1:8" x14ac:dyDescent="0.2">
      <c r="A12871" t="s">
        <v>13502</v>
      </c>
      <c r="B12871" s="1">
        <v>7500000</v>
      </c>
      <c r="C12871" t="s">
        <v>774</v>
      </c>
      <c r="D12871" t="s">
        <v>22</v>
      </c>
      <c r="E12871" t="s">
        <v>54</v>
      </c>
      <c r="F12871">
        <v>3</v>
      </c>
      <c r="G12871">
        <v>3</v>
      </c>
      <c r="H12871" t="s">
        <v>12</v>
      </c>
    </row>
    <row r="12872" spans="1:8" x14ac:dyDescent="0.2">
      <c r="A12872" t="s">
        <v>13503</v>
      </c>
      <c r="B12872" s="1">
        <v>6900000</v>
      </c>
      <c r="C12872" t="s">
        <v>1888</v>
      </c>
      <c r="D12872" t="s">
        <v>22</v>
      </c>
      <c r="E12872" t="s">
        <v>917</v>
      </c>
      <c r="F12872">
        <v>3</v>
      </c>
      <c r="G12872">
        <v>3</v>
      </c>
      <c r="H12872" t="s">
        <v>12</v>
      </c>
    </row>
    <row r="12873" spans="1:8" x14ac:dyDescent="0.2">
      <c r="A12873" t="s">
        <v>13504</v>
      </c>
      <c r="B12873" s="1">
        <v>25317500</v>
      </c>
      <c r="C12873" t="s">
        <v>1197</v>
      </c>
      <c r="D12873" t="s">
        <v>10</v>
      </c>
      <c r="E12873" t="s">
        <v>484</v>
      </c>
      <c r="F12873">
        <v>3</v>
      </c>
      <c r="G12873">
        <v>4</v>
      </c>
      <c r="H12873" t="s">
        <v>12</v>
      </c>
    </row>
    <row r="12874" spans="1:8" x14ac:dyDescent="0.2">
      <c r="A12874" t="s">
        <v>13505</v>
      </c>
      <c r="B12874" s="1">
        <v>13000000</v>
      </c>
      <c r="C12874" t="s">
        <v>779</v>
      </c>
      <c r="D12874" t="s">
        <v>22</v>
      </c>
      <c r="E12874" t="s">
        <v>57</v>
      </c>
      <c r="F12874">
        <v>2</v>
      </c>
      <c r="G12874">
        <v>2</v>
      </c>
      <c r="H12874" t="s">
        <v>12</v>
      </c>
    </row>
    <row r="12875" spans="1:8" x14ac:dyDescent="0.2">
      <c r="A12875" t="s">
        <v>13506</v>
      </c>
      <c r="B12875" s="1">
        <v>26000000</v>
      </c>
      <c r="C12875" t="s">
        <v>1020</v>
      </c>
      <c r="D12875" t="s">
        <v>15</v>
      </c>
      <c r="E12875" t="s">
        <v>9290</v>
      </c>
      <c r="F12875">
        <v>4</v>
      </c>
      <c r="G12875">
        <v>6</v>
      </c>
      <c r="H12875" t="s">
        <v>12</v>
      </c>
    </row>
    <row r="12876" spans="1:8" x14ac:dyDescent="0.2">
      <c r="A12876" t="s">
        <v>13507</v>
      </c>
      <c r="B12876" s="1">
        <v>25500000</v>
      </c>
      <c r="C12876" t="s">
        <v>1091</v>
      </c>
      <c r="D12876" t="s">
        <v>41</v>
      </c>
      <c r="E12876" t="s">
        <v>193</v>
      </c>
      <c r="F12876">
        <v>3</v>
      </c>
      <c r="G12876">
        <v>3</v>
      </c>
      <c r="H12876" t="s">
        <v>12</v>
      </c>
    </row>
    <row r="12877" spans="1:8" x14ac:dyDescent="0.2">
      <c r="A12877" t="s">
        <v>13508</v>
      </c>
      <c r="B12877" s="1">
        <v>9000000</v>
      </c>
      <c r="C12877" t="s">
        <v>274</v>
      </c>
      <c r="D12877" t="s">
        <v>10</v>
      </c>
      <c r="E12877" t="s">
        <v>74</v>
      </c>
      <c r="F12877">
        <v>2</v>
      </c>
      <c r="G12877">
        <v>2</v>
      </c>
      <c r="H12877" t="s">
        <v>12</v>
      </c>
    </row>
    <row r="12878" spans="1:8" x14ac:dyDescent="0.2">
      <c r="A12878" t="s">
        <v>13509</v>
      </c>
      <c r="B12878" s="1">
        <v>7500000</v>
      </c>
      <c r="C12878" t="s">
        <v>1020</v>
      </c>
      <c r="D12878" t="s">
        <v>402</v>
      </c>
      <c r="E12878" t="s">
        <v>5180</v>
      </c>
      <c r="F12878">
        <v>1</v>
      </c>
      <c r="G12878">
        <v>1</v>
      </c>
      <c r="H12878" t="s">
        <v>12</v>
      </c>
    </row>
    <row r="12879" spans="1:8" x14ac:dyDescent="0.2">
      <c r="A12879" t="s">
        <v>13510</v>
      </c>
      <c r="B12879" s="1">
        <v>16000000</v>
      </c>
      <c r="C12879" t="s">
        <v>296</v>
      </c>
      <c r="D12879" t="s">
        <v>100</v>
      </c>
      <c r="E12879" t="s">
        <v>3549</v>
      </c>
      <c r="F12879">
        <v>3</v>
      </c>
      <c r="G12879">
        <v>3</v>
      </c>
      <c r="H12879" t="s">
        <v>12</v>
      </c>
    </row>
    <row r="12880" spans="1:8" x14ac:dyDescent="0.2">
      <c r="A12880" t="s">
        <v>13511</v>
      </c>
      <c r="B12880" s="1">
        <v>18900000</v>
      </c>
      <c r="C12880" t="s">
        <v>9528</v>
      </c>
      <c r="D12880" t="s">
        <v>100</v>
      </c>
      <c r="E12880" t="s">
        <v>737</v>
      </c>
      <c r="F12880">
        <v>3</v>
      </c>
      <c r="G12880">
        <v>4</v>
      </c>
      <c r="H12880" t="s">
        <v>12</v>
      </c>
    </row>
    <row r="12881" spans="1:8" x14ac:dyDescent="0.2">
      <c r="A12881" t="s">
        <v>13512</v>
      </c>
      <c r="B12881" s="1">
        <v>4750000</v>
      </c>
      <c r="C12881" t="s">
        <v>157</v>
      </c>
      <c r="D12881" t="s">
        <v>22</v>
      </c>
      <c r="E12881" t="s">
        <v>268</v>
      </c>
      <c r="F12881">
        <v>2</v>
      </c>
      <c r="G12881">
        <v>2</v>
      </c>
      <c r="H12881" t="s">
        <v>12</v>
      </c>
    </row>
    <row r="12882" spans="1:8" x14ac:dyDescent="0.2">
      <c r="A12882" t="s">
        <v>13513</v>
      </c>
      <c r="B12882" s="1">
        <v>7800000</v>
      </c>
      <c r="C12882" t="s">
        <v>389</v>
      </c>
      <c r="D12882" t="s">
        <v>15</v>
      </c>
      <c r="E12882" t="s">
        <v>268</v>
      </c>
      <c r="F12882">
        <v>2</v>
      </c>
      <c r="G12882">
        <v>3</v>
      </c>
      <c r="H12882" t="s">
        <v>12</v>
      </c>
    </row>
    <row r="12883" spans="1:8" x14ac:dyDescent="0.2">
      <c r="A12883" t="s">
        <v>13514</v>
      </c>
      <c r="B12883" s="1">
        <v>32000000</v>
      </c>
      <c r="C12883" t="s">
        <v>11151</v>
      </c>
      <c r="D12883" t="s">
        <v>41</v>
      </c>
      <c r="E12883" t="s">
        <v>1275</v>
      </c>
      <c r="F12883">
        <v>4</v>
      </c>
      <c r="G12883">
        <v>4</v>
      </c>
      <c r="H12883" t="s">
        <v>12</v>
      </c>
    </row>
    <row r="12884" spans="1:8" x14ac:dyDescent="0.2">
      <c r="A12884" t="s">
        <v>13515</v>
      </c>
      <c r="B12884" s="1">
        <v>7000000</v>
      </c>
      <c r="C12884" t="s">
        <v>9707</v>
      </c>
      <c r="D12884" t="s">
        <v>10</v>
      </c>
      <c r="E12884" t="s">
        <v>164</v>
      </c>
      <c r="F12884">
        <v>2</v>
      </c>
      <c r="G12884">
        <v>1</v>
      </c>
      <c r="H12884" t="s">
        <v>12</v>
      </c>
    </row>
    <row r="12885" spans="1:8" x14ac:dyDescent="0.2">
      <c r="A12885" t="s">
        <v>13516</v>
      </c>
      <c r="B12885" s="1">
        <v>13800000</v>
      </c>
      <c r="C12885" t="s">
        <v>391</v>
      </c>
      <c r="D12885" t="s">
        <v>100</v>
      </c>
      <c r="E12885" t="s">
        <v>387</v>
      </c>
      <c r="F12885">
        <v>3</v>
      </c>
      <c r="G12885">
        <v>5</v>
      </c>
      <c r="H12885" t="s">
        <v>12</v>
      </c>
    </row>
    <row r="12886" spans="1:8" x14ac:dyDescent="0.2">
      <c r="A12886" t="s">
        <v>13517</v>
      </c>
      <c r="B12886" s="1">
        <v>3500000</v>
      </c>
      <c r="C12886" t="s">
        <v>13518</v>
      </c>
      <c r="D12886" t="s">
        <v>22</v>
      </c>
      <c r="E12886" t="s">
        <v>949</v>
      </c>
      <c r="F12886">
        <v>3</v>
      </c>
      <c r="G12886">
        <v>2</v>
      </c>
      <c r="H12886" t="s">
        <v>12</v>
      </c>
    </row>
    <row r="12887" spans="1:8" x14ac:dyDescent="0.2">
      <c r="A12887" t="s">
        <v>13519</v>
      </c>
      <c r="B12887" s="1">
        <v>14000000</v>
      </c>
      <c r="C12887" t="s">
        <v>573</v>
      </c>
      <c r="D12887" t="s">
        <v>33</v>
      </c>
      <c r="E12887" t="s">
        <v>23</v>
      </c>
      <c r="F12887">
        <v>2</v>
      </c>
      <c r="G12887">
        <v>3</v>
      </c>
      <c r="H12887" t="s">
        <v>12</v>
      </c>
    </row>
    <row r="12888" spans="1:8" x14ac:dyDescent="0.2">
      <c r="A12888" t="s">
        <v>13520</v>
      </c>
      <c r="B12888" s="1">
        <v>6000000</v>
      </c>
      <c r="C12888" t="s">
        <v>862</v>
      </c>
      <c r="D12888" t="s">
        <v>22</v>
      </c>
      <c r="E12888" t="s">
        <v>57</v>
      </c>
      <c r="F12888">
        <v>3</v>
      </c>
      <c r="G12888">
        <v>3</v>
      </c>
      <c r="H12888" t="s">
        <v>12</v>
      </c>
    </row>
    <row r="12889" spans="1:8" x14ac:dyDescent="0.2">
      <c r="A12889" t="s">
        <v>13521</v>
      </c>
      <c r="B12889" s="1">
        <v>11022000</v>
      </c>
      <c r="C12889" t="s">
        <v>296</v>
      </c>
      <c r="D12889" t="s">
        <v>22</v>
      </c>
      <c r="E12889" t="s">
        <v>1193</v>
      </c>
      <c r="F12889">
        <v>2</v>
      </c>
      <c r="G12889">
        <v>2</v>
      </c>
      <c r="H12889" t="s">
        <v>12</v>
      </c>
    </row>
    <row r="12890" spans="1:8" x14ac:dyDescent="0.2">
      <c r="A12890" t="s">
        <v>13522</v>
      </c>
      <c r="B12890" s="1">
        <v>6800000</v>
      </c>
      <c r="C12890" t="s">
        <v>774</v>
      </c>
      <c r="D12890" t="s">
        <v>22</v>
      </c>
      <c r="E12890" t="s">
        <v>135</v>
      </c>
      <c r="F12890">
        <v>3</v>
      </c>
      <c r="G12890">
        <v>3</v>
      </c>
      <c r="H12890" t="s">
        <v>12</v>
      </c>
    </row>
    <row r="12891" spans="1:8" x14ac:dyDescent="0.2">
      <c r="A12891" t="s">
        <v>13523</v>
      </c>
      <c r="B12891" s="1">
        <v>1400000</v>
      </c>
      <c r="C12891" t="s">
        <v>99</v>
      </c>
      <c r="D12891" t="s">
        <v>22</v>
      </c>
      <c r="E12891" t="s">
        <v>1125</v>
      </c>
      <c r="F12891">
        <v>3</v>
      </c>
      <c r="G12891">
        <v>2</v>
      </c>
      <c r="H12891" t="s">
        <v>12</v>
      </c>
    </row>
    <row r="12892" spans="1:8" x14ac:dyDescent="0.2">
      <c r="A12892" t="s">
        <v>13524</v>
      </c>
      <c r="B12892" s="1">
        <v>6000000</v>
      </c>
      <c r="C12892" t="s">
        <v>2794</v>
      </c>
      <c r="D12892" t="s">
        <v>22</v>
      </c>
      <c r="E12892" t="s">
        <v>141</v>
      </c>
      <c r="F12892">
        <v>2</v>
      </c>
      <c r="G12892">
        <v>2</v>
      </c>
      <c r="H12892" t="s">
        <v>12</v>
      </c>
    </row>
    <row r="12893" spans="1:8" x14ac:dyDescent="0.2">
      <c r="A12893" t="s">
        <v>13525</v>
      </c>
      <c r="B12893" s="1">
        <v>8500000</v>
      </c>
      <c r="C12893" t="s">
        <v>11885</v>
      </c>
      <c r="D12893" t="s">
        <v>22</v>
      </c>
      <c r="E12893" t="s">
        <v>673</v>
      </c>
      <c r="F12893">
        <v>3</v>
      </c>
      <c r="G12893">
        <v>4</v>
      </c>
      <c r="H12893" t="s">
        <v>12</v>
      </c>
    </row>
    <row r="12894" spans="1:8" x14ac:dyDescent="0.2">
      <c r="A12894" t="s">
        <v>13526</v>
      </c>
      <c r="B12894" s="1">
        <v>12700909</v>
      </c>
      <c r="C12894" t="s">
        <v>129</v>
      </c>
      <c r="D12894" t="s">
        <v>41</v>
      </c>
      <c r="E12894" t="s">
        <v>2693</v>
      </c>
      <c r="F12894">
        <v>3</v>
      </c>
      <c r="G12894">
        <v>1</v>
      </c>
      <c r="H12894" t="s">
        <v>12</v>
      </c>
    </row>
    <row r="12895" spans="1:8" x14ac:dyDescent="0.2">
      <c r="A12895" t="s">
        <v>13527</v>
      </c>
      <c r="B12895" s="1">
        <v>23000000</v>
      </c>
      <c r="C12895" t="s">
        <v>296</v>
      </c>
      <c r="D12895" t="s">
        <v>41</v>
      </c>
      <c r="E12895" t="s">
        <v>171</v>
      </c>
      <c r="F12895">
        <v>3</v>
      </c>
      <c r="G12895">
        <v>4</v>
      </c>
      <c r="H12895" t="s">
        <v>12</v>
      </c>
    </row>
    <row r="12896" spans="1:8" x14ac:dyDescent="0.2">
      <c r="A12896" t="s">
        <v>13528</v>
      </c>
      <c r="B12896" s="1">
        <v>21000000</v>
      </c>
      <c r="C12896" t="s">
        <v>8244</v>
      </c>
      <c r="D12896" t="s">
        <v>22</v>
      </c>
      <c r="E12896" t="s">
        <v>3846</v>
      </c>
      <c r="F12896">
        <v>3</v>
      </c>
      <c r="G12896">
        <v>3</v>
      </c>
      <c r="H12896" t="s">
        <v>12</v>
      </c>
    </row>
    <row r="12897" spans="1:8" x14ac:dyDescent="0.2">
      <c r="A12897" t="s">
        <v>13529</v>
      </c>
      <c r="B12897" s="1">
        <v>10500000</v>
      </c>
      <c r="C12897" t="s">
        <v>573</v>
      </c>
      <c r="D12897" t="s">
        <v>33</v>
      </c>
      <c r="E12897" t="s">
        <v>933</v>
      </c>
      <c r="F12897">
        <v>3</v>
      </c>
      <c r="G12897">
        <v>2</v>
      </c>
      <c r="H12897" t="s">
        <v>12</v>
      </c>
    </row>
    <row r="12898" spans="1:8" x14ac:dyDescent="0.2">
      <c r="A12898" t="s">
        <v>13530</v>
      </c>
      <c r="B12898" s="1">
        <v>4500000</v>
      </c>
      <c r="C12898" t="s">
        <v>93</v>
      </c>
      <c r="D12898" t="s">
        <v>22</v>
      </c>
      <c r="E12898" t="s">
        <v>529</v>
      </c>
      <c r="F12898">
        <v>2</v>
      </c>
      <c r="G12898">
        <v>2</v>
      </c>
      <c r="H12898" t="s">
        <v>12</v>
      </c>
    </row>
    <row r="12899" spans="1:8" x14ac:dyDescent="0.2">
      <c r="A12899" t="s">
        <v>12402</v>
      </c>
      <c r="B12899" s="1">
        <v>1450000</v>
      </c>
      <c r="C12899" t="s">
        <v>438</v>
      </c>
      <c r="D12899" t="s">
        <v>10</v>
      </c>
      <c r="E12899" t="s">
        <v>3620</v>
      </c>
      <c r="F12899">
        <v>1</v>
      </c>
      <c r="G12899">
        <v>1</v>
      </c>
      <c r="H12899" t="s">
        <v>12</v>
      </c>
    </row>
    <row r="12900" spans="1:8" x14ac:dyDescent="0.2">
      <c r="A12900" t="s">
        <v>8101</v>
      </c>
      <c r="B12900" s="1">
        <v>3000000</v>
      </c>
      <c r="C12900" t="s">
        <v>13531</v>
      </c>
      <c r="D12900" t="s">
        <v>10</v>
      </c>
      <c r="E12900" t="s">
        <v>860</v>
      </c>
      <c r="F12900">
        <v>2</v>
      </c>
      <c r="G12900">
        <v>2</v>
      </c>
      <c r="H12900" t="s">
        <v>12</v>
      </c>
    </row>
    <row r="12901" spans="1:8" x14ac:dyDescent="0.2">
      <c r="A12901" t="s">
        <v>13532</v>
      </c>
      <c r="B12901" s="1">
        <v>11000000</v>
      </c>
      <c r="C12901" t="s">
        <v>157</v>
      </c>
      <c r="D12901" t="s">
        <v>22</v>
      </c>
      <c r="E12901" t="s">
        <v>3846</v>
      </c>
      <c r="F12901">
        <v>3</v>
      </c>
      <c r="G12901">
        <v>3</v>
      </c>
      <c r="H12901" t="s">
        <v>12</v>
      </c>
    </row>
    <row r="12902" spans="1:8" x14ac:dyDescent="0.2">
      <c r="A12902" t="s">
        <v>13533</v>
      </c>
      <c r="B12902" s="1">
        <v>6300000</v>
      </c>
      <c r="C12902" t="s">
        <v>9649</v>
      </c>
      <c r="D12902" t="s">
        <v>10</v>
      </c>
      <c r="E12902" t="s">
        <v>205</v>
      </c>
      <c r="F12902">
        <v>1</v>
      </c>
      <c r="G12902">
        <v>1</v>
      </c>
      <c r="H12902" t="s">
        <v>12</v>
      </c>
    </row>
    <row r="12903" spans="1:8" x14ac:dyDescent="0.2">
      <c r="A12903" t="s">
        <v>13534</v>
      </c>
      <c r="B12903" s="1">
        <v>7000000</v>
      </c>
      <c r="C12903" t="s">
        <v>76</v>
      </c>
      <c r="D12903" t="s">
        <v>22</v>
      </c>
      <c r="E12903" t="s">
        <v>77</v>
      </c>
      <c r="F12903">
        <v>3</v>
      </c>
      <c r="G12903">
        <v>2</v>
      </c>
      <c r="H12903" t="s">
        <v>12</v>
      </c>
    </row>
    <row r="12904" spans="1:8" x14ac:dyDescent="0.2">
      <c r="A12904" t="s">
        <v>13535</v>
      </c>
      <c r="B12904" s="1">
        <v>45500000</v>
      </c>
      <c r="C12904" t="s">
        <v>5669</v>
      </c>
      <c r="D12904" t="s">
        <v>41</v>
      </c>
      <c r="E12904" t="s">
        <v>12729</v>
      </c>
      <c r="F12904">
        <v>5</v>
      </c>
      <c r="G12904">
        <v>5</v>
      </c>
      <c r="H12904" t="s">
        <v>12</v>
      </c>
    </row>
    <row r="12905" spans="1:8" x14ac:dyDescent="0.2">
      <c r="A12905" t="s">
        <v>13536</v>
      </c>
      <c r="B12905" s="1">
        <v>4950000</v>
      </c>
      <c r="C12905" t="s">
        <v>93</v>
      </c>
      <c r="D12905" t="s">
        <v>22</v>
      </c>
      <c r="E12905" t="s">
        <v>1989</v>
      </c>
      <c r="F12905">
        <v>2</v>
      </c>
      <c r="G12905">
        <v>1</v>
      </c>
      <c r="H12905" t="s">
        <v>12</v>
      </c>
    </row>
    <row r="12906" spans="1:8" x14ac:dyDescent="0.2">
      <c r="A12906" t="s">
        <v>13537</v>
      </c>
      <c r="B12906" s="1">
        <v>2500000</v>
      </c>
      <c r="C12906" t="s">
        <v>13538</v>
      </c>
      <c r="D12906" t="s">
        <v>10</v>
      </c>
      <c r="E12906" t="s">
        <v>501</v>
      </c>
      <c r="F12906">
        <v>2</v>
      </c>
      <c r="G12906">
        <v>2</v>
      </c>
      <c r="H12906" t="s">
        <v>12</v>
      </c>
    </row>
    <row r="12907" spans="1:8" x14ac:dyDescent="0.2">
      <c r="A12907" t="s">
        <v>13539</v>
      </c>
      <c r="B12907" s="1">
        <v>8200000</v>
      </c>
      <c r="C12907" t="s">
        <v>2317</v>
      </c>
      <c r="D12907" t="s">
        <v>10</v>
      </c>
      <c r="E12907" t="s">
        <v>726</v>
      </c>
      <c r="F12907">
        <v>2</v>
      </c>
      <c r="G12907">
        <v>2</v>
      </c>
      <c r="H12907" t="s">
        <v>12</v>
      </c>
    </row>
    <row r="12908" spans="1:8" x14ac:dyDescent="0.2">
      <c r="A12908" t="s">
        <v>13540</v>
      </c>
      <c r="B12908" s="1">
        <v>4000000</v>
      </c>
      <c r="C12908" t="s">
        <v>8737</v>
      </c>
      <c r="D12908" t="s">
        <v>22</v>
      </c>
      <c r="E12908" t="s">
        <v>764</v>
      </c>
      <c r="F12908">
        <v>2</v>
      </c>
      <c r="G12908">
        <v>2</v>
      </c>
      <c r="H12908" t="s">
        <v>12</v>
      </c>
    </row>
    <row r="12909" spans="1:8" x14ac:dyDescent="0.2">
      <c r="A12909" t="s">
        <v>13541</v>
      </c>
      <c r="B12909" s="1">
        <v>3400000</v>
      </c>
      <c r="C12909" t="s">
        <v>13348</v>
      </c>
      <c r="D12909" t="s">
        <v>22</v>
      </c>
      <c r="E12909" t="s">
        <v>427</v>
      </c>
      <c r="F12909">
        <v>2</v>
      </c>
      <c r="G12909">
        <v>1</v>
      </c>
      <c r="H12909" t="s">
        <v>12</v>
      </c>
    </row>
    <row r="12910" spans="1:8" x14ac:dyDescent="0.2">
      <c r="A12910" t="s">
        <v>13542</v>
      </c>
      <c r="B12910" s="1">
        <v>25000000</v>
      </c>
      <c r="C12910" t="s">
        <v>1091</v>
      </c>
      <c r="D12910" t="s">
        <v>22</v>
      </c>
      <c r="E12910" t="s">
        <v>277</v>
      </c>
      <c r="F12910">
        <v>3</v>
      </c>
      <c r="G12910">
        <v>3</v>
      </c>
      <c r="H12910" t="s">
        <v>12</v>
      </c>
    </row>
    <row r="12911" spans="1:8" x14ac:dyDescent="0.2">
      <c r="A12911" t="s">
        <v>13543</v>
      </c>
      <c r="B12911" s="1">
        <v>32000000</v>
      </c>
      <c r="C12911" t="s">
        <v>1091</v>
      </c>
      <c r="D12911" t="s">
        <v>100</v>
      </c>
      <c r="E12911" t="s">
        <v>193</v>
      </c>
      <c r="F12911">
        <v>3</v>
      </c>
      <c r="G12911">
        <v>3</v>
      </c>
      <c r="H12911" t="s">
        <v>12</v>
      </c>
    </row>
    <row r="12912" spans="1:8" x14ac:dyDescent="0.2">
      <c r="A12912" t="s">
        <v>13544</v>
      </c>
      <c r="B12912" s="1">
        <v>18500000</v>
      </c>
      <c r="C12912" t="s">
        <v>8191</v>
      </c>
      <c r="D12912" t="s">
        <v>44</v>
      </c>
      <c r="E12912" t="s">
        <v>6749</v>
      </c>
      <c r="F12912">
        <v>4</v>
      </c>
      <c r="G12912">
        <v>3</v>
      </c>
      <c r="H12912" t="s">
        <v>12</v>
      </c>
    </row>
    <row r="12913" spans="1:8" x14ac:dyDescent="0.2">
      <c r="A12913" t="s">
        <v>13545</v>
      </c>
      <c r="B12913" s="1">
        <v>15000000</v>
      </c>
      <c r="C12913" t="s">
        <v>755</v>
      </c>
      <c r="D12913" t="s">
        <v>22</v>
      </c>
      <c r="E12913" t="s">
        <v>125</v>
      </c>
      <c r="F12913">
        <v>2</v>
      </c>
      <c r="G12913">
        <v>2</v>
      </c>
      <c r="H12913" t="s">
        <v>12</v>
      </c>
    </row>
    <row r="12914" spans="1:8" x14ac:dyDescent="0.2">
      <c r="A12914" t="s">
        <v>13546</v>
      </c>
      <c r="B12914" s="1">
        <v>4500000</v>
      </c>
      <c r="C12914" t="s">
        <v>8533</v>
      </c>
      <c r="D12914" t="s">
        <v>22</v>
      </c>
      <c r="E12914" t="s">
        <v>193</v>
      </c>
      <c r="F12914">
        <v>3</v>
      </c>
      <c r="G12914">
        <v>2</v>
      </c>
      <c r="H12914" t="s">
        <v>12</v>
      </c>
    </row>
    <row r="12915" spans="1:8" x14ac:dyDescent="0.2">
      <c r="A12915" t="s">
        <v>13547</v>
      </c>
      <c r="B12915" s="1">
        <v>23500000</v>
      </c>
      <c r="C12915" t="s">
        <v>13548</v>
      </c>
      <c r="D12915" t="s">
        <v>22</v>
      </c>
      <c r="E12915" t="s">
        <v>2100</v>
      </c>
      <c r="F12915">
        <v>4</v>
      </c>
      <c r="G12915">
        <v>5</v>
      </c>
      <c r="H12915" t="s">
        <v>12</v>
      </c>
    </row>
    <row r="12916" spans="1:8" x14ac:dyDescent="0.2">
      <c r="A12916" t="s">
        <v>13549</v>
      </c>
      <c r="B12916" s="1">
        <v>2500000</v>
      </c>
      <c r="C12916" t="s">
        <v>786</v>
      </c>
      <c r="D12916" t="s">
        <v>22</v>
      </c>
      <c r="E12916" t="s">
        <v>67</v>
      </c>
      <c r="F12916">
        <v>2</v>
      </c>
      <c r="G12916">
        <v>2</v>
      </c>
      <c r="H12916" t="s">
        <v>12</v>
      </c>
    </row>
    <row r="12917" spans="1:8" x14ac:dyDescent="0.2">
      <c r="A12917" t="s">
        <v>13550</v>
      </c>
      <c r="B12917" s="1">
        <v>3700000</v>
      </c>
      <c r="C12917" t="s">
        <v>99</v>
      </c>
      <c r="D12917" t="s">
        <v>22</v>
      </c>
      <c r="E12917" t="s">
        <v>141</v>
      </c>
      <c r="F12917">
        <v>2</v>
      </c>
      <c r="G12917">
        <v>3</v>
      </c>
      <c r="H12917" t="s">
        <v>12</v>
      </c>
    </row>
    <row r="12918" spans="1:8" x14ac:dyDescent="0.2">
      <c r="A12918" t="s">
        <v>13551</v>
      </c>
      <c r="B12918" s="1">
        <v>6000000</v>
      </c>
      <c r="C12918" t="s">
        <v>1311</v>
      </c>
      <c r="D12918" t="s">
        <v>22</v>
      </c>
      <c r="E12918" t="s">
        <v>45</v>
      </c>
      <c r="F12918">
        <v>3</v>
      </c>
      <c r="G12918">
        <v>3</v>
      </c>
      <c r="H12918" t="s">
        <v>12</v>
      </c>
    </row>
    <row r="12919" spans="1:8" x14ac:dyDescent="0.2">
      <c r="A12919" t="s">
        <v>13552</v>
      </c>
      <c r="B12919" s="1">
        <v>8500000</v>
      </c>
      <c r="C12919" t="s">
        <v>1087</v>
      </c>
      <c r="D12919" t="s">
        <v>22</v>
      </c>
      <c r="E12919" t="s">
        <v>471</v>
      </c>
      <c r="F12919">
        <v>3</v>
      </c>
      <c r="G12919">
        <v>2</v>
      </c>
      <c r="H12919" t="s">
        <v>12</v>
      </c>
    </row>
    <row r="12920" spans="1:8" x14ac:dyDescent="0.2">
      <c r="A12920" t="s">
        <v>324</v>
      </c>
      <c r="B12920" s="1">
        <v>100000000</v>
      </c>
      <c r="C12920" t="s">
        <v>1030</v>
      </c>
      <c r="D12920" t="s">
        <v>15</v>
      </c>
      <c r="E12920" t="s">
        <v>8697</v>
      </c>
      <c r="F12920">
        <v>4</v>
      </c>
      <c r="G12920">
        <v>5</v>
      </c>
      <c r="H12920" t="s">
        <v>12</v>
      </c>
    </row>
    <row r="12921" spans="1:8" x14ac:dyDescent="0.2">
      <c r="A12921" t="s">
        <v>13553</v>
      </c>
      <c r="B12921" s="1">
        <v>8400000</v>
      </c>
      <c r="C12921" t="s">
        <v>106</v>
      </c>
      <c r="D12921" t="s">
        <v>22</v>
      </c>
      <c r="E12921" t="s">
        <v>445</v>
      </c>
      <c r="F12921">
        <v>3</v>
      </c>
      <c r="G12921">
        <v>4</v>
      </c>
      <c r="H12921" t="s">
        <v>12</v>
      </c>
    </row>
    <row r="12922" spans="1:8" x14ac:dyDescent="0.2">
      <c r="A12922" t="s">
        <v>13554</v>
      </c>
      <c r="B12922" s="1">
        <v>8500000</v>
      </c>
      <c r="C12922" t="s">
        <v>182</v>
      </c>
      <c r="D12922" t="s">
        <v>22</v>
      </c>
      <c r="E12922" t="s">
        <v>430</v>
      </c>
      <c r="F12922">
        <v>2</v>
      </c>
      <c r="G12922">
        <v>2</v>
      </c>
      <c r="H12922" t="s">
        <v>12</v>
      </c>
    </row>
    <row r="12923" spans="1:8" x14ac:dyDescent="0.2">
      <c r="A12923" t="s">
        <v>13555</v>
      </c>
      <c r="B12923" s="1">
        <v>6500000</v>
      </c>
      <c r="C12923" t="s">
        <v>1154</v>
      </c>
      <c r="D12923" t="s">
        <v>22</v>
      </c>
      <c r="E12923" t="s">
        <v>240</v>
      </c>
      <c r="F12923">
        <v>4</v>
      </c>
      <c r="G12923">
        <v>3</v>
      </c>
      <c r="H12923" t="s">
        <v>12</v>
      </c>
    </row>
    <row r="12924" spans="1:8" x14ac:dyDescent="0.2">
      <c r="A12924" t="s">
        <v>13556</v>
      </c>
      <c r="C12924" t="s">
        <v>325</v>
      </c>
      <c r="D12924" t="s">
        <v>10</v>
      </c>
      <c r="E12924" t="s">
        <v>141</v>
      </c>
      <c r="F12924">
        <v>2</v>
      </c>
      <c r="G12924">
        <v>2</v>
      </c>
      <c r="H12924" t="s">
        <v>35</v>
      </c>
    </row>
    <row r="12925" spans="1:8" x14ac:dyDescent="0.2">
      <c r="A12925" t="s">
        <v>13557</v>
      </c>
      <c r="B12925" s="1">
        <v>120000000</v>
      </c>
      <c r="C12925" t="s">
        <v>325</v>
      </c>
      <c r="D12925" t="s">
        <v>100</v>
      </c>
      <c r="E12925" t="s">
        <v>959</v>
      </c>
      <c r="F12925">
        <v>4</v>
      </c>
      <c r="G12925">
        <v>4</v>
      </c>
      <c r="H12925" t="s">
        <v>12</v>
      </c>
    </row>
    <row r="12926" spans="1:8" x14ac:dyDescent="0.2">
      <c r="A12926" t="s">
        <v>13558</v>
      </c>
      <c r="B12926" s="1">
        <v>17563600</v>
      </c>
      <c r="C12926" t="s">
        <v>242</v>
      </c>
      <c r="D12926" t="s">
        <v>22</v>
      </c>
      <c r="E12926" t="s">
        <v>421</v>
      </c>
      <c r="F12926">
        <v>3</v>
      </c>
      <c r="G12926">
        <v>4</v>
      </c>
      <c r="H12926" t="s">
        <v>12</v>
      </c>
    </row>
    <row r="12927" spans="1:8" x14ac:dyDescent="0.2">
      <c r="A12927" t="s">
        <v>13559</v>
      </c>
      <c r="B12927" s="1">
        <v>10750000</v>
      </c>
      <c r="C12927" t="s">
        <v>2852</v>
      </c>
      <c r="D12927" t="s">
        <v>22</v>
      </c>
      <c r="E12927" t="s">
        <v>210</v>
      </c>
      <c r="F12927">
        <v>3</v>
      </c>
      <c r="G12927">
        <v>3</v>
      </c>
      <c r="H12927" t="s">
        <v>12</v>
      </c>
    </row>
    <row r="12928" spans="1:8" x14ac:dyDescent="0.2">
      <c r="A12928" t="s">
        <v>13560</v>
      </c>
      <c r="B12928" s="1">
        <v>15000000</v>
      </c>
      <c r="C12928" t="s">
        <v>9447</v>
      </c>
      <c r="D12928" t="s">
        <v>15</v>
      </c>
      <c r="E12928" t="s">
        <v>626</v>
      </c>
      <c r="F12928">
        <v>5</v>
      </c>
      <c r="G12928">
        <v>3</v>
      </c>
      <c r="H12928" t="s">
        <v>12</v>
      </c>
    </row>
    <row r="12929" spans="1:8" x14ac:dyDescent="0.2">
      <c r="A12929" t="s">
        <v>13561</v>
      </c>
      <c r="B12929" s="1">
        <v>70000000</v>
      </c>
      <c r="C12929" t="s">
        <v>1978</v>
      </c>
      <c r="D12929" t="s">
        <v>15</v>
      </c>
      <c r="E12929" t="s">
        <v>13071</v>
      </c>
      <c r="F12929">
        <v>5</v>
      </c>
      <c r="G12929">
        <v>5</v>
      </c>
      <c r="H12929" t="s">
        <v>12</v>
      </c>
    </row>
    <row r="12930" spans="1:8" x14ac:dyDescent="0.2">
      <c r="A12930" t="s">
        <v>13562</v>
      </c>
      <c r="B12930" s="1">
        <v>35000000</v>
      </c>
      <c r="C12930" t="s">
        <v>1091</v>
      </c>
      <c r="D12930" t="s">
        <v>15</v>
      </c>
      <c r="E12930" t="s">
        <v>748</v>
      </c>
      <c r="F12930">
        <v>3</v>
      </c>
      <c r="G12930">
        <v>2</v>
      </c>
      <c r="H12930" t="s">
        <v>12</v>
      </c>
    </row>
    <row r="12931" spans="1:8" x14ac:dyDescent="0.2">
      <c r="A12931" t="s">
        <v>13563</v>
      </c>
      <c r="C12931" t="s">
        <v>13564</v>
      </c>
      <c r="D12931" t="s">
        <v>15</v>
      </c>
      <c r="E12931" t="s">
        <v>7386</v>
      </c>
      <c r="F12931">
        <v>7</v>
      </c>
      <c r="G12931">
        <v>7</v>
      </c>
      <c r="H12931" t="s">
        <v>35</v>
      </c>
    </row>
    <row r="12932" spans="1:8" x14ac:dyDescent="0.2">
      <c r="A12932" t="s">
        <v>13565</v>
      </c>
      <c r="B12932" s="1">
        <v>9400000</v>
      </c>
      <c r="C12932" t="s">
        <v>21</v>
      </c>
      <c r="D12932" t="s">
        <v>22</v>
      </c>
      <c r="E12932" t="s">
        <v>16</v>
      </c>
      <c r="F12932">
        <v>3</v>
      </c>
      <c r="G12932">
        <v>4</v>
      </c>
      <c r="H12932" t="s">
        <v>12</v>
      </c>
    </row>
    <row r="12933" spans="1:8" x14ac:dyDescent="0.2">
      <c r="A12933" t="s">
        <v>13566</v>
      </c>
      <c r="B12933" s="1">
        <v>38000000</v>
      </c>
      <c r="C12933" t="s">
        <v>9388</v>
      </c>
      <c r="D12933" t="s">
        <v>41</v>
      </c>
      <c r="E12933" t="s">
        <v>8648</v>
      </c>
      <c r="F12933">
        <v>4</v>
      </c>
      <c r="G12933">
        <v>5</v>
      </c>
      <c r="H12933" t="s">
        <v>12</v>
      </c>
    </row>
    <row r="12934" spans="1:8" x14ac:dyDescent="0.2">
      <c r="A12934" t="s">
        <v>13567</v>
      </c>
      <c r="B12934" s="1">
        <v>6150000</v>
      </c>
      <c r="C12934" t="s">
        <v>8108</v>
      </c>
      <c r="D12934" t="s">
        <v>22</v>
      </c>
      <c r="E12934" t="s">
        <v>952</v>
      </c>
      <c r="F12934">
        <v>3</v>
      </c>
      <c r="G12934">
        <v>3</v>
      </c>
      <c r="H12934" t="s">
        <v>12</v>
      </c>
    </row>
    <row r="12935" spans="1:8" x14ac:dyDescent="0.2">
      <c r="A12935" t="s">
        <v>13568</v>
      </c>
      <c r="B12935" s="1">
        <v>34607627</v>
      </c>
      <c r="C12935" t="s">
        <v>231</v>
      </c>
      <c r="D12935" t="s">
        <v>15</v>
      </c>
      <c r="E12935" t="s">
        <v>2166</v>
      </c>
      <c r="F12935">
        <v>4</v>
      </c>
      <c r="G12935">
        <v>3</v>
      </c>
      <c r="H12935" t="s">
        <v>12</v>
      </c>
    </row>
    <row r="12936" spans="1:8" x14ac:dyDescent="0.2">
      <c r="A12936" t="s">
        <v>13569</v>
      </c>
      <c r="B12936" s="1">
        <v>3700000</v>
      </c>
      <c r="C12936" t="s">
        <v>13570</v>
      </c>
      <c r="D12936" t="s">
        <v>22</v>
      </c>
      <c r="E12936" t="s">
        <v>171</v>
      </c>
      <c r="F12936">
        <v>3</v>
      </c>
      <c r="G12936">
        <v>3</v>
      </c>
      <c r="H12936" t="s">
        <v>12</v>
      </c>
    </row>
    <row r="12937" spans="1:8" x14ac:dyDescent="0.2">
      <c r="A12937" t="s">
        <v>13571</v>
      </c>
      <c r="B12937" s="1">
        <v>2756000</v>
      </c>
      <c r="C12937" t="s">
        <v>1473</v>
      </c>
      <c r="D12937" t="s">
        <v>22</v>
      </c>
      <c r="E12937" t="s">
        <v>125</v>
      </c>
      <c r="F12937">
        <v>2</v>
      </c>
      <c r="G12937">
        <v>2</v>
      </c>
      <c r="H12937" t="s">
        <v>12</v>
      </c>
    </row>
    <row r="12938" spans="1:8" x14ac:dyDescent="0.2">
      <c r="A12938" t="s">
        <v>13572</v>
      </c>
      <c r="B12938" s="1">
        <v>2300000</v>
      </c>
      <c r="C12938" t="s">
        <v>1473</v>
      </c>
      <c r="D12938" t="s">
        <v>22</v>
      </c>
      <c r="E12938" t="s">
        <v>135</v>
      </c>
      <c r="F12938">
        <v>3</v>
      </c>
      <c r="G12938">
        <v>3</v>
      </c>
      <c r="H12938" t="s">
        <v>12</v>
      </c>
    </row>
    <row r="12939" spans="1:8" x14ac:dyDescent="0.2">
      <c r="A12939" t="s">
        <v>13573</v>
      </c>
      <c r="B12939" s="1">
        <v>4300000</v>
      </c>
      <c r="C12939" t="s">
        <v>9329</v>
      </c>
      <c r="D12939" t="s">
        <v>44</v>
      </c>
      <c r="E12939" t="s">
        <v>417</v>
      </c>
      <c r="F12939">
        <v>5</v>
      </c>
      <c r="G12939">
        <v>2</v>
      </c>
      <c r="H12939" t="s">
        <v>12</v>
      </c>
    </row>
    <row r="12940" spans="1:8" x14ac:dyDescent="0.2">
      <c r="A12940" t="s">
        <v>13574</v>
      </c>
      <c r="B12940" s="1">
        <v>10000000</v>
      </c>
      <c r="C12940" t="s">
        <v>13575</v>
      </c>
      <c r="D12940" t="s">
        <v>22</v>
      </c>
      <c r="E12940" t="s">
        <v>737</v>
      </c>
      <c r="F12940">
        <v>4</v>
      </c>
      <c r="G12940">
        <v>3</v>
      </c>
      <c r="H12940" t="s">
        <v>12</v>
      </c>
    </row>
    <row r="12941" spans="1:8" x14ac:dyDescent="0.2">
      <c r="A12941" t="s">
        <v>13576</v>
      </c>
      <c r="B12941" s="1">
        <v>27000000</v>
      </c>
      <c r="C12941" t="s">
        <v>903</v>
      </c>
      <c r="D12941" t="s">
        <v>33</v>
      </c>
      <c r="E12941" t="s">
        <v>3940</v>
      </c>
      <c r="F12941">
        <v>3</v>
      </c>
      <c r="G12941">
        <v>4</v>
      </c>
      <c r="H12941" t="s">
        <v>12</v>
      </c>
    </row>
    <row r="12942" spans="1:8" x14ac:dyDescent="0.2">
      <c r="A12942" t="s">
        <v>13577</v>
      </c>
      <c r="B12942" s="1">
        <v>40000000</v>
      </c>
      <c r="C12942" t="s">
        <v>1020</v>
      </c>
      <c r="D12942" t="s">
        <v>15</v>
      </c>
      <c r="E12942" t="s">
        <v>417</v>
      </c>
      <c r="F12942">
        <v>4</v>
      </c>
      <c r="G12942">
        <v>5</v>
      </c>
      <c r="H12942" t="s">
        <v>12</v>
      </c>
    </row>
    <row r="12943" spans="1:8" x14ac:dyDescent="0.2">
      <c r="A12943" t="s">
        <v>13578</v>
      </c>
      <c r="B12943" s="1">
        <v>5045200</v>
      </c>
      <c r="C12943" t="s">
        <v>786</v>
      </c>
      <c r="D12943" t="s">
        <v>22</v>
      </c>
      <c r="E12943" t="s">
        <v>11</v>
      </c>
      <c r="F12943" t="s">
        <v>20316</v>
      </c>
      <c r="G12943">
        <v>1</v>
      </c>
      <c r="H12943" t="s">
        <v>12</v>
      </c>
    </row>
    <row r="12944" spans="1:8" x14ac:dyDescent="0.2">
      <c r="A12944" t="s">
        <v>13579</v>
      </c>
      <c r="B12944" s="1">
        <v>35000000</v>
      </c>
      <c r="C12944" t="s">
        <v>242</v>
      </c>
      <c r="D12944" t="s">
        <v>41</v>
      </c>
      <c r="E12944" t="s">
        <v>1873</v>
      </c>
      <c r="F12944">
        <v>4</v>
      </c>
      <c r="G12944">
        <v>5</v>
      </c>
      <c r="H12944" t="s">
        <v>12</v>
      </c>
    </row>
    <row r="12945" spans="1:8" x14ac:dyDescent="0.2">
      <c r="A12945" t="s">
        <v>13580</v>
      </c>
      <c r="B12945" s="1">
        <v>6000000</v>
      </c>
      <c r="C12945" t="s">
        <v>676</v>
      </c>
      <c r="D12945" t="s">
        <v>22</v>
      </c>
      <c r="E12945" t="s">
        <v>268</v>
      </c>
      <c r="F12945">
        <v>3</v>
      </c>
      <c r="G12945">
        <v>3</v>
      </c>
      <c r="H12945" t="s">
        <v>12</v>
      </c>
    </row>
    <row r="12946" spans="1:8" x14ac:dyDescent="0.2">
      <c r="A12946" t="s">
        <v>13581</v>
      </c>
      <c r="B12946" s="1">
        <v>7000000</v>
      </c>
      <c r="C12946" t="s">
        <v>13582</v>
      </c>
      <c r="D12946" t="s">
        <v>22</v>
      </c>
      <c r="E12946" t="s">
        <v>358</v>
      </c>
      <c r="F12946">
        <v>3</v>
      </c>
      <c r="G12946">
        <v>2</v>
      </c>
      <c r="H12946" t="s">
        <v>12</v>
      </c>
    </row>
    <row r="12947" spans="1:8" x14ac:dyDescent="0.2">
      <c r="A12947" t="s">
        <v>13583</v>
      </c>
      <c r="B12947" s="1">
        <v>25062000</v>
      </c>
      <c r="C12947" t="s">
        <v>412</v>
      </c>
      <c r="D12947" t="s">
        <v>15</v>
      </c>
      <c r="E12947" t="s">
        <v>3349</v>
      </c>
      <c r="F12947">
        <v>4</v>
      </c>
      <c r="G12947">
        <v>4</v>
      </c>
      <c r="H12947" t="s">
        <v>12</v>
      </c>
    </row>
    <row r="12948" spans="1:8" x14ac:dyDescent="0.2">
      <c r="A12948" t="s">
        <v>11820</v>
      </c>
      <c r="B12948" s="1">
        <v>11000000</v>
      </c>
      <c r="C12948" t="s">
        <v>110</v>
      </c>
      <c r="D12948" t="s">
        <v>22</v>
      </c>
      <c r="E12948" t="s">
        <v>1294</v>
      </c>
      <c r="F12948">
        <v>3</v>
      </c>
      <c r="G12948">
        <v>3</v>
      </c>
      <c r="H12948" t="s">
        <v>12</v>
      </c>
    </row>
    <row r="12949" spans="1:8" x14ac:dyDescent="0.2">
      <c r="A12949" t="s">
        <v>13584</v>
      </c>
      <c r="B12949" s="1">
        <v>6000000</v>
      </c>
      <c r="C12949" t="s">
        <v>99</v>
      </c>
      <c r="D12949" t="s">
        <v>22</v>
      </c>
      <c r="E12949" t="s">
        <v>268</v>
      </c>
      <c r="F12949">
        <v>3</v>
      </c>
      <c r="G12949">
        <v>3</v>
      </c>
      <c r="H12949" t="s">
        <v>12</v>
      </c>
    </row>
    <row r="12950" spans="1:8" x14ac:dyDescent="0.2">
      <c r="A12950" t="s">
        <v>13585</v>
      </c>
      <c r="B12950" s="1">
        <v>1016610</v>
      </c>
      <c r="C12950" t="s">
        <v>438</v>
      </c>
      <c r="D12950" t="s">
        <v>10</v>
      </c>
      <c r="E12950" t="s">
        <v>439</v>
      </c>
      <c r="F12950" t="s">
        <v>20316</v>
      </c>
      <c r="G12950">
        <v>1</v>
      </c>
      <c r="H12950" t="s">
        <v>12</v>
      </c>
    </row>
    <row r="12951" spans="1:8" x14ac:dyDescent="0.2">
      <c r="A12951" t="s">
        <v>13586</v>
      </c>
      <c r="B12951" s="1">
        <v>2500000</v>
      </c>
      <c r="C12951" t="s">
        <v>2906</v>
      </c>
      <c r="D12951" t="s">
        <v>10</v>
      </c>
      <c r="E12951" t="s">
        <v>415</v>
      </c>
      <c r="F12951">
        <v>1</v>
      </c>
      <c r="G12951">
        <v>1</v>
      </c>
      <c r="H12951" t="s">
        <v>12</v>
      </c>
    </row>
    <row r="12952" spans="1:8" x14ac:dyDescent="0.2">
      <c r="A12952" t="s">
        <v>13587</v>
      </c>
      <c r="B12952" s="1">
        <v>28300000</v>
      </c>
      <c r="C12952" t="s">
        <v>325</v>
      </c>
      <c r="D12952" t="s">
        <v>10</v>
      </c>
      <c r="E12952" t="s">
        <v>54</v>
      </c>
      <c r="F12952">
        <v>3</v>
      </c>
      <c r="G12952">
        <v>2</v>
      </c>
      <c r="H12952" t="s">
        <v>12</v>
      </c>
    </row>
    <row r="12953" spans="1:8" x14ac:dyDescent="0.2">
      <c r="A12953" t="s">
        <v>13588</v>
      </c>
      <c r="B12953" s="1">
        <v>7150000</v>
      </c>
      <c r="C12953" t="s">
        <v>225</v>
      </c>
      <c r="D12953" t="s">
        <v>22</v>
      </c>
      <c r="E12953" t="s">
        <v>503</v>
      </c>
      <c r="F12953">
        <v>2</v>
      </c>
      <c r="G12953">
        <v>2</v>
      </c>
      <c r="H12953" t="s">
        <v>12</v>
      </c>
    </row>
    <row r="12954" spans="1:8" x14ac:dyDescent="0.2">
      <c r="A12954" t="s">
        <v>13589</v>
      </c>
      <c r="B12954" s="1">
        <v>7000000</v>
      </c>
      <c r="C12954" t="s">
        <v>2262</v>
      </c>
      <c r="D12954" t="s">
        <v>10</v>
      </c>
      <c r="E12954" t="s">
        <v>70</v>
      </c>
      <c r="F12954">
        <v>1</v>
      </c>
      <c r="G12954">
        <v>1</v>
      </c>
      <c r="H12954" t="s">
        <v>12</v>
      </c>
    </row>
    <row r="12955" spans="1:8" x14ac:dyDescent="0.2">
      <c r="A12955" t="s">
        <v>13590</v>
      </c>
      <c r="B12955" s="1">
        <v>3900000</v>
      </c>
      <c r="C12955" t="s">
        <v>3113</v>
      </c>
      <c r="D12955" t="s">
        <v>10</v>
      </c>
      <c r="E12955" t="s">
        <v>280</v>
      </c>
      <c r="F12955">
        <v>3</v>
      </c>
      <c r="G12955">
        <v>2</v>
      </c>
      <c r="H12955" t="s">
        <v>12</v>
      </c>
    </row>
    <row r="12956" spans="1:8" x14ac:dyDescent="0.2">
      <c r="A12956" t="s">
        <v>13591</v>
      </c>
      <c r="B12956" s="1">
        <v>10900000</v>
      </c>
      <c r="C12956" t="s">
        <v>296</v>
      </c>
      <c r="D12956" t="s">
        <v>22</v>
      </c>
      <c r="E12956" t="s">
        <v>168</v>
      </c>
      <c r="F12956">
        <v>2</v>
      </c>
      <c r="G12956">
        <v>2</v>
      </c>
      <c r="H12956" t="s">
        <v>12</v>
      </c>
    </row>
    <row r="12957" spans="1:8" x14ac:dyDescent="0.2">
      <c r="A12957" t="s">
        <v>13592</v>
      </c>
      <c r="B12957" s="1">
        <v>3500000</v>
      </c>
      <c r="C12957" t="s">
        <v>9623</v>
      </c>
      <c r="D12957" t="s">
        <v>22</v>
      </c>
      <c r="E12957" t="s">
        <v>333</v>
      </c>
      <c r="F12957">
        <v>3</v>
      </c>
      <c r="G12957">
        <v>3</v>
      </c>
      <c r="H12957" t="s">
        <v>12</v>
      </c>
    </row>
    <row r="12958" spans="1:8" x14ac:dyDescent="0.2">
      <c r="A12958" t="s">
        <v>8836</v>
      </c>
      <c r="B12958" s="1">
        <v>10500000</v>
      </c>
      <c r="C12958" t="s">
        <v>76</v>
      </c>
      <c r="D12958" t="s">
        <v>22</v>
      </c>
      <c r="E12958" t="s">
        <v>1125</v>
      </c>
      <c r="F12958">
        <v>2</v>
      </c>
      <c r="G12958">
        <v>3</v>
      </c>
      <c r="H12958" t="s">
        <v>12</v>
      </c>
    </row>
    <row r="12959" spans="1:8" x14ac:dyDescent="0.2">
      <c r="A12959" t="s">
        <v>13593</v>
      </c>
      <c r="B12959" s="1">
        <v>13700000</v>
      </c>
      <c r="C12959" t="s">
        <v>573</v>
      </c>
      <c r="D12959" t="s">
        <v>33</v>
      </c>
      <c r="E12959" t="s">
        <v>837</v>
      </c>
      <c r="F12959">
        <v>3</v>
      </c>
      <c r="G12959">
        <v>3</v>
      </c>
      <c r="H12959" t="s">
        <v>12</v>
      </c>
    </row>
    <row r="12960" spans="1:8" x14ac:dyDescent="0.2">
      <c r="A12960" t="s">
        <v>13594</v>
      </c>
      <c r="B12960" s="1">
        <v>6891136</v>
      </c>
      <c r="C12960" t="s">
        <v>4566</v>
      </c>
      <c r="D12960" t="s">
        <v>22</v>
      </c>
      <c r="E12960" t="s">
        <v>195</v>
      </c>
      <c r="F12960">
        <v>3</v>
      </c>
      <c r="G12960">
        <v>3</v>
      </c>
      <c r="H12960" t="s">
        <v>12</v>
      </c>
    </row>
    <row r="12961" spans="1:8" x14ac:dyDescent="0.2">
      <c r="A12961" t="s">
        <v>13595</v>
      </c>
      <c r="B12961" s="1">
        <v>4000000</v>
      </c>
      <c r="C12961" t="s">
        <v>9800</v>
      </c>
      <c r="D12961" t="s">
        <v>22</v>
      </c>
      <c r="E12961" t="s">
        <v>818</v>
      </c>
      <c r="F12961">
        <v>3</v>
      </c>
      <c r="G12961">
        <v>2</v>
      </c>
      <c r="H12961" t="s">
        <v>12</v>
      </c>
    </row>
    <row r="12962" spans="1:8" x14ac:dyDescent="0.2">
      <c r="A12962" t="s">
        <v>13596</v>
      </c>
      <c r="B12962" s="1">
        <v>8000000</v>
      </c>
      <c r="C12962" t="s">
        <v>217</v>
      </c>
      <c r="D12962" t="s">
        <v>33</v>
      </c>
      <c r="E12962" t="s">
        <v>1880</v>
      </c>
      <c r="F12962">
        <v>4</v>
      </c>
      <c r="G12962">
        <v>4</v>
      </c>
      <c r="H12962" t="s">
        <v>12</v>
      </c>
    </row>
    <row r="12963" spans="1:8" x14ac:dyDescent="0.2">
      <c r="A12963" t="s">
        <v>13597</v>
      </c>
      <c r="B12963" s="1">
        <v>28502900</v>
      </c>
      <c r="C12963" t="s">
        <v>1918</v>
      </c>
      <c r="D12963" t="s">
        <v>15</v>
      </c>
      <c r="E12963" t="s">
        <v>626</v>
      </c>
      <c r="F12963">
        <v>5</v>
      </c>
      <c r="G12963">
        <v>5</v>
      </c>
      <c r="H12963" t="s">
        <v>12</v>
      </c>
    </row>
    <row r="12964" spans="1:8" x14ac:dyDescent="0.2">
      <c r="A12964" t="s">
        <v>13598</v>
      </c>
      <c r="B12964" s="1">
        <v>54500000</v>
      </c>
      <c r="C12964" t="s">
        <v>779</v>
      </c>
      <c r="D12964" t="s">
        <v>15</v>
      </c>
      <c r="E12964" t="s">
        <v>27</v>
      </c>
      <c r="F12964">
        <v>5</v>
      </c>
      <c r="G12964">
        <v>6</v>
      </c>
      <c r="H12964" t="s">
        <v>12</v>
      </c>
    </row>
    <row r="12965" spans="1:8" x14ac:dyDescent="0.2">
      <c r="A12965" t="s">
        <v>13599</v>
      </c>
      <c r="B12965" s="1">
        <v>13600000</v>
      </c>
      <c r="C12965" t="s">
        <v>1418</v>
      </c>
      <c r="D12965" t="s">
        <v>22</v>
      </c>
      <c r="E12965" t="s">
        <v>256</v>
      </c>
      <c r="F12965">
        <v>3</v>
      </c>
      <c r="G12965">
        <v>4</v>
      </c>
      <c r="H12965" t="s">
        <v>12</v>
      </c>
    </row>
    <row r="12966" spans="1:8" x14ac:dyDescent="0.2">
      <c r="A12966" t="s">
        <v>13600</v>
      </c>
      <c r="B12966" s="1">
        <v>1400000</v>
      </c>
      <c r="C12966" t="s">
        <v>1141</v>
      </c>
      <c r="D12966" t="s">
        <v>22</v>
      </c>
      <c r="E12966" t="s">
        <v>135</v>
      </c>
      <c r="F12966">
        <v>3</v>
      </c>
      <c r="G12966">
        <v>2</v>
      </c>
      <c r="H12966" t="s">
        <v>12</v>
      </c>
    </row>
    <row r="12967" spans="1:8" x14ac:dyDescent="0.2">
      <c r="A12967" t="s">
        <v>13468</v>
      </c>
      <c r="B12967" s="1">
        <v>22000000</v>
      </c>
      <c r="C12967" t="s">
        <v>1418</v>
      </c>
      <c r="D12967" t="s">
        <v>22</v>
      </c>
      <c r="E12967" t="s">
        <v>4824</v>
      </c>
      <c r="F12967">
        <v>3</v>
      </c>
      <c r="G12967">
        <v>3</v>
      </c>
      <c r="H12967" t="s">
        <v>12</v>
      </c>
    </row>
    <row r="12968" spans="1:8" x14ac:dyDescent="0.2">
      <c r="A12968" t="s">
        <v>13601</v>
      </c>
      <c r="B12968" s="1">
        <v>3200000</v>
      </c>
      <c r="C12968" t="s">
        <v>93</v>
      </c>
      <c r="D12968" t="s">
        <v>22</v>
      </c>
      <c r="E12968" t="s">
        <v>408</v>
      </c>
      <c r="F12968">
        <v>2</v>
      </c>
      <c r="G12968">
        <v>1</v>
      </c>
      <c r="H12968" t="s">
        <v>12</v>
      </c>
    </row>
    <row r="12969" spans="1:8" x14ac:dyDescent="0.2">
      <c r="A12969" t="s">
        <v>13602</v>
      </c>
      <c r="B12969" s="1">
        <v>2200000</v>
      </c>
      <c r="C12969" t="s">
        <v>12456</v>
      </c>
      <c r="D12969" t="s">
        <v>22</v>
      </c>
      <c r="E12969" t="s">
        <v>125</v>
      </c>
      <c r="F12969">
        <v>2</v>
      </c>
      <c r="G12969">
        <v>1</v>
      </c>
      <c r="H12969" t="s">
        <v>12</v>
      </c>
    </row>
    <row r="12970" spans="1:8" x14ac:dyDescent="0.2">
      <c r="A12970" t="s">
        <v>13603</v>
      </c>
      <c r="B12970" s="1">
        <v>32062000</v>
      </c>
      <c r="C12970" t="s">
        <v>129</v>
      </c>
      <c r="D12970" t="s">
        <v>41</v>
      </c>
      <c r="E12970" t="s">
        <v>737</v>
      </c>
      <c r="F12970">
        <v>4</v>
      </c>
      <c r="G12970">
        <v>4</v>
      </c>
      <c r="H12970" t="s">
        <v>12</v>
      </c>
    </row>
    <row r="12971" spans="1:8" x14ac:dyDescent="0.2">
      <c r="A12971" t="s">
        <v>13604</v>
      </c>
      <c r="B12971" s="1">
        <v>14000000</v>
      </c>
      <c r="C12971" t="s">
        <v>447</v>
      </c>
      <c r="D12971" t="s">
        <v>41</v>
      </c>
      <c r="E12971" t="s">
        <v>626</v>
      </c>
      <c r="F12971">
        <v>4</v>
      </c>
      <c r="G12971">
        <v>3</v>
      </c>
      <c r="H12971" t="s">
        <v>12</v>
      </c>
    </row>
    <row r="12972" spans="1:8" x14ac:dyDescent="0.2">
      <c r="A12972" t="s">
        <v>13605</v>
      </c>
      <c r="B12972" s="1">
        <v>20000000</v>
      </c>
      <c r="C12972" t="s">
        <v>10004</v>
      </c>
      <c r="D12972" t="s">
        <v>15</v>
      </c>
      <c r="E12972" t="s">
        <v>362</v>
      </c>
      <c r="F12972">
        <v>4</v>
      </c>
      <c r="G12972">
        <v>4</v>
      </c>
      <c r="H12972" t="s">
        <v>12</v>
      </c>
    </row>
    <row r="12973" spans="1:8" x14ac:dyDescent="0.2">
      <c r="A12973" t="s">
        <v>13606</v>
      </c>
      <c r="B12973" s="1">
        <v>13285000</v>
      </c>
      <c r="C12973" t="s">
        <v>252</v>
      </c>
      <c r="D12973" t="s">
        <v>10</v>
      </c>
      <c r="E12973" t="s">
        <v>1188</v>
      </c>
      <c r="F12973">
        <v>4</v>
      </c>
      <c r="G12973">
        <v>4</v>
      </c>
      <c r="H12973" t="s">
        <v>12</v>
      </c>
    </row>
    <row r="12974" spans="1:8" x14ac:dyDescent="0.2">
      <c r="A12974" t="s">
        <v>13607</v>
      </c>
      <c r="B12974" s="1">
        <v>7800000</v>
      </c>
      <c r="C12974" t="s">
        <v>93</v>
      </c>
      <c r="D12974" t="s">
        <v>22</v>
      </c>
      <c r="E12974" t="s">
        <v>333</v>
      </c>
      <c r="F12974">
        <v>3</v>
      </c>
      <c r="G12974">
        <v>3</v>
      </c>
      <c r="H12974" t="s">
        <v>12</v>
      </c>
    </row>
    <row r="12975" spans="1:8" x14ac:dyDescent="0.2">
      <c r="A12975" t="s">
        <v>13608</v>
      </c>
      <c r="B12975" s="1">
        <v>3000000</v>
      </c>
      <c r="C12975" t="s">
        <v>486</v>
      </c>
      <c r="D12975" t="s">
        <v>22</v>
      </c>
      <c r="E12975" t="s">
        <v>368</v>
      </c>
      <c r="F12975">
        <v>3</v>
      </c>
      <c r="G12975">
        <v>3</v>
      </c>
      <c r="H12975" t="s">
        <v>12</v>
      </c>
    </row>
    <row r="12976" spans="1:8" x14ac:dyDescent="0.2">
      <c r="A12976" t="s">
        <v>13609</v>
      </c>
      <c r="C12976" t="s">
        <v>296</v>
      </c>
      <c r="D12976" t="s">
        <v>100</v>
      </c>
      <c r="E12976" t="s">
        <v>387</v>
      </c>
      <c r="F12976">
        <v>4</v>
      </c>
      <c r="G12976">
        <v>5</v>
      </c>
      <c r="H12976" t="s">
        <v>35</v>
      </c>
    </row>
    <row r="12977" spans="1:8" x14ac:dyDescent="0.2">
      <c r="A12977" t="s">
        <v>13610</v>
      </c>
      <c r="B12977" s="1">
        <v>6712024</v>
      </c>
      <c r="C12977" t="s">
        <v>6097</v>
      </c>
      <c r="D12977" t="s">
        <v>22</v>
      </c>
      <c r="E12977" t="s">
        <v>1207</v>
      </c>
      <c r="F12977">
        <v>3</v>
      </c>
      <c r="G12977">
        <v>3</v>
      </c>
      <c r="H12977" t="s">
        <v>12</v>
      </c>
    </row>
    <row r="12978" spans="1:8" x14ac:dyDescent="0.2">
      <c r="A12978" t="s">
        <v>13611</v>
      </c>
      <c r="B12978" s="1">
        <v>7000000</v>
      </c>
      <c r="C12978" t="s">
        <v>99</v>
      </c>
      <c r="D12978" t="s">
        <v>22</v>
      </c>
      <c r="E12978" t="s">
        <v>268</v>
      </c>
      <c r="F12978">
        <v>3</v>
      </c>
      <c r="G12978">
        <v>3</v>
      </c>
      <c r="H12978" t="s">
        <v>12</v>
      </c>
    </row>
    <row r="12979" spans="1:8" x14ac:dyDescent="0.2">
      <c r="A12979" t="s">
        <v>13612</v>
      </c>
      <c r="B12979" s="1">
        <v>12000000</v>
      </c>
      <c r="C12979" t="s">
        <v>9390</v>
      </c>
      <c r="D12979" t="s">
        <v>44</v>
      </c>
      <c r="E12979" t="s">
        <v>2016</v>
      </c>
      <c r="F12979">
        <v>3</v>
      </c>
      <c r="G12979">
        <v>3</v>
      </c>
      <c r="H12979" t="s">
        <v>12</v>
      </c>
    </row>
    <row r="12980" spans="1:8" x14ac:dyDescent="0.2">
      <c r="A12980" t="s">
        <v>13613</v>
      </c>
      <c r="B12980" s="1">
        <v>8300000</v>
      </c>
      <c r="C12980" t="s">
        <v>106</v>
      </c>
      <c r="D12980" t="s">
        <v>22</v>
      </c>
      <c r="E12980" t="s">
        <v>372</v>
      </c>
      <c r="F12980">
        <v>3</v>
      </c>
      <c r="G12980">
        <v>2</v>
      </c>
      <c r="H12980" t="s">
        <v>12</v>
      </c>
    </row>
    <row r="12981" spans="1:8" x14ac:dyDescent="0.2">
      <c r="A12981" t="s">
        <v>13614</v>
      </c>
      <c r="B12981" s="1">
        <v>13400000</v>
      </c>
      <c r="C12981" t="s">
        <v>620</v>
      </c>
      <c r="D12981" t="s">
        <v>41</v>
      </c>
      <c r="E12981" t="s">
        <v>1201</v>
      </c>
      <c r="F12981">
        <v>4</v>
      </c>
      <c r="G12981">
        <v>4</v>
      </c>
      <c r="H12981" t="s">
        <v>12</v>
      </c>
    </row>
    <row r="12982" spans="1:8" x14ac:dyDescent="0.2">
      <c r="A12982" t="s">
        <v>13615</v>
      </c>
      <c r="B12982" s="1">
        <v>55300068</v>
      </c>
      <c r="C12982" t="s">
        <v>157</v>
      </c>
      <c r="D12982" t="s">
        <v>15</v>
      </c>
      <c r="E12982" t="s">
        <v>13616</v>
      </c>
      <c r="F12982">
        <v>5</v>
      </c>
      <c r="G12982">
        <v>5</v>
      </c>
      <c r="H12982" t="s">
        <v>12</v>
      </c>
    </row>
    <row r="12983" spans="1:8" x14ac:dyDescent="0.2">
      <c r="A12983" t="s">
        <v>13617</v>
      </c>
      <c r="B12983" s="1">
        <v>15000000</v>
      </c>
      <c r="C12983" t="s">
        <v>182</v>
      </c>
      <c r="D12983" t="s">
        <v>100</v>
      </c>
      <c r="E12983" t="s">
        <v>754</v>
      </c>
      <c r="F12983">
        <v>4</v>
      </c>
      <c r="G12983">
        <v>3</v>
      </c>
      <c r="H12983" t="s">
        <v>12</v>
      </c>
    </row>
    <row r="12984" spans="1:8" x14ac:dyDescent="0.2">
      <c r="A12984" t="s">
        <v>13618</v>
      </c>
      <c r="B12984" s="1">
        <v>15000000</v>
      </c>
      <c r="C12984" t="s">
        <v>3233</v>
      </c>
      <c r="D12984" t="s">
        <v>10</v>
      </c>
      <c r="E12984" t="s">
        <v>464</v>
      </c>
      <c r="F12984">
        <v>2</v>
      </c>
      <c r="G12984">
        <v>2</v>
      </c>
      <c r="H12984" t="s">
        <v>12</v>
      </c>
    </row>
    <row r="12985" spans="1:8" x14ac:dyDescent="0.2">
      <c r="A12985" t="s">
        <v>13619</v>
      </c>
      <c r="B12985" s="1">
        <v>9343717</v>
      </c>
      <c r="C12985" t="s">
        <v>252</v>
      </c>
      <c r="D12985" t="s">
        <v>10</v>
      </c>
      <c r="E12985" t="s">
        <v>1077</v>
      </c>
      <c r="F12985">
        <v>1</v>
      </c>
      <c r="G12985">
        <v>1</v>
      </c>
      <c r="H12985" t="s">
        <v>12</v>
      </c>
    </row>
    <row r="12986" spans="1:8" x14ac:dyDescent="0.2">
      <c r="A12986" t="s">
        <v>13620</v>
      </c>
      <c r="C12986" t="s">
        <v>450</v>
      </c>
      <c r="D12986" t="s">
        <v>41</v>
      </c>
      <c r="E12986" t="s">
        <v>9765</v>
      </c>
      <c r="F12986">
        <v>5</v>
      </c>
      <c r="G12986">
        <v>4</v>
      </c>
      <c r="H12986" t="s">
        <v>35</v>
      </c>
    </row>
    <row r="12987" spans="1:8" x14ac:dyDescent="0.2">
      <c r="A12987" t="s">
        <v>13621</v>
      </c>
      <c r="B12987" s="1">
        <v>8500000</v>
      </c>
      <c r="C12987" t="s">
        <v>4147</v>
      </c>
      <c r="D12987" t="s">
        <v>22</v>
      </c>
      <c r="E12987" t="s">
        <v>249</v>
      </c>
      <c r="F12987">
        <v>3</v>
      </c>
      <c r="G12987">
        <v>2</v>
      </c>
      <c r="H12987" t="s">
        <v>12</v>
      </c>
    </row>
    <row r="12988" spans="1:8" x14ac:dyDescent="0.2">
      <c r="A12988" t="s">
        <v>13622</v>
      </c>
      <c r="B12988" s="1">
        <v>1650000</v>
      </c>
      <c r="C12988" t="s">
        <v>6706</v>
      </c>
      <c r="D12988" t="s">
        <v>10</v>
      </c>
      <c r="E12988" t="s">
        <v>80</v>
      </c>
      <c r="F12988">
        <v>2</v>
      </c>
      <c r="G12988">
        <v>2</v>
      </c>
      <c r="H12988" t="s">
        <v>12</v>
      </c>
    </row>
    <row r="12989" spans="1:8" x14ac:dyDescent="0.2">
      <c r="A12989" t="s">
        <v>324</v>
      </c>
      <c r="B12989" s="1">
        <v>10200000</v>
      </c>
      <c r="C12989" t="s">
        <v>3616</v>
      </c>
      <c r="D12989" t="s">
        <v>22</v>
      </c>
      <c r="E12989" t="s">
        <v>178</v>
      </c>
      <c r="F12989">
        <v>1</v>
      </c>
      <c r="G12989">
        <v>1</v>
      </c>
      <c r="H12989" t="s">
        <v>12</v>
      </c>
    </row>
    <row r="12990" spans="1:8" x14ac:dyDescent="0.2">
      <c r="A12990" t="s">
        <v>13623</v>
      </c>
      <c r="B12990" s="1">
        <v>9800000</v>
      </c>
      <c r="C12990" t="s">
        <v>13624</v>
      </c>
      <c r="D12990" t="s">
        <v>22</v>
      </c>
      <c r="E12990" t="s">
        <v>240</v>
      </c>
      <c r="F12990">
        <v>3</v>
      </c>
      <c r="G12990">
        <v>2</v>
      </c>
      <c r="H12990" t="s">
        <v>12</v>
      </c>
    </row>
    <row r="12991" spans="1:8" x14ac:dyDescent="0.2">
      <c r="A12991" t="s">
        <v>13625</v>
      </c>
      <c r="B12991" s="1">
        <v>6000000</v>
      </c>
      <c r="C12991" t="s">
        <v>1992</v>
      </c>
      <c r="D12991" t="s">
        <v>22</v>
      </c>
      <c r="E12991" t="s">
        <v>860</v>
      </c>
      <c r="F12991">
        <v>3</v>
      </c>
      <c r="G12991">
        <v>3</v>
      </c>
      <c r="H12991" t="s">
        <v>12</v>
      </c>
    </row>
    <row r="12992" spans="1:8" x14ac:dyDescent="0.2">
      <c r="A12992" t="s">
        <v>13626</v>
      </c>
      <c r="B12992" s="1">
        <v>19000000</v>
      </c>
      <c r="C12992" t="s">
        <v>774</v>
      </c>
      <c r="D12992" t="s">
        <v>15</v>
      </c>
      <c r="E12992" t="s">
        <v>704</v>
      </c>
      <c r="F12992">
        <v>4</v>
      </c>
      <c r="G12992">
        <v>4</v>
      </c>
      <c r="H12992" t="s">
        <v>12</v>
      </c>
    </row>
    <row r="12993" spans="1:8" x14ac:dyDescent="0.2">
      <c r="A12993" t="s">
        <v>13627</v>
      </c>
      <c r="B12993" s="1">
        <v>3300000</v>
      </c>
      <c r="C12993" t="s">
        <v>786</v>
      </c>
      <c r="D12993" t="s">
        <v>22</v>
      </c>
      <c r="E12993" t="s">
        <v>719</v>
      </c>
      <c r="F12993" t="s">
        <v>20316</v>
      </c>
      <c r="G12993">
        <v>1</v>
      </c>
      <c r="H12993" t="s">
        <v>12</v>
      </c>
    </row>
    <row r="12994" spans="1:8" x14ac:dyDescent="0.2">
      <c r="A12994" t="s">
        <v>13628</v>
      </c>
      <c r="B12994" s="1">
        <v>285000</v>
      </c>
      <c r="C12994" t="s">
        <v>13629</v>
      </c>
      <c r="D12994" t="s">
        <v>22</v>
      </c>
      <c r="E12994" t="s">
        <v>67</v>
      </c>
      <c r="F12994">
        <v>3</v>
      </c>
      <c r="G12994">
        <v>2</v>
      </c>
      <c r="H12994" t="s">
        <v>12</v>
      </c>
    </row>
    <row r="12995" spans="1:8" x14ac:dyDescent="0.2">
      <c r="A12995" t="s">
        <v>9824</v>
      </c>
      <c r="B12995" s="1">
        <v>2300000</v>
      </c>
      <c r="C12995" t="s">
        <v>1864</v>
      </c>
      <c r="D12995" t="s">
        <v>10</v>
      </c>
      <c r="E12995" t="s">
        <v>80</v>
      </c>
      <c r="F12995">
        <v>2</v>
      </c>
      <c r="G12995">
        <v>2</v>
      </c>
      <c r="H12995" t="s">
        <v>12</v>
      </c>
    </row>
    <row r="12996" spans="1:8" x14ac:dyDescent="0.2">
      <c r="A12996" t="s">
        <v>13630</v>
      </c>
      <c r="B12996" s="1">
        <v>15800000</v>
      </c>
      <c r="C12996" t="s">
        <v>708</v>
      </c>
      <c r="D12996" t="s">
        <v>22</v>
      </c>
      <c r="E12996" t="s">
        <v>164</v>
      </c>
      <c r="F12996">
        <v>1</v>
      </c>
      <c r="G12996">
        <v>1</v>
      </c>
      <c r="H12996" t="s">
        <v>12</v>
      </c>
    </row>
    <row r="12997" spans="1:8" x14ac:dyDescent="0.2">
      <c r="A12997" t="s">
        <v>13631</v>
      </c>
      <c r="B12997" s="1">
        <v>3000000</v>
      </c>
      <c r="C12997" t="s">
        <v>215</v>
      </c>
      <c r="D12997" t="s">
        <v>22</v>
      </c>
      <c r="E12997" t="s">
        <v>148</v>
      </c>
      <c r="F12997">
        <v>3</v>
      </c>
      <c r="G12997">
        <v>2</v>
      </c>
      <c r="H12997" t="s">
        <v>12</v>
      </c>
    </row>
    <row r="12998" spans="1:8" x14ac:dyDescent="0.2">
      <c r="A12998" t="s">
        <v>13632</v>
      </c>
      <c r="B12998" s="1">
        <v>11780000</v>
      </c>
      <c r="C12998" t="s">
        <v>8244</v>
      </c>
      <c r="D12998" t="s">
        <v>22</v>
      </c>
      <c r="E12998" t="s">
        <v>637</v>
      </c>
      <c r="F12998">
        <v>2</v>
      </c>
      <c r="G12998">
        <v>3</v>
      </c>
      <c r="H12998" t="s">
        <v>12</v>
      </c>
    </row>
    <row r="12999" spans="1:8" x14ac:dyDescent="0.2">
      <c r="A12999" t="s">
        <v>13633</v>
      </c>
      <c r="B12999" s="1">
        <v>3000000</v>
      </c>
      <c r="C12999" t="s">
        <v>2794</v>
      </c>
      <c r="D12999" t="s">
        <v>22</v>
      </c>
      <c r="E12999" t="s">
        <v>54</v>
      </c>
      <c r="F12999">
        <v>2</v>
      </c>
      <c r="G12999">
        <v>2</v>
      </c>
      <c r="H12999" t="s">
        <v>12</v>
      </c>
    </row>
    <row r="13000" spans="1:8" x14ac:dyDescent="0.2">
      <c r="A13000" t="s">
        <v>13634</v>
      </c>
      <c r="B13000" s="1">
        <v>7050000</v>
      </c>
      <c r="C13000" t="s">
        <v>525</v>
      </c>
      <c r="D13000" t="s">
        <v>10</v>
      </c>
      <c r="E13000" t="s">
        <v>205</v>
      </c>
      <c r="F13000">
        <v>1</v>
      </c>
      <c r="G13000">
        <v>2</v>
      </c>
      <c r="H13000" t="s">
        <v>12</v>
      </c>
    </row>
    <row r="13001" spans="1:8" x14ac:dyDescent="0.2">
      <c r="A13001" t="s">
        <v>13635</v>
      </c>
      <c r="B13001" s="1">
        <v>1600000</v>
      </c>
      <c r="C13001" t="s">
        <v>1209</v>
      </c>
      <c r="D13001" t="s">
        <v>100</v>
      </c>
      <c r="E13001" t="s">
        <v>1749</v>
      </c>
      <c r="F13001">
        <v>3</v>
      </c>
      <c r="G13001">
        <v>3</v>
      </c>
      <c r="H13001" t="s">
        <v>12</v>
      </c>
    </row>
    <row r="13002" spans="1:8" x14ac:dyDescent="0.2">
      <c r="A13002" t="s">
        <v>13636</v>
      </c>
      <c r="B13002" s="1">
        <v>95000000</v>
      </c>
      <c r="C13002" t="s">
        <v>204</v>
      </c>
      <c r="D13002" t="s">
        <v>15</v>
      </c>
      <c r="E13002" t="s">
        <v>362</v>
      </c>
      <c r="F13002">
        <v>5</v>
      </c>
      <c r="G13002">
        <v>7</v>
      </c>
      <c r="H13002" t="s">
        <v>12</v>
      </c>
    </row>
    <row r="13003" spans="1:8" x14ac:dyDescent="0.2">
      <c r="A13003" t="s">
        <v>13637</v>
      </c>
      <c r="B13003" s="1">
        <v>14000000</v>
      </c>
      <c r="C13003" t="s">
        <v>2852</v>
      </c>
      <c r="D13003" t="s">
        <v>22</v>
      </c>
      <c r="E13003" t="s">
        <v>498</v>
      </c>
      <c r="F13003">
        <v>3</v>
      </c>
      <c r="G13003">
        <v>3</v>
      </c>
      <c r="H13003" t="s">
        <v>12</v>
      </c>
    </row>
    <row r="13004" spans="1:8" x14ac:dyDescent="0.2">
      <c r="A13004" t="s">
        <v>13638</v>
      </c>
      <c r="B13004" s="1">
        <v>18500000</v>
      </c>
      <c r="C13004" t="s">
        <v>21</v>
      </c>
      <c r="D13004" t="s">
        <v>15</v>
      </c>
      <c r="E13004" t="s">
        <v>818</v>
      </c>
      <c r="F13004">
        <v>4</v>
      </c>
      <c r="G13004">
        <v>3</v>
      </c>
      <c r="H13004" t="s">
        <v>12</v>
      </c>
    </row>
    <row r="13005" spans="1:8" x14ac:dyDescent="0.2">
      <c r="A13005" t="s">
        <v>13639</v>
      </c>
      <c r="B13005" s="1">
        <v>10500000</v>
      </c>
      <c r="C13005" t="s">
        <v>13640</v>
      </c>
      <c r="D13005" t="s">
        <v>100</v>
      </c>
      <c r="E13005" t="s">
        <v>484</v>
      </c>
      <c r="F13005">
        <v>3</v>
      </c>
      <c r="G13005">
        <v>3</v>
      </c>
      <c r="H13005" t="s">
        <v>12</v>
      </c>
    </row>
    <row r="13006" spans="1:8" x14ac:dyDescent="0.2">
      <c r="A13006" t="s">
        <v>13641</v>
      </c>
      <c r="C13006" t="s">
        <v>2530</v>
      </c>
      <c r="D13006" t="s">
        <v>100</v>
      </c>
      <c r="E13006" t="s">
        <v>210</v>
      </c>
      <c r="F13006">
        <v>3</v>
      </c>
      <c r="G13006">
        <v>3</v>
      </c>
      <c r="H13006" t="s">
        <v>35</v>
      </c>
    </row>
    <row r="13007" spans="1:8" x14ac:dyDescent="0.2">
      <c r="A13007" t="s">
        <v>10907</v>
      </c>
      <c r="B13007" s="1">
        <v>4000000</v>
      </c>
      <c r="C13007" t="s">
        <v>200</v>
      </c>
      <c r="D13007" t="s">
        <v>22</v>
      </c>
      <c r="E13007" t="s">
        <v>480</v>
      </c>
      <c r="F13007">
        <v>3</v>
      </c>
      <c r="G13007">
        <v>3</v>
      </c>
      <c r="H13007" t="s">
        <v>12</v>
      </c>
    </row>
    <row r="13008" spans="1:8" x14ac:dyDescent="0.2">
      <c r="A13008" t="s">
        <v>13642</v>
      </c>
      <c r="B13008" s="1">
        <v>16500000</v>
      </c>
      <c r="C13008" t="s">
        <v>1918</v>
      </c>
      <c r="D13008" t="s">
        <v>10</v>
      </c>
      <c r="E13008" t="s">
        <v>1921</v>
      </c>
      <c r="F13008">
        <v>4</v>
      </c>
      <c r="G13008">
        <v>5</v>
      </c>
      <c r="H13008" t="s">
        <v>12</v>
      </c>
    </row>
    <row r="13009" spans="1:8" x14ac:dyDescent="0.2">
      <c r="A13009" t="s">
        <v>13643</v>
      </c>
      <c r="B13009" s="1">
        <v>3000000</v>
      </c>
      <c r="C13009" t="s">
        <v>245</v>
      </c>
      <c r="D13009" t="s">
        <v>10</v>
      </c>
      <c r="E13009" t="s">
        <v>1177</v>
      </c>
      <c r="F13009">
        <v>3</v>
      </c>
      <c r="G13009">
        <v>3</v>
      </c>
      <c r="H13009" t="s">
        <v>12</v>
      </c>
    </row>
    <row r="13010" spans="1:8" x14ac:dyDescent="0.2">
      <c r="A13010" t="s">
        <v>13644</v>
      </c>
      <c r="B13010" s="1">
        <v>38088000</v>
      </c>
      <c r="C13010" t="s">
        <v>231</v>
      </c>
      <c r="D13010" t="s">
        <v>100</v>
      </c>
      <c r="E13010" t="s">
        <v>441</v>
      </c>
      <c r="F13010">
        <v>4</v>
      </c>
      <c r="G13010">
        <v>4</v>
      </c>
      <c r="H13010" t="s">
        <v>12</v>
      </c>
    </row>
    <row r="13011" spans="1:8" x14ac:dyDescent="0.2">
      <c r="A13011" t="s">
        <v>13645</v>
      </c>
      <c r="B13011" s="1">
        <v>25000000</v>
      </c>
      <c r="C13011" t="s">
        <v>8992</v>
      </c>
      <c r="D13011" t="s">
        <v>33</v>
      </c>
      <c r="E13011" t="s">
        <v>171</v>
      </c>
      <c r="F13011">
        <v>4</v>
      </c>
      <c r="G13011">
        <v>4</v>
      </c>
      <c r="H13011" t="s">
        <v>12</v>
      </c>
    </row>
    <row r="13012" spans="1:8" x14ac:dyDescent="0.2">
      <c r="A13012" t="s">
        <v>13646</v>
      </c>
      <c r="B13012" s="1">
        <v>3200000</v>
      </c>
      <c r="C13012" t="s">
        <v>4690</v>
      </c>
      <c r="D13012" t="s">
        <v>10</v>
      </c>
      <c r="E13012" t="s">
        <v>74</v>
      </c>
      <c r="F13012">
        <v>3</v>
      </c>
      <c r="G13012">
        <v>2</v>
      </c>
      <c r="H13012" t="s">
        <v>12</v>
      </c>
    </row>
    <row r="13013" spans="1:8" x14ac:dyDescent="0.2">
      <c r="A13013" t="s">
        <v>13647</v>
      </c>
      <c r="B13013" s="1">
        <v>6350000</v>
      </c>
      <c r="C13013" t="s">
        <v>225</v>
      </c>
      <c r="D13013" t="s">
        <v>22</v>
      </c>
      <c r="E13013" t="s">
        <v>1515</v>
      </c>
      <c r="F13013">
        <v>3</v>
      </c>
      <c r="G13013">
        <v>3</v>
      </c>
      <c r="H13013" t="s">
        <v>12</v>
      </c>
    </row>
    <row r="13014" spans="1:8" x14ac:dyDescent="0.2">
      <c r="A13014" t="s">
        <v>13648</v>
      </c>
      <c r="B13014" s="1">
        <v>4700000</v>
      </c>
      <c r="C13014" t="s">
        <v>10508</v>
      </c>
      <c r="D13014" t="s">
        <v>22</v>
      </c>
      <c r="E13014" t="s">
        <v>4348</v>
      </c>
      <c r="F13014">
        <v>3</v>
      </c>
      <c r="G13014">
        <v>2</v>
      </c>
      <c r="H13014" t="s">
        <v>12</v>
      </c>
    </row>
    <row r="13015" spans="1:8" x14ac:dyDescent="0.2">
      <c r="A13015" t="s">
        <v>13649</v>
      </c>
      <c r="B13015" s="1">
        <v>2300000</v>
      </c>
      <c r="C13015" t="s">
        <v>217</v>
      </c>
      <c r="D13015" t="s">
        <v>22</v>
      </c>
      <c r="E13015" t="s">
        <v>178</v>
      </c>
      <c r="F13015">
        <v>1</v>
      </c>
      <c r="G13015">
        <v>1</v>
      </c>
      <c r="H13015" t="s">
        <v>12</v>
      </c>
    </row>
    <row r="13016" spans="1:8" x14ac:dyDescent="0.2">
      <c r="A13016" t="s">
        <v>13650</v>
      </c>
      <c r="B13016" s="1">
        <v>18500000</v>
      </c>
      <c r="C13016" t="s">
        <v>8244</v>
      </c>
      <c r="D13016" t="s">
        <v>44</v>
      </c>
      <c r="E13016" t="s">
        <v>207</v>
      </c>
      <c r="F13016">
        <v>3</v>
      </c>
      <c r="G13016">
        <v>3</v>
      </c>
      <c r="H13016" t="s">
        <v>12</v>
      </c>
    </row>
    <row r="13017" spans="1:8" x14ac:dyDescent="0.2">
      <c r="A13017" t="s">
        <v>13651</v>
      </c>
      <c r="B13017" s="1">
        <v>18300000</v>
      </c>
      <c r="C13017" t="s">
        <v>573</v>
      </c>
      <c r="D13017" t="s">
        <v>48</v>
      </c>
      <c r="E13017" t="s">
        <v>392</v>
      </c>
      <c r="F13017">
        <v>3</v>
      </c>
      <c r="G13017">
        <v>3</v>
      </c>
      <c r="H13017" t="s">
        <v>12</v>
      </c>
    </row>
    <row r="13018" spans="1:8" x14ac:dyDescent="0.2">
      <c r="A13018" t="s">
        <v>13652</v>
      </c>
      <c r="B13018" s="1">
        <v>8750000</v>
      </c>
      <c r="C13018" t="s">
        <v>4752</v>
      </c>
      <c r="D13018" t="s">
        <v>22</v>
      </c>
      <c r="E13018" t="s">
        <v>256</v>
      </c>
      <c r="F13018">
        <v>3</v>
      </c>
      <c r="G13018">
        <v>3</v>
      </c>
      <c r="H13018" t="s">
        <v>12</v>
      </c>
    </row>
    <row r="13019" spans="1:8" x14ac:dyDescent="0.2">
      <c r="A13019" t="s">
        <v>13653</v>
      </c>
      <c r="B13019" s="1">
        <v>10900000</v>
      </c>
      <c r="C13019" t="s">
        <v>401</v>
      </c>
      <c r="D13019" t="s">
        <v>10</v>
      </c>
      <c r="E13019" t="s">
        <v>141</v>
      </c>
      <c r="F13019">
        <v>3</v>
      </c>
      <c r="G13019">
        <v>3</v>
      </c>
      <c r="H13019" t="s">
        <v>12</v>
      </c>
    </row>
    <row r="13020" spans="1:8" x14ac:dyDescent="0.2">
      <c r="A13020" t="s">
        <v>13654</v>
      </c>
      <c r="B13020" s="1">
        <v>13200000</v>
      </c>
      <c r="C13020" t="s">
        <v>157</v>
      </c>
      <c r="D13020" t="s">
        <v>44</v>
      </c>
      <c r="E13020" t="s">
        <v>240</v>
      </c>
      <c r="F13020">
        <v>3</v>
      </c>
      <c r="G13020">
        <v>3</v>
      </c>
      <c r="H13020" t="s">
        <v>12</v>
      </c>
    </row>
    <row r="13021" spans="1:8" x14ac:dyDescent="0.2">
      <c r="A13021" t="s">
        <v>13655</v>
      </c>
      <c r="B13021" s="1">
        <v>375000000</v>
      </c>
      <c r="C13021" t="s">
        <v>325</v>
      </c>
      <c r="D13021" t="s">
        <v>15</v>
      </c>
      <c r="E13021" t="s">
        <v>12928</v>
      </c>
      <c r="F13021">
        <v>5</v>
      </c>
      <c r="G13021">
        <v>6</v>
      </c>
      <c r="H13021" t="s">
        <v>12</v>
      </c>
    </row>
    <row r="13022" spans="1:8" x14ac:dyDescent="0.2">
      <c r="A13022" t="s">
        <v>13656</v>
      </c>
      <c r="B13022" s="1">
        <v>225000000</v>
      </c>
      <c r="C13022" t="s">
        <v>8297</v>
      </c>
      <c r="D13022" t="s">
        <v>15</v>
      </c>
      <c r="E13022" t="s">
        <v>8754</v>
      </c>
      <c r="F13022">
        <v>5</v>
      </c>
      <c r="G13022">
        <v>6</v>
      </c>
      <c r="H13022" t="s">
        <v>12</v>
      </c>
    </row>
    <row r="13023" spans="1:8" x14ac:dyDescent="0.2">
      <c r="A13023" t="s">
        <v>13657</v>
      </c>
      <c r="B13023" s="1">
        <v>23750700</v>
      </c>
      <c r="C13023" t="s">
        <v>1050</v>
      </c>
      <c r="D13023" t="s">
        <v>100</v>
      </c>
      <c r="E13023" t="s">
        <v>240</v>
      </c>
      <c r="F13023">
        <v>4</v>
      </c>
      <c r="G13023">
        <v>4</v>
      </c>
      <c r="H13023" t="s">
        <v>12</v>
      </c>
    </row>
    <row r="13024" spans="1:8" x14ac:dyDescent="0.2">
      <c r="A13024" t="s">
        <v>13658</v>
      </c>
      <c r="B13024" s="1">
        <v>10500000</v>
      </c>
      <c r="C13024" t="s">
        <v>8244</v>
      </c>
      <c r="D13024" t="s">
        <v>22</v>
      </c>
      <c r="E13024" t="s">
        <v>333</v>
      </c>
      <c r="F13024">
        <v>2</v>
      </c>
      <c r="G13024">
        <v>3</v>
      </c>
      <c r="H13024" t="s">
        <v>12</v>
      </c>
    </row>
    <row r="13025" spans="1:8" x14ac:dyDescent="0.2">
      <c r="A13025" t="s">
        <v>13659</v>
      </c>
      <c r="B13025" s="1">
        <v>22000000</v>
      </c>
      <c r="C13025" t="s">
        <v>620</v>
      </c>
      <c r="D13025" t="s">
        <v>41</v>
      </c>
      <c r="E13025" t="s">
        <v>10636</v>
      </c>
      <c r="F13025">
        <v>4</v>
      </c>
      <c r="G13025">
        <v>5</v>
      </c>
      <c r="H13025" t="s">
        <v>12</v>
      </c>
    </row>
    <row r="13026" spans="1:8" x14ac:dyDescent="0.2">
      <c r="A13026" t="s">
        <v>13660</v>
      </c>
      <c r="B13026" s="1">
        <v>2232000</v>
      </c>
      <c r="C13026" t="s">
        <v>215</v>
      </c>
      <c r="D13026" t="s">
        <v>22</v>
      </c>
      <c r="E13026" t="s">
        <v>1193</v>
      </c>
      <c r="F13026">
        <v>2</v>
      </c>
      <c r="G13026">
        <v>2</v>
      </c>
      <c r="H13026" t="s">
        <v>12</v>
      </c>
    </row>
    <row r="13027" spans="1:8" x14ac:dyDescent="0.2">
      <c r="A13027" t="s">
        <v>13661</v>
      </c>
      <c r="B13027" s="1">
        <v>7850000</v>
      </c>
      <c r="C13027" t="s">
        <v>50</v>
      </c>
      <c r="D13027" t="s">
        <v>10</v>
      </c>
      <c r="E13027" t="s">
        <v>164</v>
      </c>
      <c r="F13027">
        <v>1</v>
      </c>
      <c r="G13027">
        <v>1</v>
      </c>
      <c r="H13027" t="s">
        <v>12</v>
      </c>
    </row>
    <row r="13028" spans="1:8" x14ac:dyDescent="0.2">
      <c r="A13028" t="s">
        <v>13662</v>
      </c>
      <c r="B13028" s="1">
        <v>10000006</v>
      </c>
      <c r="C13028" t="s">
        <v>356</v>
      </c>
      <c r="D13028" t="s">
        <v>15</v>
      </c>
      <c r="E13028" t="s">
        <v>7653</v>
      </c>
      <c r="F13028">
        <v>3</v>
      </c>
      <c r="G13028">
        <v>4</v>
      </c>
      <c r="H13028" t="s">
        <v>12</v>
      </c>
    </row>
    <row r="13029" spans="1:8" x14ac:dyDescent="0.2">
      <c r="A13029" t="s">
        <v>13663</v>
      </c>
      <c r="B13029" s="1">
        <v>27302081</v>
      </c>
      <c r="C13029" t="s">
        <v>231</v>
      </c>
      <c r="D13029" t="s">
        <v>100</v>
      </c>
      <c r="E13029" t="s">
        <v>1255</v>
      </c>
      <c r="F13029">
        <v>4</v>
      </c>
      <c r="G13029">
        <v>3</v>
      </c>
      <c r="H13029" t="s">
        <v>12</v>
      </c>
    </row>
    <row r="13030" spans="1:8" x14ac:dyDescent="0.2">
      <c r="A13030" t="s">
        <v>13664</v>
      </c>
      <c r="B13030" s="1">
        <v>14500000</v>
      </c>
      <c r="C13030" t="s">
        <v>2530</v>
      </c>
      <c r="D13030" t="s">
        <v>100</v>
      </c>
      <c r="E13030" t="s">
        <v>652</v>
      </c>
      <c r="F13030">
        <v>3</v>
      </c>
      <c r="G13030">
        <v>4</v>
      </c>
      <c r="H13030" t="s">
        <v>12</v>
      </c>
    </row>
    <row r="13031" spans="1:8" x14ac:dyDescent="0.2">
      <c r="A13031" t="s">
        <v>8326</v>
      </c>
      <c r="B13031" s="1">
        <v>11200000</v>
      </c>
      <c r="C13031" t="s">
        <v>800</v>
      </c>
      <c r="D13031" t="s">
        <v>15</v>
      </c>
      <c r="E13031" t="s">
        <v>626</v>
      </c>
      <c r="F13031">
        <v>5</v>
      </c>
      <c r="G13031">
        <v>5</v>
      </c>
      <c r="H13031" t="s">
        <v>12</v>
      </c>
    </row>
    <row r="13032" spans="1:8" x14ac:dyDescent="0.2">
      <c r="A13032" t="s">
        <v>13665</v>
      </c>
      <c r="B13032" s="1">
        <v>9000000</v>
      </c>
      <c r="C13032" t="s">
        <v>115</v>
      </c>
      <c r="D13032" t="s">
        <v>22</v>
      </c>
      <c r="E13032" t="s">
        <v>1749</v>
      </c>
      <c r="F13032">
        <v>3</v>
      </c>
      <c r="G13032">
        <v>2</v>
      </c>
      <c r="H13032" t="s">
        <v>12</v>
      </c>
    </row>
    <row r="13033" spans="1:8" x14ac:dyDescent="0.2">
      <c r="A13033" t="s">
        <v>13666</v>
      </c>
      <c r="C13033" t="s">
        <v>1959</v>
      </c>
      <c r="D13033" t="s">
        <v>15</v>
      </c>
      <c r="E13033" t="s">
        <v>13667</v>
      </c>
      <c r="F13033">
        <v>6</v>
      </c>
      <c r="G13033">
        <v>6</v>
      </c>
      <c r="H13033" t="s">
        <v>35</v>
      </c>
    </row>
    <row r="13034" spans="1:8" x14ac:dyDescent="0.2">
      <c r="A13034" t="s">
        <v>13668</v>
      </c>
      <c r="B13034" s="1">
        <v>67000000</v>
      </c>
      <c r="C13034" t="s">
        <v>325</v>
      </c>
      <c r="D13034" t="s">
        <v>15</v>
      </c>
      <c r="E13034" t="s">
        <v>9217</v>
      </c>
      <c r="F13034">
        <v>5</v>
      </c>
      <c r="G13034">
        <v>5</v>
      </c>
      <c r="H13034" t="s">
        <v>12</v>
      </c>
    </row>
    <row r="13035" spans="1:8" x14ac:dyDescent="0.2">
      <c r="A13035" t="s">
        <v>13669</v>
      </c>
      <c r="B13035" s="1">
        <v>7800000</v>
      </c>
      <c r="C13035" t="s">
        <v>106</v>
      </c>
      <c r="D13035" t="s">
        <v>48</v>
      </c>
      <c r="E13035" t="s">
        <v>652</v>
      </c>
      <c r="F13035">
        <v>3</v>
      </c>
      <c r="G13035">
        <v>3</v>
      </c>
      <c r="H13035" t="s">
        <v>12</v>
      </c>
    </row>
    <row r="13036" spans="1:8" x14ac:dyDescent="0.2">
      <c r="A13036" t="s">
        <v>13670</v>
      </c>
      <c r="B13036" s="1">
        <v>15400000</v>
      </c>
      <c r="C13036" t="s">
        <v>12157</v>
      </c>
      <c r="D13036" t="s">
        <v>15</v>
      </c>
      <c r="E13036" t="s">
        <v>1309</v>
      </c>
      <c r="F13036">
        <v>4</v>
      </c>
      <c r="G13036">
        <v>3</v>
      </c>
      <c r="H13036" t="s">
        <v>12</v>
      </c>
    </row>
    <row r="13037" spans="1:8" x14ac:dyDescent="0.2">
      <c r="A13037" t="s">
        <v>13671</v>
      </c>
      <c r="B13037" s="1">
        <v>21318000</v>
      </c>
      <c r="C13037" t="s">
        <v>525</v>
      </c>
      <c r="D13037" t="s">
        <v>10</v>
      </c>
      <c r="E13037" t="s">
        <v>30</v>
      </c>
      <c r="F13037">
        <v>2</v>
      </c>
      <c r="G13037">
        <v>1</v>
      </c>
      <c r="H13037" t="s">
        <v>12</v>
      </c>
    </row>
    <row r="13038" spans="1:8" x14ac:dyDescent="0.2">
      <c r="A13038" t="s">
        <v>13672</v>
      </c>
      <c r="B13038" s="1">
        <v>175000000</v>
      </c>
      <c r="C13038" t="s">
        <v>8297</v>
      </c>
      <c r="D13038" t="s">
        <v>15</v>
      </c>
      <c r="E13038" t="s">
        <v>7969</v>
      </c>
      <c r="F13038">
        <v>6</v>
      </c>
      <c r="G13038">
        <v>7</v>
      </c>
      <c r="H13038" t="s">
        <v>12</v>
      </c>
    </row>
    <row r="13039" spans="1:8" x14ac:dyDescent="0.2">
      <c r="A13039" t="s">
        <v>13673</v>
      </c>
      <c r="B13039" s="1">
        <v>3750000</v>
      </c>
      <c r="C13039" t="s">
        <v>3284</v>
      </c>
      <c r="D13039" t="s">
        <v>10</v>
      </c>
      <c r="E13039" t="s">
        <v>813</v>
      </c>
      <c r="F13039">
        <v>2</v>
      </c>
      <c r="G13039">
        <v>1</v>
      </c>
      <c r="H13039" t="s">
        <v>12</v>
      </c>
    </row>
    <row r="13040" spans="1:8" x14ac:dyDescent="0.2">
      <c r="A13040" t="s">
        <v>13674</v>
      </c>
      <c r="B13040" s="1">
        <v>18000000</v>
      </c>
      <c r="C13040" t="s">
        <v>8244</v>
      </c>
      <c r="D13040" t="s">
        <v>44</v>
      </c>
      <c r="E13040" t="s">
        <v>585</v>
      </c>
      <c r="F13040">
        <v>3</v>
      </c>
      <c r="G13040">
        <v>3</v>
      </c>
      <c r="H13040" t="s">
        <v>12</v>
      </c>
    </row>
    <row r="13041" spans="1:8" x14ac:dyDescent="0.2">
      <c r="A13041" t="s">
        <v>13675</v>
      </c>
      <c r="B13041" s="1">
        <v>5600000</v>
      </c>
      <c r="C13041" t="s">
        <v>13676</v>
      </c>
      <c r="D13041" t="s">
        <v>22</v>
      </c>
      <c r="E13041" t="s">
        <v>484</v>
      </c>
      <c r="F13041">
        <v>3</v>
      </c>
      <c r="G13041">
        <v>2</v>
      </c>
      <c r="H13041" t="s">
        <v>12</v>
      </c>
    </row>
    <row r="13042" spans="1:8" x14ac:dyDescent="0.2">
      <c r="A13042" t="s">
        <v>13677</v>
      </c>
      <c r="B13042" s="1">
        <v>26500000</v>
      </c>
      <c r="C13042" t="s">
        <v>325</v>
      </c>
      <c r="D13042" t="s">
        <v>10</v>
      </c>
      <c r="E13042" t="s">
        <v>754</v>
      </c>
      <c r="F13042">
        <v>3</v>
      </c>
      <c r="G13042">
        <v>2</v>
      </c>
      <c r="H13042" t="s">
        <v>12</v>
      </c>
    </row>
    <row r="13043" spans="1:8" x14ac:dyDescent="0.2">
      <c r="A13043" t="s">
        <v>13678</v>
      </c>
      <c r="B13043" s="1">
        <v>6500000</v>
      </c>
      <c r="C13043" t="s">
        <v>514</v>
      </c>
      <c r="D13043" t="s">
        <v>22</v>
      </c>
      <c r="E13043" t="s">
        <v>45</v>
      </c>
      <c r="F13043">
        <v>3</v>
      </c>
      <c r="G13043">
        <v>2</v>
      </c>
      <c r="H13043" t="s">
        <v>12</v>
      </c>
    </row>
    <row r="13044" spans="1:8" x14ac:dyDescent="0.2">
      <c r="A13044" t="s">
        <v>13679</v>
      </c>
      <c r="B13044" s="1">
        <v>6100000</v>
      </c>
      <c r="C13044" t="s">
        <v>10016</v>
      </c>
      <c r="D13044" t="s">
        <v>22</v>
      </c>
      <c r="E13044" t="s">
        <v>424</v>
      </c>
      <c r="F13044">
        <v>3</v>
      </c>
      <c r="G13044">
        <v>2</v>
      </c>
      <c r="H13044" t="s">
        <v>12</v>
      </c>
    </row>
    <row r="13045" spans="1:8" x14ac:dyDescent="0.2">
      <c r="A13045" t="s">
        <v>13680</v>
      </c>
      <c r="B13045" s="1">
        <v>6000000</v>
      </c>
      <c r="C13045" t="s">
        <v>110</v>
      </c>
      <c r="D13045" t="s">
        <v>22</v>
      </c>
      <c r="E13045" t="s">
        <v>54</v>
      </c>
      <c r="F13045">
        <v>3</v>
      </c>
      <c r="G13045">
        <v>2</v>
      </c>
      <c r="H13045" t="s">
        <v>12</v>
      </c>
    </row>
    <row r="13046" spans="1:8" x14ac:dyDescent="0.2">
      <c r="A13046" t="s">
        <v>13681</v>
      </c>
      <c r="B13046" s="1">
        <v>3900000</v>
      </c>
      <c r="C13046" t="s">
        <v>99</v>
      </c>
      <c r="D13046" t="s">
        <v>22</v>
      </c>
      <c r="E13046" t="s">
        <v>380</v>
      </c>
      <c r="F13046">
        <v>2</v>
      </c>
      <c r="G13046">
        <v>2</v>
      </c>
      <c r="H13046" t="s">
        <v>12</v>
      </c>
    </row>
    <row r="13047" spans="1:8" x14ac:dyDescent="0.2">
      <c r="A13047" t="s">
        <v>13682</v>
      </c>
      <c r="B13047" s="1">
        <v>4600000</v>
      </c>
      <c r="C13047" t="s">
        <v>93</v>
      </c>
      <c r="D13047" t="s">
        <v>22</v>
      </c>
      <c r="E13047" t="s">
        <v>469</v>
      </c>
      <c r="F13047">
        <v>2</v>
      </c>
      <c r="G13047">
        <v>2</v>
      </c>
      <c r="H13047" t="s">
        <v>12</v>
      </c>
    </row>
    <row r="13048" spans="1:8" x14ac:dyDescent="0.2">
      <c r="A13048" t="s">
        <v>13683</v>
      </c>
      <c r="C13048" t="s">
        <v>412</v>
      </c>
      <c r="D13048" t="s">
        <v>15</v>
      </c>
      <c r="E13048" t="s">
        <v>13684</v>
      </c>
      <c r="F13048">
        <v>3</v>
      </c>
      <c r="G13048">
        <v>4</v>
      </c>
      <c r="H13048" t="s">
        <v>35</v>
      </c>
    </row>
    <row r="13049" spans="1:8" x14ac:dyDescent="0.2">
      <c r="A13049" t="s">
        <v>13685</v>
      </c>
      <c r="B13049" s="1">
        <v>6300000</v>
      </c>
      <c r="C13049" t="s">
        <v>774</v>
      </c>
      <c r="D13049" t="s">
        <v>22</v>
      </c>
      <c r="E13049" t="s">
        <v>54</v>
      </c>
      <c r="F13049">
        <v>3</v>
      </c>
      <c r="G13049">
        <v>3</v>
      </c>
      <c r="H13049" t="s">
        <v>12</v>
      </c>
    </row>
    <row r="13050" spans="1:8" x14ac:dyDescent="0.2">
      <c r="A13050" t="s">
        <v>13686</v>
      </c>
      <c r="B13050" s="1">
        <v>4250000</v>
      </c>
      <c r="C13050" t="s">
        <v>13687</v>
      </c>
      <c r="D13050" t="s">
        <v>22</v>
      </c>
      <c r="E13050" t="s">
        <v>1177</v>
      </c>
      <c r="F13050">
        <v>3</v>
      </c>
      <c r="G13050">
        <v>2</v>
      </c>
      <c r="H13050" t="s">
        <v>12</v>
      </c>
    </row>
    <row r="13051" spans="1:8" x14ac:dyDescent="0.2">
      <c r="A13051" t="s">
        <v>13688</v>
      </c>
      <c r="B13051" s="1">
        <v>28000000</v>
      </c>
      <c r="C13051" t="s">
        <v>1918</v>
      </c>
      <c r="D13051" t="s">
        <v>100</v>
      </c>
      <c r="E13051" t="s">
        <v>77</v>
      </c>
      <c r="F13051">
        <v>3</v>
      </c>
      <c r="G13051">
        <v>4</v>
      </c>
      <c r="H13051" t="s">
        <v>12</v>
      </c>
    </row>
    <row r="13052" spans="1:8" x14ac:dyDescent="0.2">
      <c r="A13052" t="s">
        <v>13689</v>
      </c>
      <c r="B13052" s="1">
        <v>2100000</v>
      </c>
      <c r="C13052" t="s">
        <v>11195</v>
      </c>
      <c r="D13052" t="s">
        <v>10</v>
      </c>
      <c r="E13052" t="s">
        <v>80</v>
      </c>
      <c r="F13052">
        <v>2</v>
      </c>
      <c r="G13052">
        <v>2</v>
      </c>
      <c r="H13052" t="s">
        <v>12</v>
      </c>
    </row>
    <row r="13053" spans="1:8" x14ac:dyDescent="0.2">
      <c r="A13053" t="s">
        <v>13690</v>
      </c>
      <c r="B13053" s="1">
        <v>26000000</v>
      </c>
      <c r="C13053" t="s">
        <v>8895</v>
      </c>
      <c r="D13053" t="s">
        <v>41</v>
      </c>
      <c r="E13053" t="s">
        <v>1833</v>
      </c>
      <c r="F13053">
        <v>4</v>
      </c>
      <c r="G13053">
        <v>4</v>
      </c>
      <c r="H13053" t="s">
        <v>12</v>
      </c>
    </row>
    <row r="13054" spans="1:8" x14ac:dyDescent="0.2">
      <c r="A13054" t="s">
        <v>13691</v>
      </c>
      <c r="B13054" s="1">
        <v>11000000</v>
      </c>
      <c r="C13054" t="s">
        <v>7931</v>
      </c>
      <c r="D13054" t="s">
        <v>33</v>
      </c>
      <c r="E13054" t="s">
        <v>193</v>
      </c>
      <c r="F13054">
        <v>3</v>
      </c>
      <c r="G13054">
        <v>3</v>
      </c>
      <c r="H13054" t="s">
        <v>12</v>
      </c>
    </row>
    <row r="13055" spans="1:8" x14ac:dyDescent="0.2">
      <c r="A13055" t="s">
        <v>8779</v>
      </c>
      <c r="B13055" s="1">
        <v>5450000</v>
      </c>
      <c r="C13055" t="s">
        <v>6090</v>
      </c>
      <c r="D13055" t="s">
        <v>15</v>
      </c>
      <c r="E13055" t="s">
        <v>652</v>
      </c>
      <c r="F13055">
        <v>3</v>
      </c>
      <c r="G13055">
        <v>4</v>
      </c>
      <c r="H13055" t="s">
        <v>12</v>
      </c>
    </row>
    <row r="13056" spans="1:8" x14ac:dyDescent="0.2">
      <c r="A13056" t="s">
        <v>13692</v>
      </c>
      <c r="B13056" s="1">
        <v>6500000</v>
      </c>
      <c r="C13056" t="s">
        <v>93</v>
      </c>
      <c r="D13056" t="s">
        <v>22</v>
      </c>
      <c r="E13056" t="s">
        <v>259</v>
      </c>
      <c r="F13056">
        <v>3</v>
      </c>
      <c r="G13056">
        <v>2</v>
      </c>
      <c r="H13056" t="s">
        <v>12</v>
      </c>
    </row>
    <row r="13057" spans="1:8" x14ac:dyDescent="0.2">
      <c r="A13057" t="s">
        <v>13693</v>
      </c>
      <c r="B13057" s="1">
        <v>10500000</v>
      </c>
      <c r="C13057" t="s">
        <v>1209</v>
      </c>
      <c r="D13057" t="s">
        <v>100</v>
      </c>
      <c r="E13057" t="s">
        <v>712</v>
      </c>
      <c r="F13057">
        <v>4</v>
      </c>
      <c r="G13057">
        <v>5</v>
      </c>
      <c r="H13057" t="s">
        <v>12</v>
      </c>
    </row>
    <row r="13058" spans="1:8" x14ac:dyDescent="0.2">
      <c r="A13058" t="s">
        <v>13694</v>
      </c>
      <c r="B13058" s="1">
        <v>8500000</v>
      </c>
      <c r="C13058" t="s">
        <v>13695</v>
      </c>
      <c r="D13058" t="s">
        <v>22</v>
      </c>
      <c r="E13058" t="s">
        <v>464</v>
      </c>
      <c r="F13058">
        <v>3</v>
      </c>
      <c r="G13058">
        <v>2</v>
      </c>
      <c r="H13058" t="s">
        <v>12</v>
      </c>
    </row>
    <row r="13059" spans="1:8" x14ac:dyDescent="0.2">
      <c r="A13059" t="s">
        <v>13696</v>
      </c>
      <c r="B13059" s="1">
        <v>43000000</v>
      </c>
      <c r="C13059" t="s">
        <v>3380</v>
      </c>
      <c r="D13059" t="s">
        <v>15</v>
      </c>
      <c r="E13059" t="s">
        <v>639</v>
      </c>
      <c r="F13059">
        <v>7</v>
      </c>
      <c r="G13059">
        <v>5</v>
      </c>
      <c r="H13059" t="s">
        <v>12</v>
      </c>
    </row>
    <row r="13060" spans="1:8" x14ac:dyDescent="0.2">
      <c r="A13060" t="s">
        <v>13697</v>
      </c>
      <c r="B13060" s="1">
        <v>82500000</v>
      </c>
      <c r="C13060" t="s">
        <v>2958</v>
      </c>
      <c r="D13060" t="s">
        <v>15</v>
      </c>
      <c r="E13060" t="s">
        <v>12723</v>
      </c>
      <c r="F13060">
        <v>7</v>
      </c>
      <c r="G13060">
        <v>4</v>
      </c>
      <c r="H13060" t="s">
        <v>12</v>
      </c>
    </row>
    <row r="13061" spans="1:8" x14ac:dyDescent="0.2">
      <c r="A13061" t="s">
        <v>13698</v>
      </c>
      <c r="B13061" s="1">
        <v>21300000</v>
      </c>
      <c r="C13061" t="s">
        <v>252</v>
      </c>
      <c r="D13061" t="s">
        <v>10</v>
      </c>
      <c r="E13061" t="s">
        <v>57</v>
      </c>
      <c r="F13061">
        <v>3</v>
      </c>
      <c r="G13061">
        <v>2</v>
      </c>
      <c r="H13061" t="s">
        <v>12</v>
      </c>
    </row>
    <row r="13062" spans="1:8" x14ac:dyDescent="0.2">
      <c r="A13062" t="s">
        <v>13699</v>
      </c>
      <c r="B13062" s="1">
        <v>1540000</v>
      </c>
      <c r="C13062" t="s">
        <v>11515</v>
      </c>
      <c r="D13062" t="s">
        <v>10</v>
      </c>
      <c r="E13062" t="s">
        <v>1299</v>
      </c>
      <c r="F13062" t="s">
        <v>20316</v>
      </c>
      <c r="G13062">
        <v>1</v>
      </c>
      <c r="H13062" t="s">
        <v>12</v>
      </c>
    </row>
    <row r="13063" spans="1:8" x14ac:dyDescent="0.2">
      <c r="A13063" t="s">
        <v>13700</v>
      </c>
      <c r="B13063" s="1">
        <v>5100000</v>
      </c>
      <c r="C13063" t="s">
        <v>6337</v>
      </c>
      <c r="D13063" t="s">
        <v>22</v>
      </c>
      <c r="E13063" t="s">
        <v>240</v>
      </c>
      <c r="F13063">
        <v>3</v>
      </c>
      <c r="G13063">
        <v>3</v>
      </c>
      <c r="H13063" t="s">
        <v>12</v>
      </c>
    </row>
    <row r="13064" spans="1:8" x14ac:dyDescent="0.2">
      <c r="A13064" t="s">
        <v>13701</v>
      </c>
      <c r="B13064" s="1">
        <v>3400000</v>
      </c>
      <c r="C13064" t="s">
        <v>1056</v>
      </c>
      <c r="D13064" t="s">
        <v>22</v>
      </c>
      <c r="E13064" t="s">
        <v>122</v>
      </c>
      <c r="F13064">
        <v>2</v>
      </c>
      <c r="G13064">
        <v>2</v>
      </c>
      <c r="H13064" t="s">
        <v>12</v>
      </c>
    </row>
    <row r="13065" spans="1:8" x14ac:dyDescent="0.2">
      <c r="A13065" t="s">
        <v>13702</v>
      </c>
      <c r="B13065" s="1">
        <v>5775000</v>
      </c>
      <c r="C13065" t="s">
        <v>2852</v>
      </c>
      <c r="D13065" t="s">
        <v>22</v>
      </c>
      <c r="E13065" t="s">
        <v>183</v>
      </c>
      <c r="F13065">
        <v>2</v>
      </c>
      <c r="G13065">
        <v>2</v>
      </c>
      <c r="H13065" t="s">
        <v>12</v>
      </c>
    </row>
    <row r="13066" spans="1:8" x14ac:dyDescent="0.2">
      <c r="A13066" t="s">
        <v>13703</v>
      </c>
      <c r="B13066" s="1">
        <v>13000000</v>
      </c>
      <c r="C13066" t="s">
        <v>50</v>
      </c>
      <c r="D13066" t="s">
        <v>10</v>
      </c>
      <c r="E13066" t="s">
        <v>1524</v>
      </c>
      <c r="F13066">
        <v>2</v>
      </c>
      <c r="G13066">
        <v>2</v>
      </c>
      <c r="H13066" t="s">
        <v>12</v>
      </c>
    </row>
    <row r="13067" spans="1:8" x14ac:dyDescent="0.2">
      <c r="A13067" t="s">
        <v>13704</v>
      </c>
      <c r="B13067" s="1">
        <v>32628000</v>
      </c>
      <c r="C13067" t="s">
        <v>325</v>
      </c>
      <c r="D13067" t="s">
        <v>10</v>
      </c>
      <c r="E13067" t="s">
        <v>1046</v>
      </c>
      <c r="F13067">
        <v>3</v>
      </c>
      <c r="G13067">
        <v>3</v>
      </c>
      <c r="H13067" t="s">
        <v>12</v>
      </c>
    </row>
    <row r="13068" spans="1:8" x14ac:dyDescent="0.2">
      <c r="A13068" t="s">
        <v>13705</v>
      </c>
      <c r="B13068" s="1">
        <v>5200000</v>
      </c>
      <c r="C13068" t="s">
        <v>93</v>
      </c>
      <c r="D13068" t="s">
        <v>22</v>
      </c>
      <c r="E13068" t="s">
        <v>166</v>
      </c>
      <c r="F13068">
        <v>2</v>
      </c>
      <c r="G13068">
        <v>2</v>
      </c>
      <c r="H13068" t="s">
        <v>12</v>
      </c>
    </row>
    <row r="13069" spans="1:8" x14ac:dyDescent="0.2">
      <c r="A13069" t="s">
        <v>13706</v>
      </c>
      <c r="B13069" s="1">
        <v>19850000</v>
      </c>
      <c r="C13069" t="s">
        <v>115</v>
      </c>
      <c r="D13069" t="s">
        <v>15</v>
      </c>
      <c r="E13069" t="s">
        <v>1151</v>
      </c>
      <c r="F13069">
        <v>4</v>
      </c>
      <c r="G13069">
        <v>3</v>
      </c>
      <c r="H13069" t="s">
        <v>12</v>
      </c>
    </row>
    <row r="13070" spans="1:8" x14ac:dyDescent="0.2">
      <c r="A13070" t="s">
        <v>13707</v>
      </c>
      <c r="B13070" s="1">
        <v>13796951</v>
      </c>
      <c r="C13070" t="s">
        <v>274</v>
      </c>
      <c r="D13070" t="s">
        <v>10</v>
      </c>
      <c r="E13070" t="s">
        <v>1193</v>
      </c>
      <c r="F13070">
        <v>2</v>
      </c>
      <c r="G13070">
        <v>2</v>
      </c>
      <c r="H13070" t="s">
        <v>12</v>
      </c>
    </row>
    <row r="13071" spans="1:8" x14ac:dyDescent="0.2">
      <c r="A13071" t="s">
        <v>13708</v>
      </c>
      <c r="B13071" s="1">
        <v>6500000</v>
      </c>
      <c r="C13071" t="s">
        <v>296</v>
      </c>
      <c r="D13071" t="s">
        <v>22</v>
      </c>
      <c r="E13071" t="s">
        <v>80</v>
      </c>
      <c r="F13071" t="s">
        <v>20316</v>
      </c>
      <c r="G13071">
        <v>2</v>
      </c>
      <c r="H13071" t="s">
        <v>12</v>
      </c>
    </row>
    <row r="13072" spans="1:8" x14ac:dyDescent="0.2">
      <c r="A13072" t="s">
        <v>13709</v>
      </c>
      <c r="B13072" s="1">
        <v>35000000</v>
      </c>
      <c r="C13072" t="s">
        <v>9453</v>
      </c>
      <c r="D13072" t="s">
        <v>15</v>
      </c>
      <c r="E13072" t="s">
        <v>12784</v>
      </c>
      <c r="F13072">
        <v>2</v>
      </c>
      <c r="G13072">
        <v>3</v>
      </c>
      <c r="H13072" t="s">
        <v>12</v>
      </c>
    </row>
    <row r="13073" spans="1:8" x14ac:dyDescent="0.2">
      <c r="A13073" t="s">
        <v>13710</v>
      </c>
      <c r="B13073" s="1">
        <v>20000000</v>
      </c>
      <c r="C13073" t="s">
        <v>325</v>
      </c>
      <c r="D13073" t="s">
        <v>10</v>
      </c>
      <c r="E13073" t="s">
        <v>54</v>
      </c>
      <c r="F13073">
        <v>2</v>
      </c>
      <c r="G13073">
        <v>2</v>
      </c>
      <c r="H13073" t="s">
        <v>12</v>
      </c>
    </row>
    <row r="13074" spans="1:8" x14ac:dyDescent="0.2">
      <c r="A13074" t="s">
        <v>13711</v>
      </c>
      <c r="B13074" s="1">
        <v>2000000</v>
      </c>
      <c r="C13074" t="s">
        <v>13712</v>
      </c>
      <c r="D13074" t="s">
        <v>22</v>
      </c>
      <c r="E13074" t="s">
        <v>54</v>
      </c>
      <c r="F13074">
        <v>3</v>
      </c>
      <c r="G13074">
        <v>2</v>
      </c>
      <c r="H13074" t="s">
        <v>12</v>
      </c>
    </row>
    <row r="13075" spans="1:8" x14ac:dyDescent="0.2">
      <c r="A13075" t="s">
        <v>13713</v>
      </c>
      <c r="B13075" s="1">
        <v>7900000</v>
      </c>
      <c r="C13075" t="s">
        <v>121</v>
      </c>
      <c r="D13075" t="s">
        <v>33</v>
      </c>
      <c r="E13075" t="s">
        <v>259</v>
      </c>
      <c r="F13075">
        <v>2</v>
      </c>
      <c r="G13075">
        <v>2</v>
      </c>
      <c r="H13075" t="s">
        <v>12</v>
      </c>
    </row>
    <row r="13076" spans="1:8" x14ac:dyDescent="0.2">
      <c r="A13076" t="s">
        <v>13714</v>
      </c>
      <c r="B13076" s="1">
        <v>7000000</v>
      </c>
      <c r="C13076" t="s">
        <v>9447</v>
      </c>
      <c r="D13076" t="s">
        <v>15</v>
      </c>
      <c r="E13076" t="s">
        <v>1459</v>
      </c>
      <c r="F13076">
        <v>6</v>
      </c>
      <c r="G13076">
        <v>4</v>
      </c>
      <c r="H13076" t="s">
        <v>12</v>
      </c>
    </row>
    <row r="13077" spans="1:8" x14ac:dyDescent="0.2">
      <c r="A13077" t="s">
        <v>13715</v>
      </c>
      <c r="B13077" s="1">
        <v>75000000</v>
      </c>
      <c r="C13077" t="s">
        <v>3612</v>
      </c>
      <c r="D13077" t="s">
        <v>15</v>
      </c>
      <c r="E13077" t="s">
        <v>602</v>
      </c>
      <c r="F13077">
        <v>5</v>
      </c>
      <c r="G13077">
        <v>5</v>
      </c>
      <c r="H13077" t="s">
        <v>12</v>
      </c>
    </row>
    <row r="13078" spans="1:8" x14ac:dyDescent="0.2">
      <c r="A13078" t="s">
        <v>13716</v>
      </c>
      <c r="B13078" s="1">
        <v>5000000</v>
      </c>
      <c r="C13078" t="s">
        <v>849</v>
      </c>
      <c r="D13078" t="s">
        <v>22</v>
      </c>
      <c r="E13078" t="s">
        <v>380</v>
      </c>
      <c r="F13078">
        <v>2</v>
      </c>
      <c r="G13078">
        <v>2</v>
      </c>
      <c r="H13078" t="s">
        <v>12</v>
      </c>
    </row>
    <row r="13079" spans="1:8" x14ac:dyDescent="0.2">
      <c r="A13079" t="s">
        <v>13717</v>
      </c>
      <c r="B13079" s="1">
        <v>10250000</v>
      </c>
      <c r="C13079" t="s">
        <v>106</v>
      </c>
      <c r="D13079" t="s">
        <v>48</v>
      </c>
      <c r="E13079" t="s">
        <v>375</v>
      </c>
      <c r="F13079">
        <v>3</v>
      </c>
      <c r="G13079">
        <v>3</v>
      </c>
      <c r="H13079" t="s">
        <v>12</v>
      </c>
    </row>
    <row r="13080" spans="1:8" x14ac:dyDescent="0.2">
      <c r="A13080" t="s">
        <v>13718</v>
      </c>
      <c r="B13080" s="1">
        <v>47000000</v>
      </c>
      <c r="C13080" t="s">
        <v>1027</v>
      </c>
      <c r="D13080" t="s">
        <v>15</v>
      </c>
      <c r="E13080" t="s">
        <v>171</v>
      </c>
      <c r="F13080">
        <v>5</v>
      </c>
      <c r="G13080">
        <v>6</v>
      </c>
      <c r="H13080" t="s">
        <v>12</v>
      </c>
    </row>
    <row r="13081" spans="1:8" x14ac:dyDescent="0.2">
      <c r="A13081" t="s">
        <v>13719</v>
      </c>
      <c r="B13081" s="1">
        <v>24150000</v>
      </c>
      <c r="C13081" t="s">
        <v>2958</v>
      </c>
      <c r="D13081" t="s">
        <v>41</v>
      </c>
      <c r="E13081" t="s">
        <v>310</v>
      </c>
      <c r="F13081">
        <v>3</v>
      </c>
      <c r="G13081">
        <v>4</v>
      </c>
      <c r="H13081" t="s">
        <v>12</v>
      </c>
    </row>
    <row r="13082" spans="1:8" x14ac:dyDescent="0.2">
      <c r="A13082" t="s">
        <v>13720</v>
      </c>
      <c r="B13082" s="1">
        <v>6450000</v>
      </c>
      <c r="C13082" t="s">
        <v>4315</v>
      </c>
      <c r="D13082" t="s">
        <v>22</v>
      </c>
      <c r="E13082" t="s">
        <v>1749</v>
      </c>
      <c r="F13082">
        <v>4</v>
      </c>
      <c r="G13082">
        <v>3</v>
      </c>
      <c r="H13082" t="s">
        <v>12</v>
      </c>
    </row>
    <row r="13083" spans="1:8" x14ac:dyDescent="0.2">
      <c r="A13083" t="s">
        <v>13721</v>
      </c>
      <c r="B13083" s="1">
        <v>23600000</v>
      </c>
      <c r="C13083" t="s">
        <v>325</v>
      </c>
      <c r="D13083" t="s">
        <v>10</v>
      </c>
      <c r="E13083" t="s">
        <v>183</v>
      </c>
      <c r="F13083">
        <v>2</v>
      </c>
      <c r="G13083">
        <v>2</v>
      </c>
      <c r="H13083" t="s">
        <v>12</v>
      </c>
    </row>
    <row r="13084" spans="1:8" x14ac:dyDescent="0.2">
      <c r="A13084" t="s">
        <v>13722</v>
      </c>
      <c r="B13084" s="1">
        <v>6450000</v>
      </c>
      <c r="C13084" t="s">
        <v>492</v>
      </c>
      <c r="D13084" t="s">
        <v>10</v>
      </c>
      <c r="E13084" t="s">
        <v>280</v>
      </c>
      <c r="F13084">
        <v>3</v>
      </c>
      <c r="G13084">
        <v>3</v>
      </c>
      <c r="H13084" t="s">
        <v>12</v>
      </c>
    </row>
    <row r="13085" spans="1:8" x14ac:dyDescent="0.2">
      <c r="A13085" t="s">
        <v>13723</v>
      </c>
      <c r="B13085" s="1">
        <v>11978450</v>
      </c>
      <c r="C13085" t="s">
        <v>577</v>
      </c>
      <c r="D13085" t="s">
        <v>10</v>
      </c>
      <c r="E13085" t="s">
        <v>280</v>
      </c>
      <c r="F13085">
        <v>2</v>
      </c>
      <c r="G13085">
        <v>2</v>
      </c>
      <c r="H13085" t="s">
        <v>12</v>
      </c>
    </row>
    <row r="13086" spans="1:8" x14ac:dyDescent="0.2">
      <c r="A13086" t="s">
        <v>13724</v>
      </c>
      <c r="B13086" s="1">
        <v>4290000</v>
      </c>
      <c r="C13086" t="s">
        <v>477</v>
      </c>
      <c r="D13086" t="s">
        <v>10</v>
      </c>
      <c r="E13086" t="s">
        <v>235</v>
      </c>
      <c r="F13086">
        <v>2</v>
      </c>
      <c r="G13086">
        <v>2</v>
      </c>
      <c r="H13086" t="s">
        <v>12</v>
      </c>
    </row>
    <row r="13087" spans="1:8" x14ac:dyDescent="0.2">
      <c r="A13087" t="s">
        <v>13725</v>
      </c>
      <c r="B13087" s="1">
        <v>30000000</v>
      </c>
      <c r="C13087" t="s">
        <v>296</v>
      </c>
      <c r="D13087" t="s">
        <v>15</v>
      </c>
      <c r="E13087" t="s">
        <v>5578</v>
      </c>
      <c r="F13087">
        <v>5</v>
      </c>
      <c r="G13087">
        <v>5</v>
      </c>
      <c r="H13087" t="s">
        <v>12</v>
      </c>
    </row>
    <row r="13088" spans="1:8" x14ac:dyDescent="0.2">
      <c r="A13088" t="s">
        <v>13726</v>
      </c>
      <c r="B13088" s="1">
        <v>7500000</v>
      </c>
      <c r="C13088" t="s">
        <v>389</v>
      </c>
      <c r="D13088" t="s">
        <v>22</v>
      </c>
      <c r="E13088" t="s">
        <v>842</v>
      </c>
      <c r="F13088">
        <v>2</v>
      </c>
      <c r="G13088">
        <v>3</v>
      </c>
      <c r="H13088" t="s">
        <v>12</v>
      </c>
    </row>
    <row r="13089" spans="1:8" x14ac:dyDescent="0.2">
      <c r="A13089" t="s">
        <v>13727</v>
      </c>
      <c r="B13089" s="1">
        <v>6500000</v>
      </c>
      <c r="C13089" t="s">
        <v>304</v>
      </c>
      <c r="D13089" t="s">
        <v>22</v>
      </c>
      <c r="E13089" t="s">
        <v>45</v>
      </c>
      <c r="F13089">
        <v>3</v>
      </c>
      <c r="G13089">
        <v>3</v>
      </c>
      <c r="H13089" t="s">
        <v>12</v>
      </c>
    </row>
    <row r="13090" spans="1:8" x14ac:dyDescent="0.2">
      <c r="A13090" t="s">
        <v>13728</v>
      </c>
      <c r="B13090" s="1">
        <v>4550000</v>
      </c>
      <c r="C13090" t="s">
        <v>490</v>
      </c>
      <c r="D13090" t="s">
        <v>10</v>
      </c>
      <c r="E13090" t="s">
        <v>133</v>
      </c>
      <c r="F13090">
        <v>2</v>
      </c>
      <c r="G13090">
        <v>2</v>
      </c>
      <c r="H13090" t="s">
        <v>12</v>
      </c>
    </row>
    <row r="13091" spans="1:8" x14ac:dyDescent="0.2">
      <c r="A13091" t="s">
        <v>13729</v>
      </c>
      <c r="C13091" t="s">
        <v>573</v>
      </c>
      <c r="D13091" t="s">
        <v>48</v>
      </c>
      <c r="E13091" t="s">
        <v>392</v>
      </c>
      <c r="F13091">
        <v>4</v>
      </c>
      <c r="G13091">
        <v>3</v>
      </c>
      <c r="H13091" t="s">
        <v>35</v>
      </c>
    </row>
    <row r="13092" spans="1:8" x14ac:dyDescent="0.2">
      <c r="A13092" t="s">
        <v>13730</v>
      </c>
      <c r="B13092" s="1">
        <v>2500000</v>
      </c>
      <c r="C13092" t="s">
        <v>9632</v>
      </c>
      <c r="D13092" t="s">
        <v>10</v>
      </c>
      <c r="E13092" t="s">
        <v>280</v>
      </c>
      <c r="F13092">
        <v>2</v>
      </c>
      <c r="G13092">
        <v>1</v>
      </c>
      <c r="H13092" t="s">
        <v>12</v>
      </c>
    </row>
    <row r="13093" spans="1:8" x14ac:dyDescent="0.2">
      <c r="A13093" t="s">
        <v>13731</v>
      </c>
      <c r="B13093" s="1">
        <v>6550000</v>
      </c>
      <c r="C13093" t="s">
        <v>217</v>
      </c>
      <c r="D13093" t="s">
        <v>22</v>
      </c>
      <c r="E13093" t="s">
        <v>454</v>
      </c>
      <c r="F13093">
        <v>3</v>
      </c>
      <c r="G13093">
        <v>3</v>
      </c>
      <c r="H13093" t="s">
        <v>12</v>
      </c>
    </row>
    <row r="13094" spans="1:8" x14ac:dyDescent="0.2">
      <c r="A13094" t="s">
        <v>13732</v>
      </c>
      <c r="B13094" s="1">
        <v>8380000</v>
      </c>
      <c r="C13094" t="s">
        <v>223</v>
      </c>
      <c r="D13094" t="s">
        <v>10</v>
      </c>
      <c r="E13094" t="s">
        <v>312</v>
      </c>
      <c r="F13094">
        <v>2</v>
      </c>
      <c r="G13094">
        <v>2</v>
      </c>
      <c r="H13094" t="s">
        <v>12</v>
      </c>
    </row>
    <row r="13095" spans="1:8" x14ac:dyDescent="0.2">
      <c r="A13095" t="s">
        <v>13733</v>
      </c>
      <c r="B13095" s="1">
        <v>2057774</v>
      </c>
      <c r="C13095" t="s">
        <v>477</v>
      </c>
      <c r="D13095" t="s">
        <v>22</v>
      </c>
      <c r="E13095" t="s">
        <v>287</v>
      </c>
      <c r="F13095">
        <v>2</v>
      </c>
      <c r="G13095">
        <v>2</v>
      </c>
      <c r="H13095" t="s">
        <v>12</v>
      </c>
    </row>
    <row r="13096" spans="1:8" x14ac:dyDescent="0.2">
      <c r="A13096" t="s">
        <v>13734</v>
      </c>
      <c r="B13096" s="1">
        <v>9500000</v>
      </c>
      <c r="C13096" t="s">
        <v>8387</v>
      </c>
      <c r="D13096" t="s">
        <v>22</v>
      </c>
      <c r="E13096" t="s">
        <v>842</v>
      </c>
      <c r="F13096">
        <v>3</v>
      </c>
      <c r="G13096">
        <v>3</v>
      </c>
      <c r="H13096" t="s">
        <v>12</v>
      </c>
    </row>
    <row r="13097" spans="1:8" x14ac:dyDescent="0.2">
      <c r="A13097" t="s">
        <v>13735</v>
      </c>
      <c r="B13097" s="1">
        <v>6250000</v>
      </c>
      <c r="C13097" t="s">
        <v>6474</v>
      </c>
      <c r="D13097" t="s">
        <v>22</v>
      </c>
      <c r="E13097" t="s">
        <v>484</v>
      </c>
      <c r="F13097">
        <v>3</v>
      </c>
      <c r="G13097">
        <v>3</v>
      </c>
      <c r="H13097" t="s">
        <v>12</v>
      </c>
    </row>
    <row r="13098" spans="1:8" x14ac:dyDescent="0.2">
      <c r="A13098" t="s">
        <v>13736</v>
      </c>
      <c r="B13098" s="1">
        <v>4500000</v>
      </c>
      <c r="C13098" t="s">
        <v>9676</v>
      </c>
      <c r="D13098" t="s">
        <v>22</v>
      </c>
      <c r="E13098" t="s">
        <v>135</v>
      </c>
      <c r="F13098">
        <v>3</v>
      </c>
      <c r="G13098">
        <v>1</v>
      </c>
      <c r="H13098" t="s">
        <v>12</v>
      </c>
    </row>
    <row r="13099" spans="1:8" x14ac:dyDescent="0.2">
      <c r="A13099" t="s">
        <v>13737</v>
      </c>
      <c r="B13099" s="1">
        <v>14000000</v>
      </c>
      <c r="C13099" t="s">
        <v>573</v>
      </c>
      <c r="D13099" t="s">
        <v>22</v>
      </c>
      <c r="E13099" t="s">
        <v>464</v>
      </c>
      <c r="F13099">
        <v>4</v>
      </c>
      <c r="G13099">
        <v>3</v>
      </c>
      <c r="H13099" t="s">
        <v>12</v>
      </c>
    </row>
    <row r="13100" spans="1:8" x14ac:dyDescent="0.2">
      <c r="A13100" t="s">
        <v>13738</v>
      </c>
      <c r="C13100" t="s">
        <v>573</v>
      </c>
      <c r="D13100" t="s">
        <v>22</v>
      </c>
      <c r="E13100" t="s">
        <v>574</v>
      </c>
      <c r="F13100">
        <v>3</v>
      </c>
      <c r="G13100">
        <v>2</v>
      </c>
      <c r="H13100" t="s">
        <v>35</v>
      </c>
    </row>
    <row r="13101" spans="1:8" x14ac:dyDescent="0.2">
      <c r="A13101" t="s">
        <v>13739</v>
      </c>
      <c r="B13101" s="1">
        <v>5125000</v>
      </c>
      <c r="C13101" t="s">
        <v>217</v>
      </c>
      <c r="D13101" t="s">
        <v>22</v>
      </c>
      <c r="E13101" t="s">
        <v>83</v>
      </c>
      <c r="F13101">
        <v>2</v>
      </c>
      <c r="G13101">
        <v>3</v>
      </c>
      <c r="H13101" t="s">
        <v>12</v>
      </c>
    </row>
    <row r="13102" spans="1:8" x14ac:dyDescent="0.2">
      <c r="A13102" t="s">
        <v>13740</v>
      </c>
      <c r="B13102" s="1">
        <v>7900000</v>
      </c>
      <c r="C13102" t="s">
        <v>217</v>
      </c>
      <c r="D13102" t="s">
        <v>15</v>
      </c>
      <c r="E13102" t="s">
        <v>818</v>
      </c>
      <c r="F13102">
        <v>4</v>
      </c>
      <c r="G13102">
        <v>5</v>
      </c>
      <c r="H13102" t="s">
        <v>12</v>
      </c>
    </row>
    <row r="13103" spans="1:8" x14ac:dyDescent="0.2">
      <c r="A13103" t="s">
        <v>13741</v>
      </c>
      <c r="B13103" s="1">
        <v>23500000</v>
      </c>
      <c r="C13103" t="s">
        <v>325</v>
      </c>
      <c r="D13103" t="s">
        <v>10</v>
      </c>
      <c r="E13103" t="s">
        <v>168</v>
      </c>
      <c r="F13103">
        <v>3</v>
      </c>
      <c r="G13103">
        <v>2</v>
      </c>
      <c r="H13103" t="s">
        <v>12</v>
      </c>
    </row>
    <row r="13104" spans="1:8" x14ac:dyDescent="0.2">
      <c r="A13104" t="s">
        <v>13742</v>
      </c>
      <c r="B13104" s="1">
        <v>9000000</v>
      </c>
      <c r="C13104" t="s">
        <v>5756</v>
      </c>
      <c r="D13104" t="s">
        <v>10</v>
      </c>
      <c r="E13104" t="s">
        <v>77</v>
      </c>
      <c r="F13104">
        <v>4</v>
      </c>
      <c r="G13104">
        <v>4</v>
      </c>
      <c r="H13104" t="s">
        <v>12</v>
      </c>
    </row>
    <row r="13105" spans="1:8" x14ac:dyDescent="0.2">
      <c r="A13105" t="s">
        <v>13743</v>
      </c>
      <c r="B13105" s="1">
        <v>6885000</v>
      </c>
      <c r="C13105" t="s">
        <v>1359</v>
      </c>
      <c r="D13105" t="s">
        <v>22</v>
      </c>
      <c r="E13105" t="s">
        <v>3620</v>
      </c>
      <c r="F13105">
        <v>1</v>
      </c>
      <c r="G13105">
        <v>1</v>
      </c>
      <c r="H13105" t="s">
        <v>12</v>
      </c>
    </row>
    <row r="13106" spans="1:8" x14ac:dyDescent="0.2">
      <c r="A13106" t="s">
        <v>13744</v>
      </c>
      <c r="B13106" s="1">
        <v>14000000</v>
      </c>
      <c r="C13106" t="s">
        <v>391</v>
      </c>
      <c r="D13106" t="s">
        <v>100</v>
      </c>
      <c r="E13106" t="s">
        <v>484</v>
      </c>
      <c r="F13106">
        <v>4</v>
      </c>
      <c r="G13106">
        <v>3</v>
      </c>
      <c r="H13106" t="s">
        <v>12</v>
      </c>
    </row>
    <row r="13107" spans="1:8" x14ac:dyDescent="0.2">
      <c r="A13107" t="s">
        <v>13745</v>
      </c>
      <c r="B13107" s="1">
        <v>10770000</v>
      </c>
      <c r="C13107" t="s">
        <v>296</v>
      </c>
      <c r="D13107" t="s">
        <v>22</v>
      </c>
      <c r="E13107" t="s">
        <v>91</v>
      </c>
      <c r="F13107">
        <v>3</v>
      </c>
      <c r="G13107">
        <v>2</v>
      </c>
      <c r="H13107" t="s">
        <v>12</v>
      </c>
    </row>
    <row r="13108" spans="1:8" x14ac:dyDescent="0.2">
      <c r="A13108" t="s">
        <v>13746</v>
      </c>
      <c r="B13108" s="1">
        <v>13000000</v>
      </c>
      <c r="C13108" t="s">
        <v>412</v>
      </c>
      <c r="D13108" t="s">
        <v>10</v>
      </c>
      <c r="E13108" t="s">
        <v>74</v>
      </c>
      <c r="F13108">
        <v>3</v>
      </c>
      <c r="G13108">
        <v>2</v>
      </c>
      <c r="H13108" t="s">
        <v>12</v>
      </c>
    </row>
    <row r="13109" spans="1:8" x14ac:dyDescent="0.2">
      <c r="A13109" t="s">
        <v>13747</v>
      </c>
      <c r="C13109" t="s">
        <v>242</v>
      </c>
      <c r="D13109" t="s">
        <v>15</v>
      </c>
      <c r="E13109" t="s">
        <v>243</v>
      </c>
      <c r="F13109">
        <v>3</v>
      </c>
      <c r="G13109">
        <v>3</v>
      </c>
      <c r="H13109" t="s">
        <v>35</v>
      </c>
    </row>
    <row r="13110" spans="1:8" x14ac:dyDescent="0.2">
      <c r="A13110" t="s">
        <v>13748</v>
      </c>
      <c r="B13110" s="1">
        <v>5800000</v>
      </c>
      <c r="C13110" t="s">
        <v>106</v>
      </c>
      <c r="D13110" t="s">
        <v>22</v>
      </c>
      <c r="E13110" t="s">
        <v>135</v>
      </c>
      <c r="F13110">
        <v>2</v>
      </c>
      <c r="G13110">
        <v>2</v>
      </c>
      <c r="H13110" t="s">
        <v>12</v>
      </c>
    </row>
    <row r="13111" spans="1:8" x14ac:dyDescent="0.2">
      <c r="A13111" t="s">
        <v>13749</v>
      </c>
      <c r="B13111" s="1">
        <v>8970000</v>
      </c>
      <c r="C13111" t="s">
        <v>200</v>
      </c>
      <c r="D13111" t="s">
        <v>22</v>
      </c>
      <c r="E13111" t="s">
        <v>480</v>
      </c>
      <c r="F13111">
        <v>3</v>
      </c>
      <c r="G13111">
        <v>3</v>
      </c>
      <c r="H13111" t="s">
        <v>12</v>
      </c>
    </row>
    <row r="13112" spans="1:8" x14ac:dyDescent="0.2">
      <c r="A13112" t="s">
        <v>13750</v>
      </c>
      <c r="B13112" s="1">
        <v>8000000</v>
      </c>
      <c r="C13112" t="s">
        <v>296</v>
      </c>
      <c r="D13112" t="s">
        <v>22</v>
      </c>
      <c r="E13112" t="s">
        <v>471</v>
      </c>
      <c r="F13112">
        <v>3</v>
      </c>
      <c r="G13112">
        <v>2</v>
      </c>
      <c r="H13112" t="s">
        <v>12</v>
      </c>
    </row>
    <row r="13113" spans="1:8" x14ac:dyDescent="0.2">
      <c r="A13113" t="s">
        <v>13751</v>
      </c>
      <c r="B13113" s="1">
        <v>2400000</v>
      </c>
      <c r="C13113" t="s">
        <v>1864</v>
      </c>
      <c r="D13113" t="s">
        <v>10</v>
      </c>
      <c r="E13113" t="s">
        <v>80</v>
      </c>
      <c r="F13113">
        <v>2</v>
      </c>
      <c r="G13113">
        <v>2</v>
      </c>
      <c r="H13113" t="s">
        <v>12</v>
      </c>
    </row>
    <row r="13114" spans="1:8" x14ac:dyDescent="0.2">
      <c r="A13114" t="s">
        <v>13752</v>
      </c>
      <c r="B13114" s="1">
        <v>16998000</v>
      </c>
      <c r="C13114" t="s">
        <v>849</v>
      </c>
      <c r="D13114" t="s">
        <v>41</v>
      </c>
      <c r="E13114" t="s">
        <v>3640</v>
      </c>
      <c r="F13114">
        <v>4</v>
      </c>
      <c r="G13114">
        <v>5</v>
      </c>
      <c r="H13114" t="s">
        <v>12</v>
      </c>
    </row>
    <row r="13115" spans="1:8" x14ac:dyDescent="0.2">
      <c r="A13115" t="s">
        <v>13753</v>
      </c>
      <c r="B13115" s="1">
        <v>3200000</v>
      </c>
      <c r="C13115" t="s">
        <v>13754</v>
      </c>
      <c r="D13115" t="s">
        <v>22</v>
      </c>
      <c r="E13115" t="s">
        <v>141</v>
      </c>
      <c r="F13115">
        <v>3</v>
      </c>
      <c r="G13115">
        <v>2</v>
      </c>
      <c r="H13115" t="s">
        <v>12</v>
      </c>
    </row>
    <row r="13116" spans="1:8" x14ac:dyDescent="0.2">
      <c r="A13116" t="s">
        <v>13755</v>
      </c>
      <c r="B13116" s="1">
        <v>4250000</v>
      </c>
      <c r="C13116" t="s">
        <v>389</v>
      </c>
      <c r="D13116" t="s">
        <v>22</v>
      </c>
      <c r="E13116" t="s">
        <v>67</v>
      </c>
      <c r="F13116">
        <v>3</v>
      </c>
      <c r="G13116">
        <v>3</v>
      </c>
      <c r="H13116" t="s">
        <v>12</v>
      </c>
    </row>
    <row r="13117" spans="1:8" x14ac:dyDescent="0.2">
      <c r="A13117" t="s">
        <v>13756</v>
      </c>
      <c r="B13117" s="1">
        <v>7300000</v>
      </c>
      <c r="C13117" t="s">
        <v>21</v>
      </c>
      <c r="D13117" t="s">
        <v>22</v>
      </c>
      <c r="E13117" t="s">
        <v>637</v>
      </c>
      <c r="F13117">
        <v>3</v>
      </c>
      <c r="G13117">
        <v>2</v>
      </c>
      <c r="H13117" t="s">
        <v>12</v>
      </c>
    </row>
    <row r="13118" spans="1:8" x14ac:dyDescent="0.2">
      <c r="A13118" t="s">
        <v>13757</v>
      </c>
      <c r="B13118" s="1">
        <v>16000000</v>
      </c>
      <c r="C13118" t="s">
        <v>1837</v>
      </c>
      <c r="D13118" t="s">
        <v>100</v>
      </c>
      <c r="E13118" t="s">
        <v>842</v>
      </c>
      <c r="F13118">
        <v>4</v>
      </c>
      <c r="G13118">
        <v>5</v>
      </c>
      <c r="H13118" t="s">
        <v>12</v>
      </c>
    </row>
    <row r="13119" spans="1:8" x14ac:dyDescent="0.2">
      <c r="A13119" t="s">
        <v>13758</v>
      </c>
      <c r="B13119" s="1">
        <v>6000000</v>
      </c>
      <c r="C13119" t="s">
        <v>13759</v>
      </c>
      <c r="D13119" t="s">
        <v>22</v>
      </c>
      <c r="E13119" t="s">
        <v>1459</v>
      </c>
      <c r="F13119">
        <v>4</v>
      </c>
      <c r="G13119">
        <v>2</v>
      </c>
      <c r="H13119" t="s">
        <v>12</v>
      </c>
    </row>
    <row r="13120" spans="1:8" x14ac:dyDescent="0.2">
      <c r="A13120" t="s">
        <v>13760</v>
      </c>
      <c r="B13120" s="1">
        <v>5300000</v>
      </c>
      <c r="C13120" t="s">
        <v>13761</v>
      </c>
      <c r="D13120" t="s">
        <v>22</v>
      </c>
      <c r="E13120" t="s">
        <v>57</v>
      </c>
      <c r="F13120">
        <v>3</v>
      </c>
      <c r="G13120">
        <v>2</v>
      </c>
      <c r="H13120" t="s">
        <v>12</v>
      </c>
    </row>
    <row r="13121" spans="1:8" x14ac:dyDescent="0.2">
      <c r="A13121" t="s">
        <v>11309</v>
      </c>
      <c r="B13121" s="1">
        <v>1550000</v>
      </c>
      <c r="C13121" t="s">
        <v>564</v>
      </c>
      <c r="D13121" t="s">
        <v>100</v>
      </c>
      <c r="E13121" t="s">
        <v>952</v>
      </c>
      <c r="F13121">
        <v>3</v>
      </c>
      <c r="G13121">
        <v>3</v>
      </c>
      <c r="H13121" t="s">
        <v>12</v>
      </c>
    </row>
    <row r="13122" spans="1:8" x14ac:dyDescent="0.2">
      <c r="A13122" t="s">
        <v>13762</v>
      </c>
      <c r="B13122" s="1">
        <v>6750000</v>
      </c>
      <c r="C13122" t="s">
        <v>11953</v>
      </c>
      <c r="D13122" t="s">
        <v>22</v>
      </c>
      <c r="E13122" t="s">
        <v>210</v>
      </c>
      <c r="F13122">
        <v>3</v>
      </c>
      <c r="G13122">
        <v>3</v>
      </c>
      <c r="H13122" t="s">
        <v>12</v>
      </c>
    </row>
    <row r="13123" spans="1:8" x14ac:dyDescent="0.2">
      <c r="A13123" t="s">
        <v>13763</v>
      </c>
      <c r="B13123" s="1">
        <v>5150000</v>
      </c>
      <c r="C13123" t="s">
        <v>93</v>
      </c>
      <c r="D13123" t="s">
        <v>22</v>
      </c>
      <c r="E13123" t="s">
        <v>1989</v>
      </c>
      <c r="F13123">
        <v>2</v>
      </c>
      <c r="G13123">
        <v>2</v>
      </c>
      <c r="H13123" t="s">
        <v>12</v>
      </c>
    </row>
    <row r="13124" spans="1:8" x14ac:dyDescent="0.2">
      <c r="A13124" t="s">
        <v>13764</v>
      </c>
      <c r="B13124" s="1">
        <v>17750000</v>
      </c>
      <c r="C13124" t="s">
        <v>3405</v>
      </c>
      <c r="D13124" t="s">
        <v>10</v>
      </c>
      <c r="E13124" t="s">
        <v>737</v>
      </c>
      <c r="F13124">
        <v>3</v>
      </c>
      <c r="G13124">
        <v>2</v>
      </c>
      <c r="H13124" t="s">
        <v>12</v>
      </c>
    </row>
    <row r="13125" spans="1:8" x14ac:dyDescent="0.2">
      <c r="A13125" t="s">
        <v>13765</v>
      </c>
      <c r="B13125" s="1">
        <v>5000000</v>
      </c>
      <c r="C13125" t="s">
        <v>76</v>
      </c>
      <c r="D13125" t="s">
        <v>22</v>
      </c>
      <c r="E13125" t="s">
        <v>77</v>
      </c>
      <c r="F13125">
        <v>3</v>
      </c>
      <c r="G13125">
        <v>3</v>
      </c>
      <c r="H13125" t="s">
        <v>12</v>
      </c>
    </row>
    <row r="13126" spans="1:8" x14ac:dyDescent="0.2">
      <c r="A13126" t="s">
        <v>13766</v>
      </c>
      <c r="B13126" s="1">
        <v>9500000</v>
      </c>
      <c r="C13126" t="s">
        <v>121</v>
      </c>
      <c r="D13126" t="s">
        <v>10</v>
      </c>
      <c r="E13126" t="s">
        <v>54</v>
      </c>
      <c r="F13126">
        <v>3</v>
      </c>
      <c r="G13126">
        <v>2</v>
      </c>
      <c r="H13126" t="s">
        <v>12</v>
      </c>
    </row>
    <row r="13127" spans="1:8" x14ac:dyDescent="0.2">
      <c r="A13127" t="s">
        <v>13767</v>
      </c>
      <c r="B13127" s="1">
        <v>11000000</v>
      </c>
      <c r="C13127" t="s">
        <v>21</v>
      </c>
      <c r="D13127" t="s">
        <v>41</v>
      </c>
      <c r="E13127" t="s">
        <v>484</v>
      </c>
      <c r="F13127">
        <v>4</v>
      </c>
      <c r="G13127">
        <v>4</v>
      </c>
      <c r="H13127" t="s">
        <v>12</v>
      </c>
    </row>
    <row r="13128" spans="1:8" x14ac:dyDescent="0.2">
      <c r="A13128" t="s">
        <v>13768</v>
      </c>
      <c r="B13128" s="1">
        <v>9500000</v>
      </c>
      <c r="C13128" t="s">
        <v>223</v>
      </c>
      <c r="D13128" t="s">
        <v>10</v>
      </c>
      <c r="E13128" t="s">
        <v>312</v>
      </c>
      <c r="F13128">
        <v>2</v>
      </c>
      <c r="G13128">
        <v>2</v>
      </c>
      <c r="H13128" t="s">
        <v>12</v>
      </c>
    </row>
    <row r="13129" spans="1:8" x14ac:dyDescent="0.2">
      <c r="A13129" t="s">
        <v>13769</v>
      </c>
      <c r="B13129" s="1">
        <v>10000000</v>
      </c>
      <c r="C13129" t="s">
        <v>10211</v>
      </c>
      <c r="D13129" t="s">
        <v>22</v>
      </c>
      <c r="E13129" t="s">
        <v>83</v>
      </c>
      <c r="F13129">
        <v>3</v>
      </c>
      <c r="G13129">
        <v>2</v>
      </c>
      <c r="H13129" t="s">
        <v>12</v>
      </c>
    </row>
    <row r="13130" spans="1:8" x14ac:dyDescent="0.2">
      <c r="A13130" t="s">
        <v>13770</v>
      </c>
      <c r="B13130" s="1">
        <v>7000000</v>
      </c>
      <c r="C13130" t="s">
        <v>3356</v>
      </c>
      <c r="D13130" t="s">
        <v>100</v>
      </c>
      <c r="E13130" t="s">
        <v>2876</v>
      </c>
      <c r="F13130">
        <v>5</v>
      </c>
      <c r="G13130">
        <v>4</v>
      </c>
      <c r="H13130" t="s">
        <v>12</v>
      </c>
    </row>
    <row r="13131" spans="1:8" x14ac:dyDescent="0.2">
      <c r="A13131" t="s">
        <v>13771</v>
      </c>
      <c r="B13131" s="1">
        <v>8850000</v>
      </c>
      <c r="C13131" t="s">
        <v>110</v>
      </c>
      <c r="D13131" t="s">
        <v>22</v>
      </c>
      <c r="E13131" t="s">
        <v>992</v>
      </c>
      <c r="F13131">
        <v>4</v>
      </c>
      <c r="G13131">
        <v>4</v>
      </c>
      <c r="H13131" t="s">
        <v>12</v>
      </c>
    </row>
    <row r="13132" spans="1:8" x14ac:dyDescent="0.2">
      <c r="A13132" t="s">
        <v>13772</v>
      </c>
      <c r="B13132" s="1">
        <v>6800000</v>
      </c>
      <c r="C13132" t="s">
        <v>423</v>
      </c>
      <c r="D13132" t="s">
        <v>22</v>
      </c>
      <c r="E13132" t="s">
        <v>4824</v>
      </c>
      <c r="F13132">
        <v>4</v>
      </c>
      <c r="G13132">
        <v>3</v>
      </c>
      <c r="H13132" t="s">
        <v>12</v>
      </c>
    </row>
    <row r="13133" spans="1:8" x14ac:dyDescent="0.2">
      <c r="A13133" t="s">
        <v>13773</v>
      </c>
      <c r="B13133" s="1">
        <v>9200000</v>
      </c>
      <c r="C13133" t="s">
        <v>774</v>
      </c>
      <c r="D13133" t="s">
        <v>44</v>
      </c>
      <c r="E13133" t="s">
        <v>229</v>
      </c>
      <c r="F13133">
        <v>3</v>
      </c>
      <c r="G13133">
        <v>3</v>
      </c>
      <c r="H13133" t="s">
        <v>12</v>
      </c>
    </row>
    <row r="13134" spans="1:8" x14ac:dyDescent="0.2">
      <c r="A13134" t="s">
        <v>13774</v>
      </c>
      <c r="B13134" s="1">
        <v>11800000</v>
      </c>
      <c r="C13134" t="s">
        <v>325</v>
      </c>
      <c r="D13134" t="s">
        <v>10</v>
      </c>
      <c r="E13134" t="s">
        <v>176</v>
      </c>
      <c r="F13134">
        <v>1</v>
      </c>
      <c r="G13134">
        <v>1</v>
      </c>
      <c r="H13134" t="s">
        <v>12</v>
      </c>
    </row>
    <row r="13135" spans="1:8" x14ac:dyDescent="0.2">
      <c r="A13135" t="s">
        <v>13775</v>
      </c>
      <c r="B13135" s="1">
        <v>1470000</v>
      </c>
      <c r="C13135" t="s">
        <v>73</v>
      </c>
      <c r="D13135" t="s">
        <v>22</v>
      </c>
      <c r="E13135" t="s">
        <v>545</v>
      </c>
      <c r="F13135" t="s">
        <v>20316</v>
      </c>
      <c r="G13135">
        <v>1</v>
      </c>
      <c r="H13135" t="s">
        <v>12</v>
      </c>
    </row>
    <row r="13136" spans="1:8" x14ac:dyDescent="0.2">
      <c r="A13136" t="s">
        <v>13776</v>
      </c>
      <c r="B13136" s="1">
        <v>16500000</v>
      </c>
      <c r="C13136" t="s">
        <v>11444</v>
      </c>
      <c r="D13136" t="s">
        <v>33</v>
      </c>
      <c r="E13136" t="s">
        <v>229</v>
      </c>
      <c r="F13136">
        <v>3</v>
      </c>
      <c r="G13136">
        <v>3</v>
      </c>
      <c r="H13136" t="s">
        <v>12</v>
      </c>
    </row>
    <row r="13137" spans="1:8" x14ac:dyDescent="0.2">
      <c r="A13137" t="s">
        <v>13777</v>
      </c>
      <c r="B13137" s="1">
        <v>14000000</v>
      </c>
      <c r="C13137" t="s">
        <v>8191</v>
      </c>
      <c r="D13137" t="s">
        <v>33</v>
      </c>
      <c r="E13137" t="s">
        <v>111</v>
      </c>
      <c r="F13137">
        <v>4</v>
      </c>
      <c r="G13137">
        <v>5</v>
      </c>
      <c r="H13137" t="s">
        <v>12</v>
      </c>
    </row>
    <row r="13138" spans="1:8" x14ac:dyDescent="0.2">
      <c r="A13138" t="s">
        <v>13778</v>
      </c>
      <c r="B13138" s="1">
        <v>7500000</v>
      </c>
      <c r="C13138" t="s">
        <v>110</v>
      </c>
      <c r="D13138" t="s">
        <v>22</v>
      </c>
      <c r="E13138" t="s">
        <v>183</v>
      </c>
      <c r="F13138">
        <v>2</v>
      </c>
      <c r="G13138">
        <v>3</v>
      </c>
      <c r="H13138" t="s">
        <v>12</v>
      </c>
    </row>
    <row r="13139" spans="1:8" x14ac:dyDescent="0.2">
      <c r="A13139" t="s">
        <v>13779</v>
      </c>
      <c r="B13139" s="1">
        <v>15000000</v>
      </c>
      <c r="C13139" t="s">
        <v>573</v>
      </c>
      <c r="D13139" t="s">
        <v>22</v>
      </c>
      <c r="E13139" t="s">
        <v>343</v>
      </c>
      <c r="F13139">
        <v>3</v>
      </c>
      <c r="G13139">
        <v>3</v>
      </c>
      <c r="H13139" t="s">
        <v>12</v>
      </c>
    </row>
    <row r="13140" spans="1:8" x14ac:dyDescent="0.2">
      <c r="A13140" t="s">
        <v>13780</v>
      </c>
      <c r="B13140" s="1">
        <v>26000000</v>
      </c>
      <c r="C13140" t="s">
        <v>800</v>
      </c>
      <c r="D13140" t="s">
        <v>15</v>
      </c>
      <c r="E13140" t="s">
        <v>2876</v>
      </c>
      <c r="F13140">
        <v>4</v>
      </c>
      <c r="G13140">
        <v>4</v>
      </c>
      <c r="H13140" t="s">
        <v>12</v>
      </c>
    </row>
    <row r="13141" spans="1:8" x14ac:dyDescent="0.2">
      <c r="A13141" t="s">
        <v>13781</v>
      </c>
      <c r="B13141" s="1">
        <v>70000000</v>
      </c>
      <c r="C13141" t="s">
        <v>296</v>
      </c>
      <c r="D13141" t="s">
        <v>1236</v>
      </c>
      <c r="E13141" t="s">
        <v>8754</v>
      </c>
      <c r="F13141">
        <v>7</v>
      </c>
      <c r="G13141">
        <v>7</v>
      </c>
      <c r="H13141" t="s">
        <v>12</v>
      </c>
    </row>
    <row r="13142" spans="1:8" x14ac:dyDescent="0.2">
      <c r="A13142" t="s">
        <v>13782</v>
      </c>
      <c r="B13142" s="1">
        <v>27000000</v>
      </c>
      <c r="C13142" t="s">
        <v>1091</v>
      </c>
      <c r="D13142" t="s">
        <v>22</v>
      </c>
      <c r="E13142" t="s">
        <v>889</v>
      </c>
      <c r="F13142">
        <v>3</v>
      </c>
      <c r="G13142">
        <v>3</v>
      </c>
      <c r="H13142" t="s">
        <v>12</v>
      </c>
    </row>
    <row r="13143" spans="1:8" x14ac:dyDescent="0.2">
      <c r="A13143" t="s">
        <v>13783</v>
      </c>
      <c r="B13143" s="1">
        <v>9500000</v>
      </c>
      <c r="C13143" t="s">
        <v>93</v>
      </c>
      <c r="D13143" t="s">
        <v>22</v>
      </c>
      <c r="E13143" t="s">
        <v>358</v>
      </c>
      <c r="F13143">
        <v>4</v>
      </c>
      <c r="G13143">
        <v>3</v>
      </c>
      <c r="H13143" t="s">
        <v>12</v>
      </c>
    </row>
    <row r="13144" spans="1:8" x14ac:dyDescent="0.2">
      <c r="A13144" t="s">
        <v>13784</v>
      </c>
      <c r="B13144" s="1">
        <v>13727000</v>
      </c>
      <c r="C13144" t="s">
        <v>66</v>
      </c>
      <c r="D13144" t="s">
        <v>41</v>
      </c>
      <c r="E13144" t="s">
        <v>860</v>
      </c>
      <c r="F13144">
        <v>3</v>
      </c>
      <c r="G13144">
        <v>3</v>
      </c>
      <c r="H13144" t="s">
        <v>12</v>
      </c>
    </row>
    <row r="13145" spans="1:8" x14ac:dyDescent="0.2">
      <c r="A13145" t="s">
        <v>13785</v>
      </c>
      <c r="B13145" s="1">
        <v>10000000</v>
      </c>
      <c r="C13145" t="s">
        <v>1122</v>
      </c>
      <c r="D13145" t="s">
        <v>22</v>
      </c>
      <c r="E13145" t="s">
        <v>372</v>
      </c>
      <c r="F13145">
        <v>3</v>
      </c>
      <c r="G13145">
        <v>3</v>
      </c>
      <c r="H13145" t="s">
        <v>12</v>
      </c>
    </row>
    <row r="13146" spans="1:8" x14ac:dyDescent="0.2">
      <c r="A13146" t="s">
        <v>13786</v>
      </c>
      <c r="B13146" s="1">
        <v>6000000</v>
      </c>
      <c r="C13146" t="s">
        <v>96</v>
      </c>
      <c r="D13146" t="s">
        <v>22</v>
      </c>
      <c r="E13146" t="s">
        <v>424</v>
      </c>
      <c r="F13146">
        <v>3</v>
      </c>
      <c r="G13146">
        <v>3</v>
      </c>
      <c r="H13146" t="s">
        <v>12</v>
      </c>
    </row>
    <row r="13147" spans="1:8" x14ac:dyDescent="0.2">
      <c r="A13147" t="s">
        <v>13787</v>
      </c>
      <c r="B13147" s="1">
        <v>20000000</v>
      </c>
      <c r="C13147" t="s">
        <v>50</v>
      </c>
      <c r="D13147" t="s">
        <v>22</v>
      </c>
      <c r="E13147" t="s">
        <v>287</v>
      </c>
      <c r="F13147">
        <v>2</v>
      </c>
      <c r="G13147">
        <v>3</v>
      </c>
      <c r="H13147" t="s">
        <v>12</v>
      </c>
    </row>
    <row r="13148" spans="1:8" x14ac:dyDescent="0.2">
      <c r="A13148" t="s">
        <v>13788</v>
      </c>
      <c r="C13148" t="s">
        <v>35</v>
      </c>
      <c r="D13148" t="s">
        <v>41</v>
      </c>
      <c r="E13148" t="s">
        <v>2753</v>
      </c>
      <c r="F13148">
        <v>4</v>
      </c>
      <c r="G13148">
        <v>4</v>
      </c>
      <c r="H13148" t="s">
        <v>35</v>
      </c>
    </row>
    <row r="13149" spans="1:8" x14ac:dyDescent="0.2">
      <c r="A13149" t="s">
        <v>13789</v>
      </c>
      <c r="B13149" s="1">
        <v>13050000</v>
      </c>
      <c r="C13149" t="s">
        <v>391</v>
      </c>
      <c r="D13149" t="s">
        <v>100</v>
      </c>
      <c r="E13149" t="s">
        <v>2148</v>
      </c>
      <c r="F13149">
        <v>4</v>
      </c>
      <c r="G13149">
        <v>4</v>
      </c>
      <c r="H13149" t="s">
        <v>12</v>
      </c>
    </row>
    <row r="13150" spans="1:8" x14ac:dyDescent="0.2">
      <c r="A13150" t="s">
        <v>13790</v>
      </c>
      <c r="B13150" s="1">
        <v>5500000</v>
      </c>
      <c r="C13150" t="s">
        <v>263</v>
      </c>
      <c r="D13150" t="s">
        <v>22</v>
      </c>
      <c r="E13150" t="s">
        <v>911</v>
      </c>
      <c r="F13150">
        <v>2</v>
      </c>
      <c r="G13150">
        <v>1</v>
      </c>
      <c r="H13150" t="s">
        <v>12</v>
      </c>
    </row>
    <row r="13151" spans="1:8" x14ac:dyDescent="0.2">
      <c r="A13151" t="s">
        <v>13791</v>
      </c>
      <c r="B13151" s="1">
        <v>5150000</v>
      </c>
      <c r="C13151" t="s">
        <v>736</v>
      </c>
      <c r="D13151" t="s">
        <v>22</v>
      </c>
      <c r="E13151" t="s">
        <v>16</v>
      </c>
      <c r="F13151">
        <v>3</v>
      </c>
      <c r="G13151">
        <v>2</v>
      </c>
      <c r="H13151" t="s">
        <v>12</v>
      </c>
    </row>
    <row r="13152" spans="1:8" x14ac:dyDescent="0.2">
      <c r="A13152" t="s">
        <v>10272</v>
      </c>
      <c r="B13152" s="1">
        <v>8000000</v>
      </c>
      <c r="C13152" t="s">
        <v>50</v>
      </c>
      <c r="D13152" t="s">
        <v>10</v>
      </c>
      <c r="E13152" t="s">
        <v>305</v>
      </c>
      <c r="F13152">
        <v>1</v>
      </c>
      <c r="G13152">
        <v>2</v>
      </c>
      <c r="H13152" t="s">
        <v>12</v>
      </c>
    </row>
    <row r="13153" spans="1:8" x14ac:dyDescent="0.2">
      <c r="A13153" t="s">
        <v>13792</v>
      </c>
      <c r="B13153" s="1">
        <v>16500000</v>
      </c>
      <c r="C13153" t="s">
        <v>325</v>
      </c>
      <c r="D13153" t="s">
        <v>10</v>
      </c>
      <c r="E13153" t="s">
        <v>280</v>
      </c>
      <c r="F13153">
        <v>2</v>
      </c>
      <c r="G13153">
        <v>2</v>
      </c>
      <c r="H13153" t="s">
        <v>12</v>
      </c>
    </row>
    <row r="13154" spans="1:8" x14ac:dyDescent="0.2">
      <c r="A13154" t="s">
        <v>13793</v>
      </c>
      <c r="B13154" s="1">
        <v>18020000</v>
      </c>
      <c r="C13154" t="s">
        <v>200</v>
      </c>
      <c r="D13154" t="s">
        <v>100</v>
      </c>
      <c r="E13154" t="s">
        <v>2132</v>
      </c>
      <c r="F13154">
        <v>4</v>
      </c>
      <c r="G13154">
        <v>4</v>
      </c>
      <c r="H13154" t="s">
        <v>12</v>
      </c>
    </row>
    <row r="13155" spans="1:8" x14ac:dyDescent="0.2">
      <c r="A13155" t="s">
        <v>13794</v>
      </c>
      <c r="B13155" s="1">
        <v>42000000</v>
      </c>
      <c r="C13155" t="s">
        <v>1091</v>
      </c>
      <c r="D13155" t="s">
        <v>15</v>
      </c>
      <c r="E13155" t="s">
        <v>362</v>
      </c>
      <c r="F13155">
        <v>5</v>
      </c>
      <c r="G13155">
        <v>5</v>
      </c>
      <c r="H13155" t="s">
        <v>12</v>
      </c>
    </row>
    <row r="13156" spans="1:8" x14ac:dyDescent="0.2">
      <c r="A13156" t="s">
        <v>13795</v>
      </c>
      <c r="B13156" s="1">
        <v>18750000</v>
      </c>
      <c r="C13156" t="s">
        <v>2958</v>
      </c>
      <c r="D13156" t="s">
        <v>22</v>
      </c>
      <c r="E13156" t="s">
        <v>2132</v>
      </c>
      <c r="F13156">
        <v>3</v>
      </c>
      <c r="G13156">
        <v>3</v>
      </c>
      <c r="H13156" t="s">
        <v>12</v>
      </c>
    </row>
    <row r="13157" spans="1:8" x14ac:dyDescent="0.2">
      <c r="A13157" t="s">
        <v>13796</v>
      </c>
      <c r="B13157" s="1">
        <v>10320000</v>
      </c>
      <c r="C13157" t="s">
        <v>9989</v>
      </c>
      <c r="D13157" t="s">
        <v>22</v>
      </c>
      <c r="E13157" t="s">
        <v>249</v>
      </c>
      <c r="F13157">
        <v>3</v>
      </c>
      <c r="G13157">
        <v>2</v>
      </c>
      <c r="H13157" t="s">
        <v>12</v>
      </c>
    </row>
    <row r="13158" spans="1:8" x14ac:dyDescent="0.2">
      <c r="A13158" t="s">
        <v>13797</v>
      </c>
      <c r="B13158" s="1">
        <v>3200000</v>
      </c>
      <c r="C13158" t="s">
        <v>2958</v>
      </c>
      <c r="D13158" t="s">
        <v>22</v>
      </c>
      <c r="E13158" t="s">
        <v>387</v>
      </c>
      <c r="F13158">
        <v>3</v>
      </c>
      <c r="G13158">
        <v>2</v>
      </c>
      <c r="H13158" t="s">
        <v>12</v>
      </c>
    </row>
    <row r="13159" spans="1:8" x14ac:dyDescent="0.2">
      <c r="A13159" t="s">
        <v>13798</v>
      </c>
      <c r="B13159" s="1">
        <v>17000000</v>
      </c>
      <c r="C13159" t="s">
        <v>1030</v>
      </c>
      <c r="D13159" t="s">
        <v>22</v>
      </c>
      <c r="E13159" t="s">
        <v>77</v>
      </c>
      <c r="F13159">
        <v>3</v>
      </c>
      <c r="G13159">
        <v>3</v>
      </c>
      <c r="H13159" t="s">
        <v>12</v>
      </c>
    </row>
    <row r="13160" spans="1:8" x14ac:dyDescent="0.2">
      <c r="A13160" t="s">
        <v>13799</v>
      </c>
      <c r="B13160" s="1">
        <v>7550000</v>
      </c>
      <c r="C13160" t="s">
        <v>1004</v>
      </c>
      <c r="D13160" t="s">
        <v>22</v>
      </c>
      <c r="E13160" t="s">
        <v>268</v>
      </c>
      <c r="F13160">
        <v>3</v>
      </c>
      <c r="G13160">
        <v>2</v>
      </c>
      <c r="H13160" t="s">
        <v>12</v>
      </c>
    </row>
    <row r="13161" spans="1:8" x14ac:dyDescent="0.2">
      <c r="A13161" t="s">
        <v>13800</v>
      </c>
      <c r="B13161" s="1">
        <v>4290000</v>
      </c>
      <c r="C13161" t="s">
        <v>477</v>
      </c>
      <c r="D13161" t="s">
        <v>22</v>
      </c>
      <c r="E13161" t="s">
        <v>235</v>
      </c>
      <c r="F13161">
        <v>2</v>
      </c>
      <c r="G13161">
        <v>2</v>
      </c>
      <c r="H13161" t="s">
        <v>12</v>
      </c>
    </row>
    <row r="13162" spans="1:8" x14ac:dyDescent="0.2">
      <c r="A13162" t="s">
        <v>13801</v>
      </c>
      <c r="B13162" s="1">
        <v>16000000</v>
      </c>
      <c r="C13162" t="s">
        <v>93</v>
      </c>
      <c r="D13162" t="s">
        <v>15</v>
      </c>
      <c r="E13162" t="s">
        <v>210</v>
      </c>
      <c r="F13162">
        <v>3</v>
      </c>
      <c r="G13162">
        <v>3</v>
      </c>
      <c r="H13162" t="s">
        <v>12</v>
      </c>
    </row>
    <row r="13163" spans="1:8" x14ac:dyDescent="0.2">
      <c r="A13163" t="s">
        <v>13802</v>
      </c>
      <c r="B13163" s="1">
        <v>36000000</v>
      </c>
      <c r="C13163" t="s">
        <v>1091</v>
      </c>
      <c r="D13163" t="s">
        <v>41</v>
      </c>
      <c r="E13163" t="s">
        <v>959</v>
      </c>
      <c r="F13163">
        <v>3</v>
      </c>
      <c r="G13163">
        <v>3</v>
      </c>
      <c r="H13163" t="s">
        <v>12</v>
      </c>
    </row>
    <row r="13164" spans="1:8" x14ac:dyDescent="0.2">
      <c r="A13164" t="s">
        <v>13803</v>
      </c>
      <c r="B13164" s="1">
        <v>34000000</v>
      </c>
      <c r="C13164" t="s">
        <v>3356</v>
      </c>
      <c r="D13164" t="s">
        <v>15</v>
      </c>
      <c r="E13164" t="s">
        <v>13804</v>
      </c>
      <c r="F13164">
        <v>7</v>
      </c>
      <c r="G13164">
        <v>5</v>
      </c>
      <c r="H13164" t="s">
        <v>12</v>
      </c>
    </row>
    <row r="13165" spans="1:8" x14ac:dyDescent="0.2">
      <c r="A13165" t="s">
        <v>13805</v>
      </c>
      <c r="B13165" s="1">
        <v>4900000</v>
      </c>
      <c r="C13165" t="s">
        <v>1056</v>
      </c>
      <c r="D13165" t="s">
        <v>10</v>
      </c>
      <c r="E13165" t="s">
        <v>312</v>
      </c>
      <c r="F13165">
        <v>2</v>
      </c>
      <c r="G13165">
        <v>2</v>
      </c>
      <c r="H13165" t="s">
        <v>12</v>
      </c>
    </row>
    <row r="13166" spans="1:8" x14ac:dyDescent="0.2">
      <c r="A13166" t="s">
        <v>13806</v>
      </c>
      <c r="B13166" s="1">
        <v>140000000</v>
      </c>
      <c r="C13166" t="s">
        <v>3105</v>
      </c>
      <c r="D13166" t="s">
        <v>15</v>
      </c>
      <c r="E13166" t="s">
        <v>13807</v>
      </c>
      <c r="F13166">
        <v>7</v>
      </c>
      <c r="G13166">
        <v>7</v>
      </c>
      <c r="H13166" t="s">
        <v>12</v>
      </c>
    </row>
    <row r="13167" spans="1:8" x14ac:dyDescent="0.2">
      <c r="A13167" t="s">
        <v>13808</v>
      </c>
      <c r="B13167" s="1">
        <v>7500000</v>
      </c>
      <c r="C13167" t="s">
        <v>173</v>
      </c>
      <c r="D13167" t="s">
        <v>10</v>
      </c>
      <c r="E13167" t="s">
        <v>860</v>
      </c>
      <c r="F13167">
        <v>3</v>
      </c>
      <c r="G13167">
        <v>2</v>
      </c>
      <c r="H13167" t="s">
        <v>12</v>
      </c>
    </row>
    <row r="13168" spans="1:8" x14ac:dyDescent="0.2">
      <c r="A13168" t="s">
        <v>13809</v>
      </c>
      <c r="B13168" s="1">
        <v>9700000</v>
      </c>
      <c r="C13168" t="s">
        <v>633</v>
      </c>
      <c r="D13168" t="s">
        <v>22</v>
      </c>
      <c r="E13168" t="s">
        <v>23</v>
      </c>
      <c r="F13168">
        <v>3</v>
      </c>
      <c r="G13168">
        <v>3</v>
      </c>
      <c r="H13168" t="s">
        <v>12</v>
      </c>
    </row>
    <row r="13169" spans="1:8" x14ac:dyDescent="0.2">
      <c r="A13169" t="s">
        <v>13810</v>
      </c>
      <c r="B13169" s="1">
        <v>3000000</v>
      </c>
      <c r="C13169" t="s">
        <v>99</v>
      </c>
      <c r="D13169" t="s">
        <v>22</v>
      </c>
      <c r="E13169" t="s">
        <v>1193</v>
      </c>
      <c r="F13169">
        <v>2</v>
      </c>
      <c r="G13169">
        <v>2</v>
      </c>
      <c r="H13169" t="s">
        <v>12</v>
      </c>
    </row>
    <row r="13170" spans="1:8" x14ac:dyDescent="0.2">
      <c r="A13170" t="s">
        <v>13811</v>
      </c>
      <c r="B13170" s="1">
        <v>4000000</v>
      </c>
      <c r="C13170" t="s">
        <v>157</v>
      </c>
      <c r="D13170" t="s">
        <v>22</v>
      </c>
      <c r="E13170" t="s">
        <v>67</v>
      </c>
      <c r="F13170">
        <v>3</v>
      </c>
      <c r="G13170">
        <v>3</v>
      </c>
      <c r="H13170" t="s">
        <v>12</v>
      </c>
    </row>
    <row r="13171" spans="1:8" x14ac:dyDescent="0.2">
      <c r="A13171" t="s">
        <v>13812</v>
      </c>
      <c r="B13171" s="1">
        <v>3800000</v>
      </c>
      <c r="C13171" t="s">
        <v>8963</v>
      </c>
      <c r="D13171" t="s">
        <v>22</v>
      </c>
      <c r="E13171" t="s">
        <v>964</v>
      </c>
      <c r="F13171">
        <v>3</v>
      </c>
      <c r="G13171">
        <v>3</v>
      </c>
      <c r="H13171" t="s">
        <v>12</v>
      </c>
    </row>
    <row r="13172" spans="1:8" x14ac:dyDescent="0.2">
      <c r="A13172" t="s">
        <v>13813</v>
      </c>
      <c r="B13172" s="1">
        <v>4168340</v>
      </c>
      <c r="C13172" t="s">
        <v>13814</v>
      </c>
      <c r="D13172" t="s">
        <v>22</v>
      </c>
      <c r="E13172" t="s">
        <v>919</v>
      </c>
      <c r="F13172">
        <v>3</v>
      </c>
      <c r="G13172">
        <v>3</v>
      </c>
      <c r="H13172" t="s">
        <v>12</v>
      </c>
    </row>
    <row r="13173" spans="1:8" x14ac:dyDescent="0.2">
      <c r="A13173" t="s">
        <v>13815</v>
      </c>
      <c r="B13173" s="1">
        <v>9800000</v>
      </c>
      <c r="C13173" t="s">
        <v>6195</v>
      </c>
      <c r="D13173" t="s">
        <v>15</v>
      </c>
      <c r="E13173" t="s">
        <v>89</v>
      </c>
      <c r="F13173">
        <v>5</v>
      </c>
      <c r="G13173">
        <v>5</v>
      </c>
      <c r="H13173" t="s">
        <v>12</v>
      </c>
    </row>
    <row r="13174" spans="1:8" x14ac:dyDescent="0.2">
      <c r="A13174" t="s">
        <v>13816</v>
      </c>
      <c r="B13174" s="1">
        <v>10700000</v>
      </c>
      <c r="C13174" t="s">
        <v>266</v>
      </c>
      <c r="D13174" t="s">
        <v>10</v>
      </c>
      <c r="E13174" t="s">
        <v>287</v>
      </c>
      <c r="F13174">
        <v>3</v>
      </c>
      <c r="G13174">
        <v>2</v>
      </c>
      <c r="H13174" t="s">
        <v>12</v>
      </c>
    </row>
    <row r="13175" spans="1:8" x14ac:dyDescent="0.2">
      <c r="A13175" t="s">
        <v>13817</v>
      </c>
      <c r="B13175" s="1">
        <v>14350000</v>
      </c>
      <c r="C13175" t="s">
        <v>676</v>
      </c>
      <c r="D13175" t="s">
        <v>33</v>
      </c>
      <c r="E13175" t="s">
        <v>417</v>
      </c>
      <c r="F13175">
        <v>5</v>
      </c>
      <c r="G13175">
        <v>4</v>
      </c>
      <c r="H13175" t="s">
        <v>12</v>
      </c>
    </row>
    <row r="13176" spans="1:8" x14ac:dyDescent="0.2">
      <c r="A13176" t="s">
        <v>13818</v>
      </c>
      <c r="B13176" s="1">
        <v>12950000</v>
      </c>
      <c r="C13176" t="s">
        <v>573</v>
      </c>
      <c r="D13176" t="s">
        <v>33</v>
      </c>
      <c r="E13176" t="s">
        <v>1207</v>
      </c>
      <c r="F13176">
        <v>3</v>
      </c>
      <c r="G13176">
        <v>2</v>
      </c>
      <c r="H13176" t="s">
        <v>12</v>
      </c>
    </row>
    <row r="13177" spans="1:8" x14ac:dyDescent="0.2">
      <c r="A13177" t="s">
        <v>13819</v>
      </c>
      <c r="B13177" s="1">
        <v>60000000</v>
      </c>
      <c r="C13177" t="s">
        <v>9347</v>
      </c>
      <c r="D13177" t="s">
        <v>15</v>
      </c>
      <c r="E13177" t="s">
        <v>9403</v>
      </c>
      <c r="F13177">
        <v>7</v>
      </c>
      <c r="G13177">
        <v>5</v>
      </c>
      <c r="H13177" t="s">
        <v>12</v>
      </c>
    </row>
    <row r="13178" spans="1:8" x14ac:dyDescent="0.2">
      <c r="A13178" t="s">
        <v>13820</v>
      </c>
      <c r="B13178" s="1">
        <v>200000000</v>
      </c>
      <c r="C13178" t="s">
        <v>3612</v>
      </c>
      <c r="D13178" t="s">
        <v>15</v>
      </c>
      <c r="E13178" t="s">
        <v>8491</v>
      </c>
      <c r="F13178">
        <v>7</v>
      </c>
      <c r="G13178">
        <v>7</v>
      </c>
      <c r="H13178" t="s">
        <v>12</v>
      </c>
    </row>
    <row r="13179" spans="1:8" x14ac:dyDescent="0.2">
      <c r="A13179" t="s">
        <v>13821</v>
      </c>
      <c r="B13179" s="1">
        <v>16500000</v>
      </c>
      <c r="C13179" t="s">
        <v>325</v>
      </c>
      <c r="D13179" t="s">
        <v>10</v>
      </c>
      <c r="E13179" t="s">
        <v>378</v>
      </c>
      <c r="F13179">
        <v>2</v>
      </c>
      <c r="G13179">
        <v>2</v>
      </c>
      <c r="H13179" t="s">
        <v>12</v>
      </c>
    </row>
    <row r="13180" spans="1:8" x14ac:dyDescent="0.2">
      <c r="A13180" t="s">
        <v>13822</v>
      </c>
      <c r="B13180" s="1">
        <v>19617000</v>
      </c>
      <c r="C13180" t="s">
        <v>1418</v>
      </c>
      <c r="D13180" t="s">
        <v>22</v>
      </c>
      <c r="E13180" t="s">
        <v>101</v>
      </c>
      <c r="F13180">
        <v>3</v>
      </c>
      <c r="G13180">
        <v>3</v>
      </c>
      <c r="H13180" t="s">
        <v>12</v>
      </c>
    </row>
    <row r="13181" spans="1:8" x14ac:dyDescent="0.2">
      <c r="A13181" t="s">
        <v>13823</v>
      </c>
      <c r="C13181" t="s">
        <v>106</v>
      </c>
      <c r="D13181" t="s">
        <v>100</v>
      </c>
      <c r="E13181" t="s">
        <v>229</v>
      </c>
      <c r="F13181">
        <v>4</v>
      </c>
      <c r="G13181">
        <v>4</v>
      </c>
      <c r="H13181" t="s">
        <v>35</v>
      </c>
    </row>
    <row r="13182" spans="1:8" x14ac:dyDescent="0.2">
      <c r="A13182" t="s">
        <v>13824</v>
      </c>
      <c r="B13182" s="1">
        <v>35000000</v>
      </c>
      <c r="C13182" t="s">
        <v>13825</v>
      </c>
      <c r="D13182" t="s">
        <v>15</v>
      </c>
      <c r="E13182" t="s">
        <v>323</v>
      </c>
      <c r="F13182">
        <v>6</v>
      </c>
      <c r="G13182">
        <v>5</v>
      </c>
      <c r="H13182" t="s">
        <v>12</v>
      </c>
    </row>
    <row r="13183" spans="1:8" x14ac:dyDescent="0.2">
      <c r="A13183" t="s">
        <v>10022</v>
      </c>
      <c r="B13183" s="1">
        <v>5484375</v>
      </c>
      <c r="C13183" t="s">
        <v>294</v>
      </c>
      <c r="D13183" t="s">
        <v>10</v>
      </c>
      <c r="E13183" t="s">
        <v>1989</v>
      </c>
      <c r="F13183">
        <v>2</v>
      </c>
      <c r="G13183">
        <v>2</v>
      </c>
      <c r="H13183" t="s">
        <v>12</v>
      </c>
    </row>
    <row r="13184" spans="1:8" x14ac:dyDescent="0.2">
      <c r="A13184" t="s">
        <v>13826</v>
      </c>
      <c r="B13184" s="1">
        <v>2500000</v>
      </c>
      <c r="C13184" t="s">
        <v>200</v>
      </c>
      <c r="D13184" t="s">
        <v>41</v>
      </c>
      <c r="E13184" t="s">
        <v>1028</v>
      </c>
      <c r="F13184">
        <v>3</v>
      </c>
      <c r="G13184">
        <v>4</v>
      </c>
      <c r="H13184" t="s">
        <v>12</v>
      </c>
    </row>
    <row r="13185" spans="1:8" x14ac:dyDescent="0.2">
      <c r="A13185" t="s">
        <v>13827</v>
      </c>
      <c r="B13185" s="1">
        <v>47000000</v>
      </c>
      <c r="C13185" t="s">
        <v>8597</v>
      </c>
      <c r="D13185" t="s">
        <v>15</v>
      </c>
      <c r="E13185" t="s">
        <v>6419</v>
      </c>
      <c r="F13185">
        <v>4</v>
      </c>
      <c r="G13185">
        <v>5</v>
      </c>
      <c r="H13185" t="s">
        <v>12</v>
      </c>
    </row>
    <row r="13186" spans="1:8" x14ac:dyDescent="0.2">
      <c r="A13186" t="s">
        <v>13828</v>
      </c>
      <c r="B13186" s="1">
        <v>6500000</v>
      </c>
      <c r="C13186" t="s">
        <v>8108</v>
      </c>
      <c r="D13186" t="s">
        <v>22</v>
      </c>
      <c r="E13186" t="s">
        <v>421</v>
      </c>
      <c r="F13186">
        <v>3</v>
      </c>
      <c r="G13186">
        <v>3</v>
      </c>
      <c r="H13186" t="s">
        <v>12</v>
      </c>
    </row>
    <row r="13187" spans="1:8" x14ac:dyDescent="0.2">
      <c r="A13187" t="s">
        <v>13829</v>
      </c>
      <c r="B13187" s="1">
        <v>3500000</v>
      </c>
      <c r="C13187" t="s">
        <v>11447</v>
      </c>
      <c r="D13187" t="s">
        <v>22</v>
      </c>
      <c r="E13187" t="s">
        <v>67</v>
      </c>
      <c r="F13187">
        <v>3</v>
      </c>
      <c r="G13187">
        <v>3</v>
      </c>
      <c r="H13187" t="s">
        <v>12</v>
      </c>
    </row>
    <row r="13188" spans="1:8" x14ac:dyDescent="0.2">
      <c r="A13188" t="s">
        <v>13830</v>
      </c>
      <c r="B13188" s="1">
        <v>33000000</v>
      </c>
      <c r="C13188" t="s">
        <v>800</v>
      </c>
      <c r="D13188" t="s">
        <v>15</v>
      </c>
      <c r="E13188" t="s">
        <v>27</v>
      </c>
      <c r="F13188">
        <v>5</v>
      </c>
      <c r="G13188">
        <v>6</v>
      </c>
      <c r="H13188" t="s">
        <v>12</v>
      </c>
    </row>
    <row r="13189" spans="1:8" x14ac:dyDescent="0.2">
      <c r="A13189" t="s">
        <v>13831</v>
      </c>
      <c r="B13189" s="1">
        <v>6400000</v>
      </c>
      <c r="C13189" t="s">
        <v>9447</v>
      </c>
      <c r="D13189" t="s">
        <v>15</v>
      </c>
      <c r="E13189" t="s">
        <v>1459</v>
      </c>
      <c r="F13189">
        <v>6</v>
      </c>
      <c r="G13189">
        <v>4</v>
      </c>
      <c r="H13189" t="s">
        <v>12</v>
      </c>
    </row>
    <row r="13190" spans="1:8" x14ac:dyDescent="0.2">
      <c r="A13190" t="s">
        <v>13832</v>
      </c>
      <c r="B13190" s="1">
        <v>6000000</v>
      </c>
      <c r="C13190" t="s">
        <v>13833</v>
      </c>
      <c r="D13190" t="s">
        <v>22</v>
      </c>
      <c r="E13190" t="s">
        <v>629</v>
      </c>
      <c r="F13190">
        <v>3</v>
      </c>
      <c r="G13190">
        <v>2</v>
      </c>
      <c r="H13190" t="s">
        <v>12</v>
      </c>
    </row>
    <row r="13191" spans="1:8" x14ac:dyDescent="0.2">
      <c r="A13191" t="s">
        <v>13834</v>
      </c>
      <c r="B13191" s="1">
        <v>1525000</v>
      </c>
      <c r="C13191" t="s">
        <v>12153</v>
      </c>
      <c r="D13191" t="s">
        <v>22</v>
      </c>
      <c r="E13191" t="s">
        <v>253</v>
      </c>
      <c r="F13191">
        <v>2</v>
      </c>
      <c r="G13191">
        <v>1</v>
      </c>
      <c r="H13191" t="s">
        <v>12</v>
      </c>
    </row>
    <row r="13192" spans="1:8" x14ac:dyDescent="0.2">
      <c r="A13192" t="s">
        <v>13835</v>
      </c>
      <c r="B13192" s="1">
        <v>19000000</v>
      </c>
      <c r="C13192" t="s">
        <v>325</v>
      </c>
      <c r="D13192" t="s">
        <v>10</v>
      </c>
      <c r="E13192" t="s">
        <v>77</v>
      </c>
      <c r="F13192">
        <v>3</v>
      </c>
      <c r="G13192">
        <v>2</v>
      </c>
      <c r="H13192" t="s">
        <v>12</v>
      </c>
    </row>
    <row r="13193" spans="1:8" x14ac:dyDescent="0.2">
      <c r="A13193" t="s">
        <v>13836</v>
      </c>
      <c r="B13193" s="1">
        <v>5500000</v>
      </c>
      <c r="C13193" t="s">
        <v>106</v>
      </c>
      <c r="D13193" t="s">
        <v>33</v>
      </c>
      <c r="E13193" t="s">
        <v>333</v>
      </c>
      <c r="F13193">
        <v>3</v>
      </c>
      <c r="G13193">
        <v>2</v>
      </c>
      <c r="H13193" t="s">
        <v>12</v>
      </c>
    </row>
    <row r="13194" spans="1:8" x14ac:dyDescent="0.2">
      <c r="A13194" t="s">
        <v>13837</v>
      </c>
      <c r="B13194" s="1">
        <v>12000000</v>
      </c>
      <c r="C13194" t="s">
        <v>223</v>
      </c>
      <c r="D13194" t="s">
        <v>41</v>
      </c>
      <c r="E13194" t="s">
        <v>249</v>
      </c>
      <c r="F13194">
        <v>3</v>
      </c>
      <c r="G13194">
        <v>3</v>
      </c>
      <c r="H13194" t="s">
        <v>12</v>
      </c>
    </row>
    <row r="13195" spans="1:8" x14ac:dyDescent="0.2">
      <c r="A13195" t="s">
        <v>13838</v>
      </c>
      <c r="B13195" s="1">
        <v>14400000</v>
      </c>
      <c r="C13195" t="s">
        <v>325</v>
      </c>
      <c r="D13195" t="s">
        <v>10</v>
      </c>
      <c r="E13195" t="s">
        <v>133</v>
      </c>
      <c r="F13195">
        <v>1</v>
      </c>
      <c r="G13195">
        <v>1</v>
      </c>
      <c r="H13195" t="s">
        <v>12</v>
      </c>
    </row>
    <row r="13196" spans="1:8" x14ac:dyDescent="0.2">
      <c r="A13196" t="s">
        <v>13839</v>
      </c>
      <c r="B13196" s="1">
        <v>12792000</v>
      </c>
      <c r="C13196" t="s">
        <v>197</v>
      </c>
      <c r="D13196" t="s">
        <v>10</v>
      </c>
      <c r="E13196" t="s">
        <v>249</v>
      </c>
      <c r="F13196">
        <v>3</v>
      </c>
      <c r="G13196">
        <v>3</v>
      </c>
      <c r="H13196" t="s">
        <v>12</v>
      </c>
    </row>
    <row r="13197" spans="1:8" x14ac:dyDescent="0.2">
      <c r="A13197" t="s">
        <v>13840</v>
      </c>
      <c r="B13197" s="1">
        <v>9000000</v>
      </c>
      <c r="C13197" t="s">
        <v>121</v>
      </c>
      <c r="D13197" t="s">
        <v>10</v>
      </c>
      <c r="E13197" t="s">
        <v>146</v>
      </c>
      <c r="F13197">
        <v>2</v>
      </c>
      <c r="G13197">
        <v>2</v>
      </c>
      <c r="H13197" t="s">
        <v>12</v>
      </c>
    </row>
    <row r="13198" spans="1:8" x14ac:dyDescent="0.2">
      <c r="A13198" t="s">
        <v>13841</v>
      </c>
      <c r="B13198" s="1">
        <v>8500000</v>
      </c>
      <c r="C13198" t="s">
        <v>106</v>
      </c>
      <c r="D13198" t="s">
        <v>22</v>
      </c>
      <c r="E13198" t="s">
        <v>484</v>
      </c>
      <c r="F13198">
        <v>3</v>
      </c>
      <c r="G13198">
        <v>3</v>
      </c>
      <c r="H13198" t="s">
        <v>12</v>
      </c>
    </row>
    <row r="13199" spans="1:8" x14ac:dyDescent="0.2">
      <c r="A13199" t="s">
        <v>13842</v>
      </c>
      <c r="B13199" s="1">
        <v>9112590</v>
      </c>
      <c r="C13199" t="s">
        <v>943</v>
      </c>
      <c r="D13199" t="s">
        <v>22</v>
      </c>
      <c r="E13199" t="s">
        <v>427</v>
      </c>
      <c r="F13199">
        <v>2</v>
      </c>
      <c r="G13199">
        <v>2</v>
      </c>
      <c r="H13199" t="s">
        <v>12</v>
      </c>
    </row>
    <row r="13200" spans="1:8" x14ac:dyDescent="0.2">
      <c r="A13200" t="s">
        <v>13843</v>
      </c>
      <c r="B13200" s="1">
        <v>60000000</v>
      </c>
      <c r="C13200" t="s">
        <v>1091</v>
      </c>
      <c r="D13200" t="s">
        <v>15</v>
      </c>
      <c r="E13200" t="s">
        <v>737</v>
      </c>
      <c r="F13200">
        <v>4</v>
      </c>
      <c r="G13200">
        <v>4</v>
      </c>
      <c r="H13200" t="s">
        <v>12</v>
      </c>
    </row>
    <row r="13201" spans="1:8" x14ac:dyDescent="0.2">
      <c r="A13201" t="s">
        <v>13844</v>
      </c>
      <c r="B13201" s="1">
        <v>4300000</v>
      </c>
      <c r="C13201" t="s">
        <v>200</v>
      </c>
      <c r="D13201" t="s">
        <v>22</v>
      </c>
      <c r="E13201" t="s">
        <v>335</v>
      </c>
      <c r="F13201">
        <v>3</v>
      </c>
      <c r="G13201">
        <v>4</v>
      </c>
      <c r="H13201" t="s">
        <v>12</v>
      </c>
    </row>
    <row r="13202" spans="1:8" x14ac:dyDescent="0.2">
      <c r="A13202" t="s">
        <v>13845</v>
      </c>
      <c r="B13202" s="1">
        <v>22100000</v>
      </c>
      <c r="C13202" t="s">
        <v>1197</v>
      </c>
      <c r="D13202" t="s">
        <v>10</v>
      </c>
      <c r="E13202" t="s">
        <v>652</v>
      </c>
      <c r="F13202">
        <v>4</v>
      </c>
      <c r="G13202">
        <v>4</v>
      </c>
      <c r="H13202" t="s">
        <v>12</v>
      </c>
    </row>
    <row r="13203" spans="1:8" x14ac:dyDescent="0.2">
      <c r="A13203" t="s">
        <v>13846</v>
      </c>
      <c r="B13203" s="1">
        <v>9000000</v>
      </c>
      <c r="C13203" t="s">
        <v>110</v>
      </c>
      <c r="D13203" t="s">
        <v>22</v>
      </c>
      <c r="E13203" t="s">
        <v>57</v>
      </c>
      <c r="F13203">
        <v>3</v>
      </c>
      <c r="G13203">
        <v>3</v>
      </c>
      <c r="H13203" t="s">
        <v>12</v>
      </c>
    </row>
    <row r="13204" spans="1:8" x14ac:dyDescent="0.2">
      <c r="A13204" t="s">
        <v>13847</v>
      </c>
      <c r="B13204" s="1">
        <v>23500000</v>
      </c>
      <c r="C13204" t="s">
        <v>6819</v>
      </c>
      <c r="D13204" t="s">
        <v>44</v>
      </c>
      <c r="E13204" t="s">
        <v>626</v>
      </c>
      <c r="F13204">
        <v>4</v>
      </c>
      <c r="G13204">
        <v>4</v>
      </c>
      <c r="H13204" t="s">
        <v>12</v>
      </c>
    </row>
    <row r="13205" spans="1:8" x14ac:dyDescent="0.2">
      <c r="A13205" t="s">
        <v>13848</v>
      </c>
      <c r="B13205" s="1">
        <v>21000000</v>
      </c>
      <c r="C13205" t="s">
        <v>6507</v>
      </c>
      <c r="D13205" t="s">
        <v>15</v>
      </c>
      <c r="E13205" t="s">
        <v>2820</v>
      </c>
      <c r="F13205">
        <v>4</v>
      </c>
      <c r="G13205">
        <v>4</v>
      </c>
      <c r="H13205" t="s">
        <v>12</v>
      </c>
    </row>
    <row r="13206" spans="1:8" x14ac:dyDescent="0.2">
      <c r="A13206" t="s">
        <v>9837</v>
      </c>
      <c r="B13206" s="1">
        <v>1500000</v>
      </c>
      <c r="C13206" t="s">
        <v>2880</v>
      </c>
      <c r="D13206" t="s">
        <v>22</v>
      </c>
      <c r="E13206" t="s">
        <v>77</v>
      </c>
      <c r="F13206">
        <v>3</v>
      </c>
      <c r="G13206">
        <v>3</v>
      </c>
      <c r="H13206" t="s">
        <v>12</v>
      </c>
    </row>
    <row r="13207" spans="1:8" x14ac:dyDescent="0.2">
      <c r="A13207" t="s">
        <v>13849</v>
      </c>
      <c r="B13207" s="1">
        <v>9000000</v>
      </c>
      <c r="C13207" t="s">
        <v>6230</v>
      </c>
      <c r="D13207" t="s">
        <v>22</v>
      </c>
      <c r="E13207" t="s">
        <v>23</v>
      </c>
      <c r="F13207">
        <v>2</v>
      </c>
      <c r="G13207">
        <v>2</v>
      </c>
      <c r="H13207" t="s">
        <v>12</v>
      </c>
    </row>
    <row r="13208" spans="1:8" x14ac:dyDescent="0.2">
      <c r="A13208" t="s">
        <v>13850</v>
      </c>
      <c r="B13208" s="1">
        <v>75000000</v>
      </c>
      <c r="C13208" t="s">
        <v>1030</v>
      </c>
      <c r="D13208" t="s">
        <v>15</v>
      </c>
      <c r="E13208" t="s">
        <v>1659</v>
      </c>
      <c r="F13208">
        <v>5</v>
      </c>
      <c r="G13208">
        <v>6</v>
      </c>
      <c r="H13208" t="s">
        <v>12</v>
      </c>
    </row>
    <row r="13209" spans="1:8" x14ac:dyDescent="0.2">
      <c r="A13209" t="s">
        <v>13851</v>
      </c>
      <c r="B13209" s="1">
        <v>7000000</v>
      </c>
      <c r="C13209" t="s">
        <v>568</v>
      </c>
      <c r="D13209" t="s">
        <v>33</v>
      </c>
      <c r="E13209" t="s">
        <v>67</v>
      </c>
      <c r="F13209">
        <v>3</v>
      </c>
      <c r="G13209">
        <v>3</v>
      </c>
      <c r="H13209" t="s">
        <v>12</v>
      </c>
    </row>
    <row r="13210" spans="1:8" x14ac:dyDescent="0.2">
      <c r="A13210" t="s">
        <v>13852</v>
      </c>
      <c r="B13210" s="1">
        <v>55000000</v>
      </c>
      <c r="C13210" t="s">
        <v>252</v>
      </c>
      <c r="D13210" t="s">
        <v>15</v>
      </c>
      <c r="E13210" t="s">
        <v>432</v>
      </c>
      <c r="F13210">
        <v>5</v>
      </c>
      <c r="G13210">
        <v>6</v>
      </c>
      <c r="H13210" t="s">
        <v>12</v>
      </c>
    </row>
    <row r="13211" spans="1:8" x14ac:dyDescent="0.2">
      <c r="A13211" t="s">
        <v>13853</v>
      </c>
      <c r="B13211" s="1">
        <v>15400000</v>
      </c>
      <c r="C13211" t="s">
        <v>620</v>
      </c>
      <c r="D13211" t="s">
        <v>44</v>
      </c>
      <c r="E13211" t="s">
        <v>358</v>
      </c>
      <c r="F13211">
        <v>3</v>
      </c>
      <c r="G13211">
        <v>3</v>
      </c>
      <c r="H13211" t="s">
        <v>12</v>
      </c>
    </row>
    <row r="13212" spans="1:8" x14ac:dyDescent="0.2">
      <c r="A13212" t="s">
        <v>13854</v>
      </c>
      <c r="B13212" s="1">
        <v>2000000</v>
      </c>
      <c r="C13212" t="s">
        <v>412</v>
      </c>
      <c r="D13212" t="s">
        <v>10</v>
      </c>
      <c r="E13212" t="s">
        <v>280</v>
      </c>
      <c r="F13212">
        <v>3</v>
      </c>
      <c r="G13212">
        <v>2</v>
      </c>
      <c r="H13212" t="s">
        <v>12</v>
      </c>
    </row>
    <row r="13213" spans="1:8" x14ac:dyDescent="0.2">
      <c r="A13213" t="s">
        <v>13855</v>
      </c>
      <c r="C13213" t="s">
        <v>4147</v>
      </c